/v>
      </c>
      <c r="AN8485">
        <v>2631.36</v>
      </c>
      <c r="AO8485">
        <v>13.48</v>
      </c>
      <c r="AR8485">
        <v>4391.43</v>
      </c>
      <c r="AS8485">
        <v>22.5</v>
      </c>
      <c r="AT8485">
        <v>4391.43</v>
      </c>
      <c r="AU8485">
        <v>22.5</v>
      </c>
      <c r="AV8485" t="s">
        <v>281</v>
      </c>
      <c r="AW8485" t="s">
        <v>281</v>
      </c>
      <c r="AX8485" t="s">
        <v>281</v>
      </c>
      <c r="AY8485" t="s">
        <v>281</v>
      </c>
      <c r="AZ8485">
        <v>40070.879999999997</v>
      </c>
      <c r="BA8485">
        <v>30996.34</v>
      </c>
      <c r="BB8485" t="s">
        <v>281</v>
      </c>
      <c r="BC8485">
        <v>3275.52</v>
      </c>
      <c r="BD8485" t="s">
        <v>281</v>
      </c>
      <c r="BE8485">
        <v>8363.41</v>
      </c>
      <c r="BF8485">
        <v>10539.43</v>
      </c>
      <c r="BG8485">
        <v>4391.43</v>
      </c>
      <c r="BH8485" t="s">
        <v>281</v>
      </c>
      <c r="BI8485">
        <v>1341.34</v>
      </c>
      <c r="BJ8485" t="s">
        <v>281</v>
      </c>
      <c r="BK8485">
        <v>2217.67</v>
      </c>
      <c r="BL8485" t="s">
        <v>281</v>
      </c>
      <c r="BM8485" t="s">
        <v>281</v>
      </c>
      <c r="BN8485" t="s">
        <v>281</v>
      </c>
      <c r="BO8485" t="s">
        <v>281</v>
      </c>
      <c r="BP8485" t="s">
        <v>281</v>
      </c>
      <c r="BQ8485" t="s">
        <v>281</v>
      </c>
      <c r="BR8485">
        <v>29531.45</v>
      </c>
      <c r="BS8485">
        <v>26604.91</v>
      </c>
      <c r="BT8485" t="s">
        <v>281</v>
      </c>
      <c r="BU8485">
        <v>1934.18</v>
      </c>
      <c r="BV8485" t="s">
        <v>281</v>
      </c>
      <c r="BW8485">
        <v>6145.74</v>
      </c>
      <c r="BZ8485" t="s">
        <v>281</v>
      </c>
      <c r="CB8485" t="s">
        <v>281</v>
      </c>
      <c r="CD8485" t="s">
        <v>281</v>
      </c>
      <c r="CE8485" t="s">
        <v>281</v>
      </c>
      <c r="CF8485" t="s">
        <v>281</v>
      </c>
      <c r="CG8485" t="s">
        <v>281</v>
      </c>
      <c r="CH8485" t="s">
        <v>281</v>
      </c>
      <c r="CI8485" t="s">
        <v>281</v>
      </c>
      <c r="CL8485" t="s">
        <v>281</v>
      </c>
      <c r="CN8485" t="s">
        <v>281</v>
      </c>
      <c r="CR8485" t="s">
        <v>281</v>
      </c>
      <c r="CT8485" t="s">
        <v>281</v>
      </c>
      <c r="CV8485">
        <v>52.41</v>
      </c>
      <c r="CW8485">
        <v>52.41</v>
      </c>
      <c r="CX8485">
        <v>52.41</v>
      </c>
      <c r="CY8485">
        <v>52.41</v>
      </c>
      <c r="CZ8485">
        <v>57809.16</v>
      </c>
      <c r="DA8485">
        <v>1103.02</v>
      </c>
      <c r="DB8485">
        <v>102.67</v>
      </c>
      <c r="DC8485">
        <v>11.63</v>
      </c>
      <c r="DD8485" t="s">
        <v>1324</v>
      </c>
      <c r="DE8485">
        <v>0</v>
      </c>
      <c r="DF8485" t="s">
        <v>281</v>
      </c>
    </row>
    <row r="8486" spans="1:110">
      <c r="A8486">
        <v>289655966</v>
      </c>
      <c r="B8486" t="s">
        <v>281</v>
      </c>
      <c r="C8486" t="s">
        <v>281</v>
      </c>
      <c r="D8486" t="s">
        <v>281</v>
      </c>
      <c r="F8486" t="s">
        <v>281</v>
      </c>
      <c r="G8486" t="s">
        <v>281</v>
      </c>
      <c r="H8486">
        <v>12.237175798704104</v>
      </c>
      <c r="I8486">
        <v>54.177129997778181</v>
      </c>
      <c r="J8486" t="s">
        <v>541</v>
      </c>
      <c r="K8486" t="s">
        <v>281</v>
      </c>
      <c r="L8486" t="s">
        <v>281</v>
      </c>
      <c r="M8486" t="s">
        <v>281</v>
      </c>
      <c r="N8486" t="s">
        <v>106</v>
      </c>
      <c r="O8486">
        <v>3.42</v>
      </c>
      <c r="P8486">
        <v>1</v>
      </c>
      <c r="Q8486">
        <v>39.53</v>
      </c>
      <c r="R8486" t="s">
        <v>281</v>
      </c>
      <c r="S8486">
        <v>36.799999999999997</v>
      </c>
      <c r="T8486" t="s">
        <v>281</v>
      </c>
      <c r="U8486" t="s">
        <v>281</v>
      </c>
      <c r="V8486" t="s">
        <v>281</v>
      </c>
      <c r="W8486">
        <v>65</v>
      </c>
      <c r="X8486" t="s">
        <v>281</v>
      </c>
      <c r="Y8486" t="s">
        <v>281</v>
      </c>
      <c r="Z8486" t="s">
        <v>281</v>
      </c>
      <c r="AA8486" t="s">
        <v>281</v>
      </c>
      <c r="AB8486" t="s">
        <v>281</v>
      </c>
      <c r="AC8486">
        <v>617.61</v>
      </c>
      <c r="AD8486" t="s">
        <v>281</v>
      </c>
      <c r="AE8486">
        <v>617.61</v>
      </c>
      <c r="AF8486" t="s">
        <v>281</v>
      </c>
      <c r="AG8486">
        <v>617.61</v>
      </c>
      <c r="AH8486" t="s">
        <v>281</v>
      </c>
      <c r="AI8486" t="s">
        <v>281</v>
      </c>
      <c r="AJ8486">
        <v>4514.83</v>
      </c>
      <c r="AK8486">
        <v>122.68</v>
      </c>
      <c r="AL8486">
        <v>4018.68</v>
      </c>
      <c r="AM8486">
        <v>109.2</v>
      </c>
      <c r="AN8486">
        <v>496.16</v>
      </c>
      <c r="AO8486">
        <v>13.48</v>
      </c>
      <c r="AR8486">
        <v>828.02</v>
      </c>
      <c r="AS8486">
        <v>22.5</v>
      </c>
      <c r="AT8486">
        <v>828.02</v>
      </c>
      <c r="AU8486">
        <v>22.5</v>
      </c>
      <c r="AV8486" t="s">
        <v>281</v>
      </c>
      <c r="AW8486" t="s">
        <v>281</v>
      </c>
      <c r="AX8486" t="s">
        <v>281</v>
      </c>
      <c r="AY8486" t="s">
        <v>281</v>
      </c>
      <c r="AZ8486">
        <v>7555.55</v>
      </c>
      <c r="BA8486">
        <v>5844.5</v>
      </c>
      <c r="BB8486" t="s">
        <v>281</v>
      </c>
      <c r="BC8486">
        <v>617.61</v>
      </c>
      <c r="BD8486" t="s">
        <v>281</v>
      </c>
      <c r="BE8486">
        <v>1576.96</v>
      </c>
      <c r="BF8486">
        <v>1987.26</v>
      </c>
      <c r="BG8486">
        <v>828.02</v>
      </c>
      <c r="BH8486" t="s">
        <v>281</v>
      </c>
      <c r="BI8486">
        <v>252.92</v>
      </c>
      <c r="BJ8486" t="s">
        <v>281</v>
      </c>
      <c r="BK8486">
        <v>418.15</v>
      </c>
      <c r="BL8486" t="s">
        <v>281</v>
      </c>
      <c r="BM8486" t="s">
        <v>281</v>
      </c>
      <c r="BN8486" t="s">
        <v>281</v>
      </c>
      <c r="BO8486" t="s">
        <v>281</v>
      </c>
      <c r="BP8486" t="s">
        <v>281</v>
      </c>
      <c r="BQ8486" t="s">
        <v>281</v>
      </c>
      <c r="BR8486">
        <v>5568.29</v>
      </c>
      <c r="BS8486">
        <v>5016.4799999999996</v>
      </c>
      <c r="BT8486" t="s">
        <v>281</v>
      </c>
      <c r="BU8486">
        <v>364.7</v>
      </c>
      <c r="BV8486" t="s">
        <v>281</v>
      </c>
      <c r="BW8486">
        <v>1158.81</v>
      </c>
      <c r="BZ8486" t="s">
        <v>281</v>
      </c>
      <c r="CB8486" t="s">
        <v>281</v>
      </c>
      <c r="CD8486" t="s">
        <v>281</v>
      </c>
      <c r="CE8486" t="s">
        <v>281</v>
      </c>
      <c r="CF8486" t="s">
        <v>281</v>
      </c>
      <c r="CG8486" t="s">
        <v>281</v>
      </c>
      <c r="CH8486" t="s">
        <v>281</v>
      </c>
      <c r="CI8486" t="s">
        <v>281</v>
      </c>
      <c r="CL8486" t="s">
        <v>281</v>
      </c>
      <c r="CN8486" t="s">
        <v>281</v>
      </c>
      <c r="CR8486" t="s">
        <v>281</v>
      </c>
      <c r="CT8486" t="s">
        <v>281</v>
      </c>
      <c r="CV8486">
        <v>39.53</v>
      </c>
      <c r="CW8486">
        <v>39.53</v>
      </c>
      <c r="CX8486">
        <v>39.53</v>
      </c>
      <c r="CY8486">
        <v>39.53</v>
      </c>
      <c r="CZ8486">
        <v>43600.75</v>
      </c>
      <c r="DA8486">
        <v>1103.02</v>
      </c>
      <c r="DB8486">
        <v>77.430000000000007</v>
      </c>
      <c r="DC8486">
        <v>8.77</v>
      </c>
      <c r="DD8486" t="s">
        <v>1324</v>
      </c>
      <c r="DE8486">
        <v>0</v>
      </c>
      <c r="DF8486" t="s">
        <v>281</v>
      </c>
    </row>
    <row r="8487" spans="1:110">
      <c r="A8487">
        <v>289655967</v>
      </c>
      <c r="B8487" t="s">
        <v>281</v>
      </c>
      <c r="C8487" t="s">
        <v>281</v>
      </c>
      <c r="D8487" t="s">
        <v>281</v>
      </c>
      <c r="F8487" t="s">
        <v>281</v>
      </c>
      <c r="G8487" t="s">
        <v>281</v>
      </c>
      <c r="H8487">
        <v>12.237639461514634</v>
      </c>
      <c r="I8487">
        <v>54.177083047778204</v>
      </c>
      <c r="J8487" t="s">
        <v>541</v>
      </c>
      <c r="K8487" t="s">
        <v>281</v>
      </c>
      <c r="L8487" t="s">
        <v>281</v>
      </c>
      <c r="M8487" t="s">
        <v>281</v>
      </c>
      <c r="N8487" t="s">
        <v>106</v>
      </c>
      <c r="O8487">
        <v>3</v>
      </c>
      <c r="P8487">
        <v>1</v>
      </c>
      <c r="Q8487">
        <v>27.75</v>
      </c>
      <c r="R8487" t="s">
        <v>281</v>
      </c>
      <c r="S8487">
        <v>25.84</v>
      </c>
      <c r="T8487" t="s">
        <v>281</v>
      </c>
      <c r="U8487" t="s">
        <v>281</v>
      </c>
      <c r="V8487" t="s">
        <v>281</v>
      </c>
      <c r="W8487">
        <v>65</v>
      </c>
      <c r="X8487" t="s">
        <v>281</v>
      </c>
      <c r="Y8487" t="s">
        <v>281</v>
      </c>
      <c r="Z8487" t="s">
        <v>281</v>
      </c>
      <c r="AA8487" t="s">
        <v>281</v>
      </c>
      <c r="AB8487" t="s">
        <v>281</v>
      </c>
      <c r="AC8487">
        <v>433.59</v>
      </c>
      <c r="AD8487" t="s">
        <v>281</v>
      </c>
      <c r="AE8487">
        <v>433.59</v>
      </c>
      <c r="AF8487" t="s">
        <v>281</v>
      </c>
      <c r="AG8487">
        <v>433.59</v>
      </c>
      <c r="AH8487" t="s">
        <v>281</v>
      </c>
      <c r="AI8487" t="s">
        <v>281</v>
      </c>
      <c r="AJ8487">
        <v>3169.58</v>
      </c>
      <c r="AK8487">
        <v>122.68</v>
      </c>
      <c r="AL8487">
        <v>2821.26</v>
      </c>
      <c r="AM8487">
        <v>109.2</v>
      </c>
      <c r="AN8487">
        <v>348.32</v>
      </c>
      <c r="AO8487">
        <v>13.48</v>
      </c>
      <c r="AR8487">
        <v>581.29999999999995</v>
      </c>
      <c r="AS8487">
        <v>22.5</v>
      </c>
      <c r="AT8487">
        <v>581.29999999999995</v>
      </c>
      <c r="AU8487">
        <v>22.5</v>
      </c>
      <c r="AV8487" t="s">
        <v>281</v>
      </c>
      <c r="AW8487" t="s">
        <v>281</v>
      </c>
      <c r="AX8487" t="s">
        <v>281</v>
      </c>
      <c r="AY8487" t="s">
        <v>281</v>
      </c>
      <c r="AZ8487">
        <v>5304.27</v>
      </c>
      <c r="BA8487">
        <v>4103.0600000000004</v>
      </c>
      <c r="BB8487" t="s">
        <v>281</v>
      </c>
      <c r="BC8487">
        <v>433.59</v>
      </c>
      <c r="BD8487" t="s">
        <v>281</v>
      </c>
      <c r="BE8487">
        <v>1107.08</v>
      </c>
      <c r="BF8487">
        <v>1395.13</v>
      </c>
      <c r="BG8487">
        <v>581.29999999999995</v>
      </c>
      <c r="BH8487" t="s">
        <v>281</v>
      </c>
      <c r="BI8487">
        <v>177.56</v>
      </c>
      <c r="BJ8487" t="s">
        <v>281</v>
      </c>
      <c r="BK8487">
        <v>293.56</v>
      </c>
      <c r="BL8487" t="s">
        <v>281</v>
      </c>
      <c r="BM8487" t="s">
        <v>281</v>
      </c>
      <c r="BN8487" t="s">
        <v>281</v>
      </c>
      <c r="BO8487" t="s">
        <v>281</v>
      </c>
      <c r="BP8487" t="s">
        <v>281</v>
      </c>
      <c r="BQ8487" t="s">
        <v>281</v>
      </c>
      <c r="BR8487">
        <v>3909.15</v>
      </c>
      <c r="BS8487">
        <v>3521.75</v>
      </c>
      <c r="BT8487" t="s">
        <v>281</v>
      </c>
      <c r="BU8487">
        <v>256.02999999999997</v>
      </c>
      <c r="BV8487" t="s">
        <v>281</v>
      </c>
      <c r="BW8487">
        <v>813.52</v>
      </c>
      <c r="BZ8487" t="s">
        <v>281</v>
      </c>
      <c r="CB8487" t="s">
        <v>281</v>
      </c>
      <c r="CD8487" t="s">
        <v>281</v>
      </c>
      <c r="CE8487" t="s">
        <v>281</v>
      </c>
      <c r="CF8487" t="s">
        <v>281</v>
      </c>
      <c r="CG8487" t="s">
        <v>281</v>
      </c>
      <c r="CH8487" t="s">
        <v>281</v>
      </c>
      <c r="CI8487" t="s">
        <v>281</v>
      </c>
      <c r="CL8487" t="s">
        <v>281</v>
      </c>
      <c r="CN8487" t="s">
        <v>281</v>
      </c>
      <c r="CR8487" t="s">
        <v>281</v>
      </c>
      <c r="CT8487" t="s">
        <v>281</v>
      </c>
      <c r="CV8487">
        <v>27.75</v>
      </c>
      <c r="CW8487">
        <v>27.75</v>
      </c>
      <c r="CX8487">
        <v>27.75</v>
      </c>
      <c r="CY8487">
        <v>27.75</v>
      </c>
      <c r="CZ8487">
        <v>30609.32</v>
      </c>
      <c r="DA8487">
        <v>1103.02</v>
      </c>
      <c r="DB8487">
        <v>54.36</v>
      </c>
      <c r="DC8487">
        <v>6.16</v>
      </c>
      <c r="DD8487" t="s">
        <v>1324</v>
      </c>
      <c r="DE8487">
        <v>0</v>
      </c>
      <c r="DF8487" t="s">
        <v>281</v>
      </c>
    </row>
    <row r="8488" spans="1:110">
      <c r="A8488">
        <v>289655968</v>
      </c>
      <c r="B8488" t="s">
        <v>281</v>
      </c>
      <c r="C8488" t="s">
        <v>281</v>
      </c>
      <c r="D8488" t="s">
        <v>281</v>
      </c>
      <c r="F8488" t="s">
        <v>281</v>
      </c>
      <c r="G8488" t="s">
        <v>281</v>
      </c>
      <c r="H8488">
        <v>12.237265456902096</v>
      </c>
      <c r="I8488">
        <v>54.176832497778179</v>
      </c>
      <c r="J8488" t="s">
        <v>541</v>
      </c>
      <c r="K8488" t="s">
        <v>281</v>
      </c>
      <c r="L8488" t="s">
        <v>281</v>
      </c>
      <c r="M8488" t="s">
        <v>281</v>
      </c>
      <c r="N8488" t="s">
        <v>106</v>
      </c>
      <c r="O8488">
        <v>2.91</v>
      </c>
      <c r="P8488">
        <v>1</v>
      </c>
      <c r="Q8488">
        <v>15.52</v>
      </c>
      <c r="R8488" t="s">
        <v>281</v>
      </c>
      <c r="S8488">
        <v>14.45</v>
      </c>
      <c r="T8488" t="s">
        <v>281</v>
      </c>
      <c r="U8488" t="s">
        <v>281</v>
      </c>
      <c r="V8488" t="s">
        <v>281</v>
      </c>
      <c r="W8488">
        <v>65</v>
      </c>
      <c r="X8488" t="s">
        <v>281</v>
      </c>
      <c r="Y8488" t="s">
        <v>281</v>
      </c>
      <c r="Z8488" t="s">
        <v>281</v>
      </c>
      <c r="AA8488" t="s">
        <v>281</v>
      </c>
      <c r="AB8488" t="s">
        <v>281</v>
      </c>
      <c r="AC8488">
        <v>242.46</v>
      </c>
      <c r="AD8488" t="s">
        <v>281</v>
      </c>
      <c r="AE8488">
        <v>242.46</v>
      </c>
      <c r="AF8488" t="s">
        <v>281</v>
      </c>
      <c r="AG8488">
        <v>242.46</v>
      </c>
      <c r="AH8488" t="s">
        <v>281</v>
      </c>
      <c r="AI8488" t="s">
        <v>281</v>
      </c>
      <c r="AJ8488">
        <v>1772.39</v>
      </c>
      <c r="AK8488">
        <v>122.68</v>
      </c>
      <c r="AL8488">
        <v>1577.61</v>
      </c>
      <c r="AM8488">
        <v>109.2</v>
      </c>
      <c r="AN8488">
        <v>194.78</v>
      </c>
      <c r="AO8488">
        <v>13.48</v>
      </c>
      <c r="AR8488">
        <v>325.06</v>
      </c>
      <c r="AS8488">
        <v>22.5</v>
      </c>
      <c r="AT8488">
        <v>325.06</v>
      </c>
      <c r="AU8488">
        <v>22.5</v>
      </c>
      <c r="AV8488" t="s">
        <v>281</v>
      </c>
      <c r="AW8488" t="s">
        <v>281</v>
      </c>
      <c r="AX8488" t="s">
        <v>281</v>
      </c>
      <c r="AY8488" t="s">
        <v>281</v>
      </c>
      <c r="AZ8488">
        <v>2966.08</v>
      </c>
      <c r="BA8488">
        <v>2294.38</v>
      </c>
      <c r="BB8488" t="s">
        <v>281</v>
      </c>
      <c r="BC8488">
        <v>242.46</v>
      </c>
      <c r="BD8488" t="s">
        <v>281</v>
      </c>
      <c r="BE8488">
        <v>619.07000000000005</v>
      </c>
      <c r="BF8488">
        <v>780.14</v>
      </c>
      <c r="BG8488">
        <v>325.06</v>
      </c>
      <c r="BH8488" t="s">
        <v>281</v>
      </c>
      <c r="BI8488">
        <v>99.29</v>
      </c>
      <c r="BJ8488" t="s">
        <v>281</v>
      </c>
      <c r="BK8488">
        <v>164.15</v>
      </c>
      <c r="BL8488" t="s">
        <v>281</v>
      </c>
      <c r="BM8488" t="s">
        <v>281</v>
      </c>
      <c r="BN8488" t="s">
        <v>281</v>
      </c>
      <c r="BO8488" t="s">
        <v>281</v>
      </c>
      <c r="BP8488" t="s">
        <v>281</v>
      </c>
      <c r="BQ8488" t="s">
        <v>281</v>
      </c>
      <c r="BR8488">
        <v>2185.9499999999998</v>
      </c>
      <c r="BS8488">
        <v>1969.32</v>
      </c>
      <c r="BT8488" t="s">
        <v>281</v>
      </c>
      <c r="BU8488">
        <v>143.16999999999999</v>
      </c>
      <c r="BV8488" t="s">
        <v>281</v>
      </c>
      <c r="BW8488">
        <v>454.91</v>
      </c>
      <c r="BZ8488" t="s">
        <v>281</v>
      </c>
      <c r="CB8488" t="s">
        <v>281</v>
      </c>
      <c r="CD8488" t="s">
        <v>281</v>
      </c>
      <c r="CE8488" t="s">
        <v>281</v>
      </c>
      <c r="CF8488" t="s">
        <v>281</v>
      </c>
      <c r="CG8488" t="s">
        <v>281</v>
      </c>
      <c r="CH8488" t="s">
        <v>281</v>
      </c>
      <c r="CI8488" t="s">
        <v>281</v>
      </c>
      <c r="CL8488" t="s">
        <v>281</v>
      </c>
      <c r="CN8488" t="s">
        <v>281</v>
      </c>
      <c r="CR8488" t="s">
        <v>281</v>
      </c>
      <c r="CT8488" t="s">
        <v>281</v>
      </c>
      <c r="CV8488">
        <v>15.52</v>
      </c>
      <c r="CW8488">
        <v>15.52</v>
      </c>
      <c r="CX8488">
        <v>15.52</v>
      </c>
      <c r="CY8488">
        <v>15.52</v>
      </c>
      <c r="CZ8488">
        <v>17116.36</v>
      </c>
      <c r="DA8488">
        <v>1103.02</v>
      </c>
      <c r="DB8488">
        <v>30.4</v>
      </c>
      <c r="DC8488">
        <v>3.44</v>
      </c>
      <c r="DD8488" t="s">
        <v>1324</v>
      </c>
      <c r="DE8488">
        <v>0</v>
      </c>
      <c r="DF8488" t="s">
        <v>281</v>
      </c>
    </row>
    <row r="8489" spans="1:110">
      <c r="A8489">
        <v>289655969</v>
      </c>
      <c r="B8489" t="s">
        <v>281</v>
      </c>
      <c r="C8489" t="s">
        <v>281</v>
      </c>
      <c r="D8489" t="s">
        <v>281</v>
      </c>
      <c r="F8489" t="s">
        <v>281</v>
      </c>
      <c r="G8489" t="s">
        <v>281</v>
      </c>
      <c r="H8489">
        <v>12.237552637038416</v>
      </c>
      <c r="I8489">
        <v>54.176724997778123</v>
      </c>
      <c r="J8489" t="s">
        <v>541</v>
      </c>
      <c r="K8489" t="s">
        <v>281</v>
      </c>
      <c r="L8489" t="s">
        <v>281</v>
      </c>
      <c r="M8489" t="s">
        <v>281</v>
      </c>
      <c r="N8489" t="s">
        <v>106</v>
      </c>
      <c r="O8489">
        <v>3.72</v>
      </c>
      <c r="P8489">
        <v>1</v>
      </c>
      <c r="Q8489">
        <v>48.19</v>
      </c>
      <c r="R8489" t="s">
        <v>281</v>
      </c>
      <c r="S8489">
        <v>44.86</v>
      </c>
      <c r="T8489" t="s">
        <v>281</v>
      </c>
      <c r="U8489" t="s">
        <v>281</v>
      </c>
      <c r="V8489" t="s">
        <v>281</v>
      </c>
      <c r="W8489">
        <v>65</v>
      </c>
      <c r="X8489" t="s">
        <v>281</v>
      </c>
      <c r="Y8489" t="s">
        <v>281</v>
      </c>
      <c r="Z8489" t="s">
        <v>281</v>
      </c>
      <c r="AA8489" t="s">
        <v>281</v>
      </c>
      <c r="AB8489" t="s">
        <v>281</v>
      </c>
      <c r="AC8489">
        <v>752.87</v>
      </c>
      <c r="AD8489" t="s">
        <v>281</v>
      </c>
      <c r="AE8489">
        <v>752.87</v>
      </c>
      <c r="AF8489" t="s">
        <v>281</v>
      </c>
      <c r="AG8489">
        <v>752.87</v>
      </c>
      <c r="AH8489" t="s">
        <v>281</v>
      </c>
      <c r="AI8489" t="s">
        <v>281</v>
      </c>
      <c r="AJ8489">
        <v>5503.57</v>
      </c>
      <c r="AK8489">
        <v>122.68</v>
      </c>
      <c r="AL8489">
        <v>4898.76</v>
      </c>
      <c r="AM8489">
        <v>109.2</v>
      </c>
      <c r="AN8489">
        <v>604.80999999999995</v>
      </c>
      <c r="AO8489">
        <v>13.48</v>
      </c>
      <c r="AR8489">
        <v>1009.36</v>
      </c>
      <c r="AS8489">
        <v>22.5</v>
      </c>
      <c r="AT8489">
        <v>1009.36</v>
      </c>
      <c r="AU8489">
        <v>22.5</v>
      </c>
      <c r="AV8489" t="s">
        <v>281</v>
      </c>
      <c r="AW8489" t="s">
        <v>281</v>
      </c>
      <c r="AX8489" t="s">
        <v>281</v>
      </c>
      <c r="AY8489" t="s">
        <v>281</v>
      </c>
      <c r="AZ8489">
        <v>9210.2000000000007</v>
      </c>
      <c r="BA8489">
        <v>7124.44</v>
      </c>
      <c r="BB8489" t="s">
        <v>281</v>
      </c>
      <c r="BC8489">
        <v>752.87</v>
      </c>
      <c r="BD8489" t="s">
        <v>281</v>
      </c>
      <c r="BE8489">
        <v>1922.31</v>
      </c>
      <c r="BF8489">
        <v>2422.46</v>
      </c>
      <c r="BG8489">
        <v>1009.36</v>
      </c>
      <c r="BH8489" t="s">
        <v>281</v>
      </c>
      <c r="BI8489">
        <v>308.3</v>
      </c>
      <c r="BJ8489" t="s">
        <v>281</v>
      </c>
      <c r="BK8489">
        <v>509.73</v>
      </c>
      <c r="BL8489" t="s">
        <v>281</v>
      </c>
      <c r="BM8489" t="s">
        <v>281</v>
      </c>
      <c r="BN8489" t="s">
        <v>281</v>
      </c>
      <c r="BO8489" t="s">
        <v>281</v>
      </c>
      <c r="BP8489" t="s">
        <v>281</v>
      </c>
      <c r="BQ8489" t="s">
        <v>281</v>
      </c>
      <c r="BR8489">
        <v>6787.74</v>
      </c>
      <c r="BS8489">
        <v>6115.08</v>
      </c>
      <c r="BT8489" t="s">
        <v>281</v>
      </c>
      <c r="BU8489">
        <v>444.57</v>
      </c>
      <c r="BV8489" t="s">
        <v>281</v>
      </c>
      <c r="BW8489">
        <v>1412.58</v>
      </c>
      <c r="BZ8489" t="s">
        <v>281</v>
      </c>
      <c r="CB8489" t="s">
        <v>281</v>
      </c>
      <c r="CD8489" t="s">
        <v>281</v>
      </c>
      <c r="CE8489" t="s">
        <v>281</v>
      </c>
      <c r="CF8489" t="s">
        <v>281</v>
      </c>
      <c r="CG8489" t="s">
        <v>281</v>
      </c>
      <c r="CH8489" t="s">
        <v>281</v>
      </c>
      <c r="CI8489" t="s">
        <v>281</v>
      </c>
      <c r="CL8489" t="s">
        <v>281</v>
      </c>
      <c r="CN8489" t="s">
        <v>281</v>
      </c>
      <c r="CR8489" t="s">
        <v>281</v>
      </c>
      <c r="CT8489" t="s">
        <v>281</v>
      </c>
      <c r="CV8489">
        <v>48.19</v>
      </c>
      <c r="CW8489">
        <v>48.19</v>
      </c>
      <c r="CX8489">
        <v>48.19</v>
      </c>
      <c r="CY8489">
        <v>48.19</v>
      </c>
      <c r="CZ8489">
        <v>53149.24</v>
      </c>
      <c r="DA8489">
        <v>1103.02</v>
      </c>
      <c r="DB8489">
        <v>94.39</v>
      </c>
      <c r="DC8489">
        <v>10.69</v>
      </c>
      <c r="DD8489" t="s">
        <v>1324</v>
      </c>
      <c r="DE8489">
        <v>0</v>
      </c>
      <c r="DF8489" t="s">
        <v>281</v>
      </c>
    </row>
    <row r="8490" spans="1:110">
      <c r="A8490">
        <v>289655970</v>
      </c>
      <c r="B8490" t="s">
        <v>281</v>
      </c>
      <c r="C8490" t="s">
        <v>281</v>
      </c>
      <c r="D8490" t="s">
        <v>281</v>
      </c>
      <c r="F8490" t="s">
        <v>281</v>
      </c>
      <c r="G8490" t="s">
        <v>281</v>
      </c>
      <c r="H8490">
        <v>12.237697650000005</v>
      </c>
      <c r="I8490">
        <v>54.17686304777817</v>
      </c>
      <c r="J8490" t="s">
        <v>541</v>
      </c>
      <c r="K8490" t="s">
        <v>281</v>
      </c>
      <c r="L8490" t="s">
        <v>281</v>
      </c>
      <c r="M8490" t="s">
        <v>281</v>
      </c>
      <c r="N8490" t="s">
        <v>106</v>
      </c>
      <c r="O8490">
        <v>3.5</v>
      </c>
      <c r="P8490">
        <v>1</v>
      </c>
      <c r="Q8490">
        <v>27.8</v>
      </c>
      <c r="R8490" t="s">
        <v>281</v>
      </c>
      <c r="S8490">
        <v>25.89</v>
      </c>
      <c r="T8490" t="s">
        <v>281</v>
      </c>
      <c r="U8490" t="s">
        <v>281</v>
      </c>
      <c r="V8490" t="s">
        <v>281</v>
      </c>
      <c r="W8490">
        <v>65</v>
      </c>
      <c r="X8490" t="s">
        <v>281</v>
      </c>
      <c r="Y8490" t="s">
        <v>281</v>
      </c>
      <c r="Z8490" t="s">
        <v>281</v>
      </c>
      <c r="AA8490" t="s">
        <v>281</v>
      </c>
      <c r="AB8490" t="s">
        <v>281</v>
      </c>
      <c r="AC8490">
        <v>434.42</v>
      </c>
      <c r="AD8490" t="s">
        <v>281</v>
      </c>
      <c r="AE8490">
        <v>434.42</v>
      </c>
      <c r="AF8490" t="s">
        <v>281</v>
      </c>
      <c r="AG8490">
        <v>434.42</v>
      </c>
      <c r="AH8490" t="s">
        <v>281</v>
      </c>
      <c r="AI8490" t="s">
        <v>281</v>
      </c>
      <c r="AJ8490">
        <v>3175.69</v>
      </c>
      <c r="AK8490">
        <v>122.68</v>
      </c>
      <c r="AL8490">
        <v>2826.7</v>
      </c>
      <c r="AM8490">
        <v>109.2</v>
      </c>
      <c r="AN8490">
        <v>348.99</v>
      </c>
      <c r="AO8490">
        <v>13.48</v>
      </c>
      <c r="AR8490">
        <v>582.41999999999996</v>
      </c>
      <c r="AS8490">
        <v>22.5</v>
      </c>
      <c r="AT8490">
        <v>582.41999999999996</v>
      </c>
      <c r="AU8490">
        <v>22.5</v>
      </c>
      <c r="AV8490" t="s">
        <v>281</v>
      </c>
      <c r="AW8490" t="s">
        <v>281</v>
      </c>
      <c r="AX8490" t="s">
        <v>281</v>
      </c>
      <c r="AY8490" t="s">
        <v>281</v>
      </c>
      <c r="AZ8490">
        <v>5314.51</v>
      </c>
      <c r="BA8490">
        <v>4110.97</v>
      </c>
      <c r="BB8490" t="s">
        <v>281</v>
      </c>
      <c r="BC8490">
        <v>434.42</v>
      </c>
      <c r="BD8490" t="s">
        <v>281</v>
      </c>
      <c r="BE8490">
        <v>1109.22</v>
      </c>
      <c r="BF8490">
        <v>1397.82</v>
      </c>
      <c r="BG8490">
        <v>582.41999999999996</v>
      </c>
      <c r="BH8490" t="s">
        <v>281</v>
      </c>
      <c r="BI8490">
        <v>177.9</v>
      </c>
      <c r="BJ8490" t="s">
        <v>281</v>
      </c>
      <c r="BK8490">
        <v>294.12</v>
      </c>
      <c r="BL8490" t="s">
        <v>281</v>
      </c>
      <c r="BM8490" t="s">
        <v>281</v>
      </c>
      <c r="BN8490" t="s">
        <v>281</v>
      </c>
      <c r="BO8490" t="s">
        <v>281</v>
      </c>
      <c r="BP8490" t="s">
        <v>281</v>
      </c>
      <c r="BQ8490" t="s">
        <v>281</v>
      </c>
      <c r="BR8490">
        <v>3916.69</v>
      </c>
      <c r="BS8490">
        <v>3528.55</v>
      </c>
      <c r="BT8490" t="s">
        <v>281</v>
      </c>
      <c r="BU8490">
        <v>256.52999999999997</v>
      </c>
      <c r="BV8490" t="s">
        <v>281</v>
      </c>
      <c r="BW8490">
        <v>815.09</v>
      </c>
      <c r="BZ8490" t="s">
        <v>281</v>
      </c>
      <c r="CB8490" t="s">
        <v>281</v>
      </c>
      <c r="CD8490" t="s">
        <v>281</v>
      </c>
      <c r="CE8490" t="s">
        <v>281</v>
      </c>
      <c r="CF8490" t="s">
        <v>281</v>
      </c>
      <c r="CG8490" t="s">
        <v>281</v>
      </c>
      <c r="CH8490" t="s">
        <v>281</v>
      </c>
      <c r="CI8490" t="s">
        <v>281</v>
      </c>
      <c r="CL8490" t="s">
        <v>281</v>
      </c>
      <c r="CN8490" t="s">
        <v>281</v>
      </c>
      <c r="CR8490" t="s">
        <v>281</v>
      </c>
      <c r="CT8490" t="s">
        <v>281</v>
      </c>
      <c r="CV8490">
        <v>27.8</v>
      </c>
      <c r="CW8490">
        <v>27.8</v>
      </c>
      <c r="CX8490">
        <v>27.8</v>
      </c>
      <c r="CY8490">
        <v>27.8</v>
      </c>
      <c r="CZ8490">
        <v>30668.37</v>
      </c>
      <c r="DA8490">
        <v>1103.02</v>
      </c>
      <c r="DB8490">
        <v>54.47</v>
      </c>
      <c r="DC8490">
        <v>6.17</v>
      </c>
      <c r="DD8490" t="s">
        <v>1324</v>
      </c>
      <c r="DE8490">
        <v>0</v>
      </c>
      <c r="DF8490" t="s">
        <v>281</v>
      </c>
    </row>
    <row r="8491" spans="1:110">
      <c r="A8491">
        <v>289655971</v>
      </c>
      <c r="B8491" t="s">
        <v>281</v>
      </c>
      <c r="C8491" t="s">
        <v>281</v>
      </c>
      <c r="D8491" t="s">
        <v>281</v>
      </c>
      <c r="F8491" t="s">
        <v>281</v>
      </c>
      <c r="G8491" t="s">
        <v>281</v>
      </c>
      <c r="H8491">
        <v>12.237981199999991</v>
      </c>
      <c r="I8491">
        <v>54.17702004777815</v>
      </c>
      <c r="J8491" t="s">
        <v>541</v>
      </c>
      <c r="K8491" t="s">
        <v>281</v>
      </c>
      <c r="L8491" t="s">
        <v>281</v>
      </c>
      <c r="M8491" t="s">
        <v>281</v>
      </c>
      <c r="N8491" t="s">
        <v>106</v>
      </c>
      <c r="O8491">
        <v>3.38</v>
      </c>
      <c r="P8491">
        <v>1</v>
      </c>
      <c r="Q8491">
        <v>36.32</v>
      </c>
      <c r="R8491" t="s">
        <v>281</v>
      </c>
      <c r="S8491">
        <v>33.81</v>
      </c>
      <c r="T8491" t="s">
        <v>281</v>
      </c>
      <c r="U8491" t="s">
        <v>281</v>
      </c>
      <c r="V8491" t="s">
        <v>281</v>
      </c>
      <c r="W8491">
        <v>65</v>
      </c>
      <c r="X8491" t="s">
        <v>281</v>
      </c>
      <c r="Y8491" t="s">
        <v>281</v>
      </c>
      <c r="Z8491" t="s">
        <v>281</v>
      </c>
      <c r="AA8491" t="s">
        <v>281</v>
      </c>
      <c r="AB8491" t="s">
        <v>281</v>
      </c>
      <c r="AC8491">
        <v>567.45000000000005</v>
      </c>
      <c r="AD8491" t="s">
        <v>281</v>
      </c>
      <c r="AE8491">
        <v>567.45000000000005</v>
      </c>
      <c r="AF8491" t="s">
        <v>281</v>
      </c>
      <c r="AG8491">
        <v>567.45000000000005</v>
      </c>
      <c r="AH8491" t="s">
        <v>281</v>
      </c>
      <c r="AI8491" t="s">
        <v>281</v>
      </c>
      <c r="AJ8491">
        <v>4148.1000000000004</v>
      </c>
      <c r="AK8491">
        <v>122.68</v>
      </c>
      <c r="AL8491">
        <v>3692.25</v>
      </c>
      <c r="AM8491">
        <v>109.2</v>
      </c>
      <c r="AN8491">
        <v>455.85</v>
      </c>
      <c r="AO8491">
        <v>13.48</v>
      </c>
      <c r="AR8491">
        <v>760.77</v>
      </c>
      <c r="AS8491">
        <v>22.5</v>
      </c>
      <c r="AT8491">
        <v>760.77</v>
      </c>
      <c r="AU8491">
        <v>22.5</v>
      </c>
      <c r="AV8491" t="s">
        <v>281</v>
      </c>
      <c r="AW8491" t="s">
        <v>281</v>
      </c>
      <c r="AX8491" t="s">
        <v>281</v>
      </c>
      <c r="AY8491" t="s">
        <v>281</v>
      </c>
      <c r="AZ8491">
        <v>6941.83</v>
      </c>
      <c r="BA8491">
        <v>5369.77</v>
      </c>
      <c r="BB8491" t="s">
        <v>281</v>
      </c>
      <c r="BC8491">
        <v>567.45000000000005</v>
      </c>
      <c r="BD8491" t="s">
        <v>281</v>
      </c>
      <c r="BE8491">
        <v>1448.87</v>
      </c>
      <c r="BF8491">
        <v>1825.84</v>
      </c>
      <c r="BG8491">
        <v>760.77</v>
      </c>
      <c r="BH8491" t="s">
        <v>281</v>
      </c>
      <c r="BI8491">
        <v>232.37</v>
      </c>
      <c r="BJ8491" t="s">
        <v>281</v>
      </c>
      <c r="BK8491">
        <v>384.19</v>
      </c>
      <c r="BL8491" t="s">
        <v>281</v>
      </c>
      <c r="BM8491" t="s">
        <v>281</v>
      </c>
      <c r="BN8491" t="s">
        <v>281</v>
      </c>
      <c r="BO8491" t="s">
        <v>281</v>
      </c>
      <c r="BP8491" t="s">
        <v>281</v>
      </c>
      <c r="BQ8491" t="s">
        <v>281</v>
      </c>
      <c r="BR8491">
        <v>5116</v>
      </c>
      <c r="BS8491">
        <v>4609.01</v>
      </c>
      <c r="BT8491" t="s">
        <v>281</v>
      </c>
      <c r="BU8491">
        <v>335.07</v>
      </c>
      <c r="BV8491" t="s">
        <v>281</v>
      </c>
      <c r="BW8491">
        <v>1064.68</v>
      </c>
      <c r="BZ8491" t="s">
        <v>281</v>
      </c>
      <c r="CB8491" t="s">
        <v>281</v>
      </c>
      <c r="CD8491" t="s">
        <v>281</v>
      </c>
      <c r="CE8491" t="s">
        <v>281</v>
      </c>
      <c r="CF8491" t="s">
        <v>281</v>
      </c>
      <c r="CG8491" t="s">
        <v>281</v>
      </c>
      <c r="CH8491" t="s">
        <v>281</v>
      </c>
      <c r="CI8491" t="s">
        <v>281</v>
      </c>
      <c r="CL8491" t="s">
        <v>281</v>
      </c>
      <c r="CN8491" t="s">
        <v>281</v>
      </c>
      <c r="CR8491" t="s">
        <v>281</v>
      </c>
      <c r="CT8491" t="s">
        <v>281</v>
      </c>
      <c r="CV8491">
        <v>36.32</v>
      </c>
      <c r="CW8491">
        <v>36.32</v>
      </c>
      <c r="CX8491">
        <v>36.32</v>
      </c>
      <c r="CY8491">
        <v>36.32</v>
      </c>
      <c r="CZ8491">
        <v>40059.18</v>
      </c>
      <c r="DA8491">
        <v>1103.02</v>
      </c>
      <c r="DB8491">
        <v>71.150000000000006</v>
      </c>
      <c r="DC8491">
        <v>8.06</v>
      </c>
      <c r="DD8491" t="s">
        <v>1324</v>
      </c>
      <c r="DE8491">
        <v>0</v>
      </c>
      <c r="DF8491" t="s">
        <v>281</v>
      </c>
    </row>
    <row r="8492" spans="1:110">
      <c r="A8492">
        <v>289655972</v>
      </c>
      <c r="B8492" t="s">
        <v>281</v>
      </c>
      <c r="C8492" t="s">
        <v>281</v>
      </c>
      <c r="D8492" t="s">
        <v>281</v>
      </c>
      <c r="F8492" t="s">
        <v>281</v>
      </c>
      <c r="G8492" t="s">
        <v>281</v>
      </c>
      <c r="H8492">
        <v>12.238648150000001</v>
      </c>
      <c r="I8492">
        <v>54.17681359777815</v>
      </c>
      <c r="J8492" t="s">
        <v>39</v>
      </c>
      <c r="K8492" t="s">
        <v>281</v>
      </c>
      <c r="L8492" t="s">
        <v>281</v>
      </c>
      <c r="M8492" t="s">
        <v>281</v>
      </c>
      <c r="N8492" t="s">
        <v>106</v>
      </c>
      <c r="O8492">
        <v>2.1800000000000002</v>
      </c>
      <c r="P8492">
        <v>1</v>
      </c>
      <c r="Q8492">
        <v>11.42</v>
      </c>
      <c r="R8492" t="s">
        <v>281</v>
      </c>
      <c r="S8492">
        <v>10.63</v>
      </c>
      <c r="T8492" t="s">
        <v>281</v>
      </c>
      <c r="U8492" t="s">
        <v>281</v>
      </c>
      <c r="V8492" t="s">
        <v>281</v>
      </c>
      <c r="W8492">
        <v>65</v>
      </c>
      <c r="X8492" t="s">
        <v>281</v>
      </c>
      <c r="Y8492" t="s">
        <v>281</v>
      </c>
      <c r="Z8492" t="s">
        <v>281</v>
      </c>
      <c r="AA8492" t="s">
        <v>281</v>
      </c>
      <c r="AB8492" t="s">
        <v>281</v>
      </c>
      <c r="AD8492" t="s">
        <v>281</v>
      </c>
      <c r="AF8492" t="s">
        <v>281</v>
      </c>
      <c r="AH8492" t="s">
        <v>281</v>
      </c>
      <c r="AI8492" t="s">
        <v>281</v>
      </c>
      <c r="AV8492" t="s">
        <v>281</v>
      </c>
      <c r="AW8492" t="s">
        <v>281</v>
      </c>
      <c r="AX8492" t="s">
        <v>281</v>
      </c>
      <c r="AY8492" t="s">
        <v>281</v>
      </c>
      <c r="BB8492" t="s">
        <v>281</v>
      </c>
      <c r="BD8492" t="s">
        <v>281</v>
      </c>
      <c r="BH8492" t="s">
        <v>281</v>
      </c>
      <c r="BJ8492" t="s">
        <v>281</v>
      </c>
      <c r="BL8492" t="s">
        <v>281</v>
      </c>
      <c r="BM8492" t="s">
        <v>281</v>
      </c>
      <c r="BN8492" t="s">
        <v>281</v>
      </c>
      <c r="BO8492" t="s">
        <v>281</v>
      </c>
      <c r="BP8492" t="s">
        <v>281</v>
      </c>
      <c r="BQ8492" t="s">
        <v>281</v>
      </c>
      <c r="BT8492" t="s">
        <v>281</v>
      </c>
      <c r="BV8492" t="s">
        <v>281</v>
      </c>
      <c r="BZ8492" t="s">
        <v>281</v>
      </c>
      <c r="CB8492" t="s">
        <v>281</v>
      </c>
      <c r="CD8492" t="s">
        <v>281</v>
      </c>
      <c r="CE8492" t="s">
        <v>281</v>
      </c>
      <c r="CF8492" t="s">
        <v>281</v>
      </c>
      <c r="CG8492" t="s">
        <v>281</v>
      </c>
      <c r="CH8492" t="s">
        <v>281</v>
      </c>
      <c r="CI8492" t="s">
        <v>281</v>
      </c>
      <c r="CL8492" t="s">
        <v>281</v>
      </c>
      <c r="CN8492" t="s">
        <v>281</v>
      </c>
      <c r="CR8492" t="s">
        <v>281</v>
      </c>
      <c r="CT8492" t="s">
        <v>281</v>
      </c>
      <c r="CV8492">
        <v>11.42</v>
      </c>
      <c r="CW8492">
        <v>11.42</v>
      </c>
      <c r="CX8492">
        <v>11.42</v>
      </c>
      <c r="CY8492">
        <v>11.42</v>
      </c>
      <c r="CZ8492">
        <v>12591.06</v>
      </c>
      <c r="DA8492">
        <v>1103.02</v>
      </c>
      <c r="DB8492">
        <v>22.36</v>
      </c>
      <c r="DC8492">
        <v>2.5299999999999998</v>
      </c>
      <c r="DD8492" t="s">
        <v>1324</v>
      </c>
      <c r="DE8492">
        <v>0</v>
      </c>
      <c r="DF8492" t="s">
        <v>281</v>
      </c>
    </row>
    <row r="8493" spans="1:110">
      <c r="A8493">
        <v>289655973</v>
      </c>
      <c r="B8493" t="s">
        <v>281</v>
      </c>
      <c r="C8493" t="s">
        <v>281</v>
      </c>
      <c r="D8493" t="s">
        <v>281</v>
      </c>
      <c r="F8493" t="s">
        <v>281</v>
      </c>
      <c r="G8493" t="s">
        <v>281</v>
      </c>
      <c r="H8493">
        <v>12.238576700000005</v>
      </c>
      <c r="I8493">
        <v>54.176769497778153</v>
      </c>
      <c r="J8493" t="s">
        <v>541</v>
      </c>
      <c r="K8493" t="s">
        <v>281</v>
      </c>
      <c r="L8493" t="s">
        <v>281</v>
      </c>
      <c r="M8493" t="s">
        <v>281</v>
      </c>
      <c r="N8493" t="s">
        <v>106</v>
      </c>
      <c r="O8493">
        <v>2.78</v>
      </c>
      <c r="P8493">
        <v>1</v>
      </c>
      <c r="Q8493">
        <v>33.21</v>
      </c>
      <c r="R8493" t="s">
        <v>281</v>
      </c>
      <c r="S8493">
        <v>30.92</v>
      </c>
      <c r="T8493" t="s">
        <v>281</v>
      </c>
      <c r="U8493" t="s">
        <v>281</v>
      </c>
      <c r="V8493" t="s">
        <v>281</v>
      </c>
      <c r="W8493">
        <v>65</v>
      </c>
      <c r="X8493" t="s">
        <v>281</v>
      </c>
      <c r="Y8493" t="s">
        <v>281</v>
      </c>
      <c r="Z8493" t="s">
        <v>281</v>
      </c>
      <c r="AA8493" t="s">
        <v>281</v>
      </c>
      <c r="AB8493" t="s">
        <v>281</v>
      </c>
      <c r="AC8493">
        <v>518.94000000000005</v>
      </c>
      <c r="AD8493" t="s">
        <v>281</v>
      </c>
      <c r="AE8493">
        <v>518.94000000000005</v>
      </c>
      <c r="AF8493" t="s">
        <v>281</v>
      </c>
      <c r="AG8493">
        <v>518.94000000000005</v>
      </c>
      <c r="AH8493" t="s">
        <v>281</v>
      </c>
      <c r="AI8493" t="s">
        <v>281</v>
      </c>
      <c r="AJ8493">
        <v>3793.52</v>
      </c>
      <c r="AK8493">
        <v>122.68</v>
      </c>
      <c r="AL8493">
        <v>3376.63</v>
      </c>
      <c r="AM8493">
        <v>109.2</v>
      </c>
      <c r="AN8493">
        <v>416.89</v>
      </c>
      <c r="AO8493">
        <v>13.48</v>
      </c>
      <c r="AR8493">
        <v>695.74</v>
      </c>
      <c r="AS8493">
        <v>22.5</v>
      </c>
      <c r="AT8493">
        <v>695.74</v>
      </c>
      <c r="AU8493">
        <v>22.5</v>
      </c>
      <c r="AV8493" t="s">
        <v>281</v>
      </c>
      <c r="AW8493" t="s">
        <v>281</v>
      </c>
      <c r="AX8493" t="s">
        <v>281</v>
      </c>
      <c r="AY8493" t="s">
        <v>281</v>
      </c>
      <c r="AZ8493">
        <v>6348.44</v>
      </c>
      <c r="BA8493">
        <v>4910.76</v>
      </c>
      <c r="BB8493" t="s">
        <v>281</v>
      </c>
      <c r="BC8493">
        <v>518.94000000000005</v>
      </c>
      <c r="BD8493" t="s">
        <v>281</v>
      </c>
      <c r="BE8493">
        <v>1325.02</v>
      </c>
      <c r="BF8493">
        <v>1669.76</v>
      </c>
      <c r="BG8493">
        <v>695.74</v>
      </c>
      <c r="BH8493" t="s">
        <v>281</v>
      </c>
      <c r="BI8493">
        <v>212.51</v>
      </c>
      <c r="BJ8493" t="s">
        <v>281</v>
      </c>
      <c r="BK8493">
        <v>351.35</v>
      </c>
      <c r="BL8493" t="s">
        <v>281</v>
      </c>
      <c r="BM8493" t="s">
        <v>281</v>
      </c>
      <c r="BN8493" t="s">
        <v>281</v>
      </c>
      <c r="BO8493" t="s">
        <v>281</v>
      </c>
      <c r="BP8493" t="s">
        <v>281</v>
      </c>
      <c r="BQ8493" t="s">
        <v>281</v>
      </c>
      <c r="BR8493">
        <v>4678.68</v>
      </c>
      <c r="BS8493">
        <v>4215.03</v>
      </c>
      <c r="BT8493" t="s">
        <v>281</v>
      </c>
      <c r="BU8493">
        <v>306.43</v>
      </c>
      <c r="BV8493" t="s">
        <v>281</v>
      </c>
      <c r="BW8493">
        <v>973.67</v>
      </c>
      <c r="BZ8493" t="s">
        <v>281</v>
      </c>
      <c r="CB8493" t="s">
        <v>281</v>
      </c>
      <c r="CD8493" t="s">
        <v>281</v>
      </c>
      <c r="CE8493" t="s">
        <v>281</v>
      </c>
      <c r="CF8493" t="s">
        <v>281</v>
      </c>
      <c r="CG8493" t="s">
        <v>281</v>
      </c>
      <c r="CH8493" t="s">
        <v>281</v>
      </c>
      <c r="CI8493" t="s">
        <v>281</v>
      </c>
      <c r="CL8493" t="s">
        <v>281</v>
      </c>
      <c r="CN8493" t="s">
        <v>281</v>
      </c>
      <c r="CR8493" t="s">
        <v>281</v>
      </c>
      <c r="CT8493" t="s">
        <v>281</v>
      </c>
      <c r="CV8493">
        <v>33.21</v>
      </c>
      <c r="CW8493">
        <v>33.21</v>
      </c>
      <c r="CX8493">
        <v>33.21</v>
      </c>
      <c r="CY8493">
        <v>33.21</v>
      </c>
      <c r="CZ8493">
        <v>36634.9</v>
      </c>
      <c r="DA8493">
        <v>1103.02</v>
      </c>
      <c r="DB8493">
        <v>65.06</v>
      </c>
      <c r="DC8493">
        <v>7.37</v>
      </c>
      <c r="DD8493" t="s">
        <v>1324</v>
      </c>
      <c r="DE8493">
        <v>0</v>
      </c>
      <c r="DF8493" t="s">
        <v>281</v>
      </c>
    </row>
    <row r="8494" spans="1:110">
      <c r="A8494">
        <v>289655974</v>
      </c>
      <c r="B8494" t="s">
        <v>281</v>
      </c>
      <c r="C8494" t="s">
        <v>281</v>
      </c>
      <c r="D8494" t="s">
        <v>281</v>
      </c>
      <c r="F8494" t="s">
        <v>281</v>
      </c>
      <c r="G8494" t="s">
        <v>281</v>
      </c>
      <c r="H8494">
        <v>12.238346099999999</v>
      </c>
      <c r="I8494">
        <v>54.176890697778163</v>
      </c>
      <c r="J8494" t="s">
        <v>541</v>
      </c>
      <c r="K8494" t="s">
        <v>281</v>
      </c>
      <c r="L8494" t="s">
        <v>281</v>
      </c>
      <c r="M8494" t="s">
        <v>281</v>
      </c>
      <c r="N8494" t="s">
        <v>106</v>
      </c>
      <c r="O8494">
        <v>2.97</v>
      </c>
      <c r="P8494">
        <v>1</v>
      </c>
      <c r="Q8494">
        <v>38.71</v>
      </c>
      <c r="R8494" t="s">
        <v>281</v>
      </c>
      <c r="S8494">
        <v>36.04</v>
      </c>
      <c r="T8494" t="s">
        <v>281</v>
      </c>
      <c r="U8494" t="s">
        <v>281</v>
      </c>
      <c r="V8494" t="s">
        <v>281</v>
      </c>
      <c r="W8494">
        <v>65</v>
      </c>
      <c r="X8494" t="s">
        <v>281</v>
      </c>
      <c r="Y8494" t="s">
        <v>281</v>
      </c>
      <c r="Z8494" t="s">
        <v>281</v>
      </c>
      <c r="AA8494" t="s">
        <v>281</v>
      </c>
      <c r="AB8494" t="s">
        <v>281</v>
      </c>
      <c r="AC8494">
        <v>604.83000000000004</v>
      </c>
      <c r="AD8494" t="s">
        <v>281</v>
      </c>
      <c r="AE8494">
        <v>604.83000000000004</v>
      </c>
      <c r="AF8494" t="s">
        <v>281</v>
      </c>
      <c r="AG8494">
        <v>604.83000000000004</v>
      </c>
      <c r="AH8494" t="s">
        <v>281</v>
      </c>
      <c r="AI8494" t="s">
        <v>281</v>
      </c>
      <c r="AJ8494">
        <v>4421.3599999999997</v>
      </c>
      <c r="AK8494">
        <v>122.68</v>
      </c>
      <c r="AL8494">
        <v>3935.48</v>
      </c>
      <c r="AM8494">
        <v>109.2</v>
      </c>
      <c r="AN8494">
        <v>485.88</v>
      </c>
      <c r="AO8494">
        <v>13.48</v>
      </c>
      <c r="AR8494">
        <v>810.88</v>
      </c>
      <c r="AS8494">
        <v>22.5</v>
      </c>
      <c r="AT8494">
        <v>810.88</v>
      </c>
      <c r="AU8494">
        <v>22.5</v>
      </c>
      <c r="AV8494" t="s">
        <v>281</v>
      </c>
      <c r="AW8494" t="s">
        <v>281</v>
      </c>
      <c r="AX8494" t="s">
        <v>281</v>
      </c>
      <c r="AY8494" t="s">
        <v>281</v>
      </c>
      <c r="AZ8494">
        <v>7399.13</v>
      </c>
      <c r="BA8494">
        <v>5723.5</v>
      </c>
      <c r="BB8494" t="s">
        <v>281</v>
      </c>
      <c r="BC8494">
        <v>604.83000000000004</v>
      </c>
      <c r="BD8494" t="s">
        <v>281</v>
      </c>
      <c r="BE8494">
        <v>1544.31</v>
      </c>
      <c r="BF8494">
        <v>1946.11</v>
      </c>
      <c r="BG8494">
        <v>810.88</v>
      </c>
      <c r="BH8494" t="s">
        <v>281</v>
      </c>
      <c r="BI8494">
        <v>247.68</v>
      </c>
      <c r="BJ8494" t="s">
        <v>281</v>
      </c>
      <c r="BK8494">
        <v>409.5</v>
      </c>
      <c r="BL8494" t="s">
        <v>281</v>
      </c>
      <c r="BM8494" t="s">
        <v>281</v>
      </c>
      <c r="BN8494" t="s">
        <v>281</v>
      </c>
      <c r="BO8494" t="s">
        <v>281</v>
      </c>
      <c r="BP8494" t="s">
        <v>281</v>
      </c>
      <c r="BQ8494" t="s">
        <v>281</v>
      </c>
      <c r="BR8494">
        <v>5453.01</v>
      </c>
      <c r="BS8494">
        <v>4912.62</v>
      </c>
      <c r="BT8494" t="s">
        <v>281</v>
      </c>
      <c r="BU8494">
        <v>357.15</v>
      </c>
      <c r="BV8494" t="s">
        <v>281</v>
      </c>
      <c r="BW8494">
        <v>1134.82</v>
      </c>
      <c r="BZ8494" t="s">
        <v>281</v>
      </c>
      <c r="CB8494" t="s">
        <v>281</v>
      </c>
      <c r="CD8494" t="s">
        <v>281</v>
      </c>
      <c r="CE8494" t="s">
        <v>281</v>
      </c>
      <c r="CF8494" t="s">
        <v>281</v>
      </c>
      <c r="CG8494" t="s">
        <v>281</v>
      </c>
      <c r="CH8494" t="s">
        <v>281</v>
      </c>
      <c r="CI8494" t="s">
        <v>281</v>
      </c>
      <c r="CL8494" t="s">
        <v>281</v>
      </c>
      <c r="CN8494" t="s">
        <v>281</v>
      </c>
      <c r="CR8494" t="s">
        <v>281</v>
      </c>
      <c r="CT8494" t="s">
        <v>281</v>
      </c>
      <c r="CV8494">
        <v>38.71</v>
      </c>
      <c r="CW8494">
        <v>38.71</v>
      </c>
      <c r="CX8494">
        <v>38.71</v>
      </c>
      <c r="CY8494">
        <v>38.71</v>
      </c>
      <c r="CZ8494">
        <v>42698.07</v>
      </c>
      <c r="DA8494">
        <v>1103.02</v>
      </c>
      <c r="DB8494">
        <v>75.83</v>
      </c>
      <c r="DC8494">
        <v>8.59</v>
      </c>
      <c r="DD8494" t="s">
        <v>1324</v>
      </c>
      <c r="DE8494">
        <v>0</v>
      </c>
      <c r="DF8494" t="s">
        <v>281</v>
      </c>
    </row>
    <row r="8495" spans="1:110">
      <c r="A8495">
        <v>289655975</v>
      </c>
      <c r="B8495" t="s">
        <v>281</v>
      </c>
      <c r="C8495" t="s">
        <v>281</v>
      </c>
      <c r="D8495" t="s">
        <v>281</v>
      </c>
      <c r="F8495" t="s">
        <v>281</v>
      </c>
      <c r="G8495" t="s">
        <v>281</v>
      </c>
      <c r="H8495">
        <v>12.238145249999995</v>
      </c>
      <c r="I8495">
        <v>54.17672864777812</v>
      </c>
      <c r="J8495" t="s">
        <v>541</v>
      </c>
      <c r="K8495" t="s">
        <v>281</v>
      </c>
      <c r="L8495" t="s">
        <v>281</v>
      </c>
      <c r="M8495" t="s">
        <v>281</v>
      </c>
      <c r="N8495" t="s">
        <v>106</v>
      </c>
      <c r="O8495">
        <v>3.04</v>
      </c>
      <c r="P8495">
        <v>1</v>
      </c>
      <c r="Q8495">
        <v>19.57</v>
      </c>
      <c r="R8495" t="s">
        <v>281</v>
      </c>
      <c r="S8495">
        <v>18.22</v>
      </c>
      <c r="T8495" t="s">
        <v>281</v>
      </c>
      <c r="U8495" t="s">
        <v>281</v>
      </c>
      <c r="V8495" t="s">
        <v>281</v>
      </c>
      <c r="W8495">
        <v>65</v>
      </c>
      <c r="X8495" t="s">
        <v>281</v>
      </c>
      <c r="Y8495" t="s">
        <v>281</v>
      </c>
      <c r="Z8495" t="s">
        <v>281</v>
      </c>
      <c r="AA8495" t="s">
        <v>281</v>
      </c>
      <c r="AB8495" t="s">
        <v>281</v>
      </c>
      <c r="AC8495">
        <v>305.82</v>
      </c>
      <c r="AD8495" t="s">
        <v>281</v>
      </c>
      <c r="AE8495">
        <v>305.82</v>
      </c>
      <c r="AF8495" t="s">
        <v>281</v>
      </c>
      <c r="AG8495">
        <v>305.82</v>
      </c>
      <c r="AH8495" t="s">
        <v>281</v>
      </c>
      <c r="AI8495" t="s">
        <v>281</v>
      </c>
      <c r="AJ8495">
        <v>2235.6</v>
      </c>
      <c r="AK8495">
        <v>122.68</v>
      </c>
      <c r="AL8495">
        <v>1989.92</v>
      </c>
      <c r="AM8495">
        <v>109.2</v>
      </c>
      <c r="AN8495">
        <v>245.68</v>
      </c>
      <c r="AO8495">
        <v>13.48</v>
      </c>
      <c r="AR8495">
        <v>410.01</v>
      </c>
      <c r="AS8495">
        <v>22.5</v>
      </c>
      <c r="AT8495">
        <v>410.01</v>
      </c>
      <c r="AU8495">
        <v>22.5</v>
      </c>
      <c r="AV8495" t="s">
        <v>281</v>
      </c>
      <c r="AW8495" t="s">
        <v>281</v>
      </c>
      <c r="AX8495" t="s">
        <v>281</v>
      </c>
      <c r="AY8495" t="s">
        <v>281</v>
      </c>
      <c r="AZ8495">
        <v>3741.26</v>
      </c>
      <c r="BA8495">
        <v>2894.01</v>
      </c>
      <c r="BB8495" t="s">
        <v>281</v>
      </c>
      <c r="BC8495">
        <v>305.82</v>
      </c>
      <c r="BD8495" t="s">
        <v>281</v>
      </c>
      <c r="BE8495">
        <v>780.86</v>
      </c>
      <c r="BF8495">
        <v>984.02</v>
      </c>
      <c r="BG8495">
        <v>410.01</v>
      </c>
      <c r="BH8495" t="s">
        <v>281</v>
      </c>
      <c r="BI8495">
        <v>125.24</v>
      </c>
      <c r="BJ8495" t="s">
        <v>281</v>
      </c>
      <c r="BK8495">
        <v>207.06</v>
      </c>
      <c r="BL8495" t="s">
        <v>281</v>
      </c>
      <c r="BM8495" t="s">
        <v>281</v>
      </c>
      <c r="BN8495" t="s">
        <v>281</v>
      </c>
      <c r="BO8495" t="s">
        <v>281</v>
      </c>
      <c r="BP8495" t="s">
        <v>281</v>
      </c>
      <c r="BQ8495" t="s">
        <v>281</v>
      </c>
      <c r="BR8495">
        <v>2757.24</v>
      </c>
      <c r="BS8495">
        <v>2484</v>
      </c>
      <c r="BT8495" t="s">
        <v>281</v>
      </c>
      <c r="BU8495">
        <v>180.59</v>
      </c>
      <c r="BV8495" t="s">
        <v>281</v>
      </c>
      <c r="BW8495">
        <v>573.79999999999995</v>
      </c>
      <c r="BZ8495" t="s">
        <v>281</v>
      </c>
      <c r="CB8495" t="s">
        <v>281</v>
      </c>
      <c r="CD8495" t="s">
        <v>281</v>
      </c>
      <c r="CE8495" t="s">
        <v>281</v>
      </c>
      <c r="CF8495" t="s">
        <v>281</v>
      </c>
      <c r="CG8495" t="s">
        <v>281</v>
      </c>
      <c r="CH8495" t="s">
        <v>281</v>
      </c>
      <c r="CI8495" t="s">
        <v>281</v>
      </c>
      <c r="CL8495" t="s">
        <v>281</v>
      </c>
      <c r="CN8495" t="s">
        <v>281</v>
      </c>
      <c r="CR8495" t="s">
        <v>281</v>
      </c>
      <c r="CT8495" t="s">
        <v>281</v>
      </c>
      <c r="CV8495">
        <v>19.57</v>
      </c>
      <c r="CW8495">
        <v>19.57</v>
      </c>
      <c r="CX8495">
        <v>19.57</v>
      </c>
      <c r="CY8495">
        <v>19.57</v>
      </c>
      <c r="CZ8495">
        <v>21589.66</v>
      </c>
      <c r="DA8495">
        <v>1103.02</v>
      </c>
      <c r="DB8495">
        <v>38.340000000000003</v>
      </c>
      <c r="DC8495">
        <v>4.34</v>
      </c>
      <c r="DD8495" t="s">
        <v>1324</v>
      </c>
      <c r="DE8495">
        <v>0</v>
      </c>
      <c r="DF8495" t="s">
        <v>281</v>
      </c>
    </row>
    <row r="8496" spans="1:110">
      <c r="A8496">
        <v>289655976</v>
      </c>
      <c r="B8496" t="s">
        <v>281</v>
      </c>
      <c r="C8496" t="s">
        <v>281</v>
      </c>
      <c r="D8496" t="s">
        <v>281</v>
      </c>
      <c r="F8496" t="s">
        <v>281</v>
      </c>
      <c r="G8496" t="s">
        <v>281</v>
      </c>
      <c r="H8496">
        <v>12.238420493127485</v>
      </c>
      <c r="I8496">
        <v>54.176634097778077</v>
      </c>
      <c r="J8496" t="s">
        <v>541</v>
      </c>
      <c r="K8496" t="s">
        <v>281</v>
      </c>
      <c r="L8496" t="s">
        <v>281</v>
      </c>
      <c r="M8496" t="s">
        <v>281</v>
      </c>
      <c r="N8496" t="s">
        <v>106</v>
      </c>
      <c r="O8496">
        <v>3.36</v>
      </c>
      <c r="P8496">
        <v>1</v>
      </c>
      <c r="Q8496">
        <v>40.94</v>
      </c>
      <c r="R8496" t="s">
        <v>281</v>
      </c>
      <c r="S8496">
        <v>38.11</v>
      </c>
      <c r="T8496" t="s">
        <v>281</v>
      </c>
      <c r="U8496" t="s">
        <v>281</v>
      </c>
      <c r="V8496" t="s">
        <v>281</v>
      </c>
      <c r="W8496">
        <v>65</v>
      </c>
      <c r="X8496" t="s">
        <v>281</v>
      </c>
      <c r="Y8496" t="s">
        <v>281</v>
      </c>
      <c r="Z8496" t="s">
        <v>281</v>
      </c>
      <c r="AA8496" t="s">
        <v>281</v>
      </c>
      <c r="AB8496" t="s">
        <v>281</v>
      </c>
      <c r="AC8496">
        <v>639.61</v>
      </c>
      <c r="AD8496" t="s">
        <v>281</v>
      </c>
      <c r="AE8496">
        <v>639.61</v>
      </c>
      <c r="AF8496" t="s">
        <v>281</v>
      </c>
      <c r="AG8496">
        <v>639.61</v>
      </c>
      <c r="AH8496" t="s">
        <v>281</v>
      </c>
      <c r="AI8496" t="s">
        <v>281</v>
      </c>
      <c r="AJ8496">
        <v>4675.62</v>
      </c>
      <c r="AK8496">
        <v>122.68</v>
      </c>
      <c r="AL8496">
        <v>4161.79</v>
      </c>
      <c r="AM8496">
        <v>109.2</v>
      </c>
      <c r="AN8496">
        <v>513.82000000000005</v>
      </c>
      <c r="AO8496">
        <v>13.48</v>
      </c>
      <c r="AR8496">
        <v>857.51</v>
      </c>
      <c r="AS8496">
        <v>22.5</v>
      </c>
      <c r="AT8496">
        <v>857.51</v>
      </c>
      <c r="AU8496">
        <v>22.5</v>
      </c>
      <c r="AV8496" t="s">
        <v>281</v>
      </c>
      <c r="AW8496" t="s">
        <v>281</v>
      </c>
      <c r="AX8496" t="s">
        <v>281</v>
      </c>
      <c r="AY8496" t="s">
        <v>281</v>
      </c>
      <c r="AZ8496">
        <v>7824.62</v>
      </c>
      <c r="BA8496">
        <v>6052.64</v>
      </c>
      <c r="BB8496" t="s">
        <v>281</v>
      </c>
      <c r="BC8496">
        <v>639.61</v>
      </c>
      <c r="BD8496" t="s">
        <v>281</v>
      </c>
      <c r="BE8496">
        <v>1633.12</v>
      </c>
      <c r="BF8496">
        <v>2058.0300000000002</v>
      </c>
      <c r="BG8496">
        <v>857.51</v>
      </c>
      <c r="BH8496" t="s">
        <v>281</v>
      </c>
      <c r="BI8496">
        <v>261.92</v>
      </c>
      <c r="BJ8496" t="s">
        <v>281</v>
      </c>
      <c r="BK8496">
        <v>433.04</v>
      </c>
      <c r="BL8496" t="s">
        <v>281</v>
      </c>
      <c r="BM8496" t="s">
        <v>281</v>
      </c>
      <c r="BN8496" t="s">
        <v>281</v>
      </c>
      <c r="BO8496" t="s">
        <v>281</v>
      </c>
      <c r="BP8496" t="s">
        <v>281</v>
      </c>
      <c r="BQ8496" t="s">
        <v>281</v>
      </c>
      <c r="BR8496">
        <v>5766.59</v>
      </c>
      <c r="BS8496">
        <v>5195.13</v>
      </c>
      <c r="BT8496" t="s">
        <v>281</v>
      </c>
      <c r="BU8496">
        <v>377.69</v>
      </c>
      <c r="BV8496" t="s">
        <v>281</v>
      </c>
      <c r="BW8496">
        <v>1200.07</v>
      </c>
      <c r="BZ8496" t="s">
        <v>281</v>
      </c>
      <c r="CB8496" t="s">
        <v>281</v>
      </c>
      <c r="CD8496" t="s">
        <v>281</v>
      </c>
      <c r="CE8496" t="s">
        <v>281</v>
      </c>
      <c r="CF8496" t="s">
        <v>281</v>
      </c>
      <c r="CG8496" t="s">
        <v>281</v>
      </c>
      <c r="CH8496" t="s">
        <v>281</v>
      </c>
      <c r="CI8496" t="s">
        <v>281</v>
      </c>
      <c r="CL8496" t="s">
        <v>281</v>
      </c>
      <c r="CN8496" t="s">
        <v>281</v>
      </c>
      <c r="CR8496" t="s">
        <v>281</v>
      </c>
      <c r="CT8496" t="s">
        <v>281</v>
      </c>
      <c r="CV8496">
        <v>40.94</v>
      </c>
      <c r="CW8496">
        <v>40.94</v>
      </c>
      <c r="CX8496">
        <v>40.94</v>
      </c>
      <c r="CY8496">
        <v>40.94</v>
      </c>
      <c r="CZ8496">
        <v>45153.47</v>
      </c>
      <c r="DA8496">
        <v>1103.02</v>
      </c>
      <c r="DB8496">
        <v>80.19</v>
      </c>
      <c r="DC8496">
        <v>9.08</v>
      </c>
      <c r="DD8496" t="s">
        <v>1324</v>
      </c>
      <c r="DE8496">
        <v>0</v>
      </c>
      <c r="DF8496" t="s">
        <v>281</v>
      </c>
    </row>
    <row r="8497" spans="1:110">
      <c r="A8497">
        <v>289655977</v>
      </c>
      <c r="B8497" t="s">
        <v>281</v>
      </c>
      <c r="C8497" t="s">
        <v>281</v>
      </c>
      <c r="D8497" t="s">
        <v>281</v>
      </c>
      <c r="F8497" t="s">
        <v>281</v>
      </c>
      <c r="G8497" t="s">
        <v>281</v>
      </c>
      <c r="H8497">
        <v>12.237985100000001</v>
      </c>
      <c r="I8497">
        <v>54.176616997778119</v>
      </c>
      <c r="J8497" t="s">
        <v>541</v>
      </c>
      <c r="K8497" t="s">
        <v>281</v>
      </c>
      <c r="L8497" t="s">
        <v>281</v>
      </c>
      <c r="M8497" t="s">
        <v>281</v>
      </c>
      <c r="N8497" t="s">
        <v>106</v>
      </c>
      <c r="O8497">
        <v>3</v>
      </c>
      <c r="P8497">
        <v>1</v>
      </c>
      <c r="Q8497">
        <v>29.93</v>
      </c>
      <c r="R8497" t="s">
        <v>281</v>
      </c>
      <c r="S8497">
        <v>27.87</v>
      </c>
      <c r="T8497" t="s">
        <v>281</v>
      </c>
      <c r="U8497" t="s">
        <v>281</v>
      </c>
      <c r="V8497" t="s">
        <v>281</v>
      </c>
      <c r="W8497">
        <v>65</v>
      </c>
      <c r="X8497" t="s">
        <v>281</v>
      </c>
      <c r="Y8497" t="s">
        <v>281</v>
      </c>
      <c r="Z8497" t="s">
        <v>281</v>
      </c>
      <c r="AA8497" t="s">
        <v>281</v>
      </c>
      <c r="AB8497" t="s">
        <v>281</v>
      </c>
      <c r="AC8497">
        <v>467.67</v>
      </c>
      <c r="AD8497" t="s">
        <v>281</v>
      </c>
      <c r="AE8497">
        <v>467.67</v>
      </c>
      <c r="AF8497" t="s">
        <v>281</v>
      </c>
      <c r="AG8497">
        <v>467.67</v>
      </c>
      <c r="AH8497" t="s">
        <v>281</v>
      </c>
      <c r="AI8497" t="s">
        <v>281</v>
      </c>
      <c r="AJ8497">
        <v>3418.75</v>
      </c>
      <c r="AK8497">
        <v>122.68</v>
      </c>
      <c r="AL8497">
        <v>3043.05</v>
      </c>
      <c r="AM8497">
        <v>109.2</v>
      </c>
      <c r="AN8497">
        <v>375.7</v>
      </c>
      <c r="AO8497">
        <v>13.48</v>
      </c>
      <c r="AR8497">
        <v>627</v>
      </c>
      <c r="AS8497">
        <v>22.5</v>
      </c>
      <c r="AT8497">
        <v>627</v>
      </c>
      <c r="AU8497">
        <v>22.5</v>
      </c>
      <c r="AV8497" t="s">
        <v>281</v>
      </c>
      <c r="AW8497" t="s">
        <v>281</v>
      </c>
      <c r="AX8497" t="s">
        <v>281</v>
      </c>
      <c r="AY8497" t="s">
        <v>281</v>
      </c>
      <c r="AZ8497">
        <v>5721.26</v>
      </c>
      <c r="BA8497">
        <v>4425.6099999999997</v>
      </c>
      <c r="BB8497" t="s">
        <v>281</v>
      </c>
      <c r="BC8497">
        <v>467.67</v>
      </c>
      <c r="BD8497" t="s">
        <v>281</v>
      </c>
      <c r="BE8497">
        <v>1194.1199999999999</v>
      </c>
      <c r="BF8497">
        <v>1504.8</v>
      </c>
      <c r="BG8497">
        <v>627</v>
      </c>
      <c r="BH8497" t="s">
        <v>281</v>
      </c>
      <c r="BI8497">
        <v>191.51</v>
      </c>
      <c r="BJ8497" t="s">
        <v>281</v>
      </c>
      <c r="BK8497">
        <v>316.64</v>
      </c>
      <c r="BL8497" t="s">
        <v>281</v>
      </c>
      <c r="BM8497" t="s">
        <v>281</v>
      </c>
      <c r="BN8497" t="s">
        <v>281</v>
      </c>
      <c r="BO8497" t="s">
        <v>281</v>
      </c>
      <c r="BP8497" t="s">
        <v>281</v>
      </c>
      <c r="BQ8497" t="s">
        <v>281</v>
      </c>
      <c r="BR8497">
        <v>4216.46</v>
      </c>
      <c r="BS8497">
        <v>3798.61</v>
      </c>
      <c r="BT8497" t="s">
        <v>281</v>
      </c>
      <c r="BU8497">
        <v>276.16000000000003</v>
      </c>
      <c r="BV8497" t="s">
        <v>281</v>
      </c>
      <c r="BW8497">
        <v>877.48</v>
      </c>
      <c r="BZ8497" t="s">
        <v>281</v>
      </c>
      <c r="CB8497" t="s">
        <v>281</v>
      </c>
      <c r="CD8497" t="s">
        <v>281</v>
      </c>
      <c r="CE8497" t="s">
        <v>281</v>
      </c>
      <c r="CF8497" t="s">
        <v>281</v>
      </c>
      <c r="CG8497" t="s">
        <v>281</v>
      </c>
      <c r="CH8497" t="s">
        <v>281</v>
      </c>
      <c r="CI8497" t="s">
        <v>281</v>
      </c>
      <c r="CL8497" t="s">
        <v>281</v>
      </c>
      <c r="CN8497" t="s">
        <v>281</v>
      </c>
      <c r="CR8497" t="s">
        <v>281</v>
      </c>
      <c r="CT8497" t="s">
        <v>281</v>
      </c>
      <c r="CV8497">
        <v>29.93</v>
      </c>
      <c r="CW8497">
        <v>29.93</v>
      </c>
      <c r="CX8497">
        <v>29.93</v>
      </c>
      <c r="CY8497">
        <v>29.93</v>
      </c>
      <c r="CZ8497">
        <v>33015.65</v>
      </c>
      <c r="DA8497">
        <v>1103.02</v>
      </c>
      <c r="DB8497">
        <v>58.64</v>
      </c>
      <c r="DC8497">
        <v>6.64</v>
      </c>
      <c r="DD8497" t="s">
        <v>1324</v>
      </c>
      <c r="DE8497">
        <v>0</v>
      </c>
      <c r="DF8497" t="s">
        <v>281</v>
      </c>
    </row>
    <row r="8498" spans="1:110">
      <c r="A8498">
        <v>289655978</v>
      </c>
      <c r="B8498" t="s">
        <v>281</v>
      </c>
      <c r="C8498" t="s">
        <v>281</v>
      </c>
      <c r="D8498" t="s">
        <v>281</v>
      </c>
      <c r="F8498" t="s">
        <v>281</v>
      </c>
      <c r="G8498" t="s">
        <v>281</v>
      </c>
      <c r="H8498">
        <v>12.23827109354975</v>
      </c>
      <c r="I8498">
        <v>54.176479497778111</v>
      </c>
      <c r="J8498" t="s">
        <v>541</v>
      </c>
      <c r="K8498" t="s">
        <v>281</v>
      </c>
      <c r="L8498" t="s">
        <v>281</v>
      </c>
      <c r="M8498" t="s">
        <v>281</v>
      </c>
      <c r="N8498" t="s">
        <v>106</v>
      </c>
      <c r="O8498">
        <v>2.68</v>
      </c>
      <c r="P8498">
        <v>1</v>
      </c>
      <c r="Q8498">
        <v>26.89</v>
      </c>
      <c r="R8498" t="s">
        <v>281</v>
      </c>
      <c r="S8498">
        <v>25.03</v>
      </c>
      <c r="T8498" t="s">
        <v>281</v>
      </c>
      <c r="U8498" t="s">
        <v>281</v>
      </c>
      <c r="V8498" t="s">
        <v>281</v>
      </c>
      <c r="W8498">
        <v>65</v>
      </c>
      <c r="X8498" t="s">
        <v>281</v>
      </c>
      <c r="Y8498" t="s">
        <v>281</v>
      </c>
      <c r="Z8498" t="s">
        <v>281</v>
      </c>
      <c r="AA8498" t="s">
        <v>281</v>
      </c>
      <c r="AB8498" t="s">
        <v>281</v>
      </c>
      <c r="AC8498">
        <v>420.11</v>
      </c>
      <c r="AD8498" t="s">
        <v>281</v>
      </c>
      <c r="AE8498">
        <v>420.11</v>
      </c>
      <c r="AF8498" t="s">
        <v>281</v>
      </c>
      <c r="AG8498">
        <v>420.11</v>
      </c>
      <c r="AH8498" t="s">
        <v>281</v>
      </c>
      <c r="AI8498" t="s">
        <v>281</v>
      </c>
      <c r="AJ8498">
        <v>3071.06</v>
      </c>
      <c r="AK8498">
        <v>122.68</v>
      </c>
      <c r="AL8498">
        <v>2733.57</v>
      </c>
      <c r="AM8498">
        <v>109.2</v>
      </c>
      <c r="AN8498">
        <v>337.49</v>
      </c>
      <c r="AO8498">
        <v>13.48</v>
      </c>
      <c r="AR8498">
        <v>563.24</v>
      </c>
      <c r="AS8498">
        <v>22.5</v>
      </c>
      <c r="AT8498">
        <v>563.24</v>
      </c>
      <c r="AU8498">
        <v>22.5</v>
      </c>
      <c r="AV8498" t="s">
        <v>281</v>
      </c>
      <c r="AW8498" t="s">
        <v>281</v>
      </c>
      <c r="AX8498" t="s">
        <v>281</v>
      </c>
      <c r="AY8498" t="s">
        <v>281</v>
      </c>
      <c r="AZ8498">
        <v>5139.41</v>
      </c>
      <c r="BA8498">
        <v>3975.53</v>
      </c>
      <c r="BB8498" t="s">
        <v>281</v>
      </c>
      <c r="BC8498">
        <v>420.11</v>
      </c>
      <c r="BD8498" t="s">
        <v>281</v>
      </c>
      <c r="BE8498">
        <v>1072.67</v>
      </c>
      <c r="BF8498">
        <v>1351.76</v>
      </c>
      <c r="BG8498">
        <v>563.24</v>
      </c>
      <c r="BH8498" t="s">
        <v>281</v>
      </c>
      <c r="BI8498">
        <v>172.04</v>
      </c>
      <c r="BJ8498" t="s">
        <v>281</v>
      </c>
      <c r="BK8498">
        <v>284.43</v>
      </c>
      <c r="BL8498" t="s">
        <v>281</v>
      </c>
      <c r="BM8498" t="s">
        <v>281</v>
      </c>
      <c r="BN8498" t="s">
        <v>281</v>
      </c>
      <c r="BO8498" t="s">
        <v>281</v>
      </c>
      <c r="BP8498" t="s">
        <v>281</v>
      </c>
      <c r="BQ8498" t="s">
        <v>281</v>
      </c>
      <c r="BR8498">
        <v>3787.64</v>
      </c>
      <c r="BS8498">
        <v>3412.29</v>
      </c>
      <c r="BT8498" t="s">
        <v>281</v>
      </c>
      <c r="BU8498">
        <v>248.07</v>
      </c>
      <c r="BV8498" t="s">
        <v>281</v>
      </c>
      <c r="BW8498">
        <v>788.24</v>
      </c>
      <c r="BZ8498" t="s">
        <v>281</v>
      </c>
      <c r="CB8498" t="s">
        <v>281</v>
      </c>
      <c r="CD8498" t="s">
        <v>281</v>
      </c>
      <c r="CE8498" t="s">
        <v>281</v>
      </c>
      <c r="CF8498" t="s">
        <v>281</v>
      </c>
      <c r="CG8498" t="s">
        <v>281</v>
      </c>
      <c r="CH8498" t="s">
        <v>281</v>
      </c>
      <c r="CI8498" t="s">
        <v>281</v>
      </c>
      <c r="CL8498" t="s">
        <v>281</v>
      </c>
      <c r="CN8498" t="s">
        <v>281</v>
      </c>
      <c r="CR8498" t="s">
        <v>281</v>
      </c>
      <c r="CT8498" t="s">
        <v>281</v>
      </c>
      <c r="CV8498">
        <v>26.89</v>
      </c>
      <c r="CW8498">
        <v>26.89</v>
      </c>
      <c r="CX8498">
        <v>26.89</v>
      </c>
      <c r="CY8498">
        <v>26.89</v>
      </c>
      <c r="CZ8498">
        <v>29657.919999999998</v>
      </c>
      <c r="DA8498">
        <v>1103.02</v>
      </c>
      <c r="DB8498">
        <v>52.67</v>
      </c>
      <c r="DC8498">
        <v>5.97</v>
      </c>
      <c r="DD8498" t="s">
        <v>1324</v>
      </c>
      <c r="DE8498">
        <v>0</v>
      </c>
      <c r="DF8498" t="s">
        <v>281</v>
      </c>
    </row>
    <row r="8499" spans="1:110">
      <c r="A8499">
        <v>289655979</v>
      </c>
      <c r="B8499" t="s">
        <v>281</v>
      </c>
      <c r="C8499" t="s">
        <v>281</v>
      </c>
      <c r="D8499" t="s">
        <v>281</v>
      </c>
      <c r="F8499" t="s">
        <v>281</v>
      </c>
      <c r="G8499" t="s">
        <v>281</v>
      </c>
      <c r="H8499">
        <v>12.237514099999999</v>
      </c>
      <c r="I8499">
        <v>54.176234797778037</v>
      </c>
      <c r="J8499" t="s">
        <v>541</v>
      </c>
      <c r="K8499" t="s">
        <v>281</v>
      </c>
      <c r="L8499" t="s">
        <v>281</v>
      </c>
      <c r="M8499" t="s">
        <v>281</v>
      </c>
      <c r="N8499" t="s">
        <v>106</v>
      </c>
      <c r="O8499">
        <v>2.73</v>
      </c>
      <c r="P8499">
        <v>1</v>
      </c>
      <c r="Q8499">
        <v>21.46</v>
      </c>
      <c r="R8499" t="s">
        <v>281</v>
      </c>
      <c r="S8499">
        <v>19.98</v>
      </c>
      <c r="T8499" t="s">
        <v>281</v>
      </c>
      <c r="U8499" t="s">
        <v>281</v>
      </c>
      <c r="V8499" t="s">
        <v>281</v>
      </c>
      <c r="W8499">
        <v>65</v>
      </c>
      <c r="X8499" t="s">
        <v>281</v>
      </c>
      <c r="Y8499" t="s">
        <v>281</v>
      </c>
      <c r="Z8499" t="s">
        <v>281</v>
      </c>
      <c r="AA8499" t="s">
        <v>281</v>
      </c>
      <c r="AB8499" t="s">
        <v>281</v>
      </c>
      <c r="AC8499">
        <v>335.35</v>
      </c>
      <c r="AD8499" t="s">
        <v>281</v>
      </c>
      <c r="AE8499">
        <v>335.35</v>
      </c>
      <c r="AF8499" t="s">
        <v>281</v>
      </c>
      <c r="AG8499">
        <v>335.35</v>
      </c>
      <c r="AH8499" t="s">
        <v>281</v>
      </c>
      <c r="AI8499" t="s">
        <v>281</v>
      </c>
      <c r="AJ8499">
        <v>2451.44</v>
      </c>
      <c r="AK8499">
        <v>122.68</v>
      </c>
      <c r="AL8499">
        <v>2182.04</v>
      </c>
      <c r="AM8499">
        <v>109.2</v>
      </c>
      <c r="AN8499">
        <v>269.39999999999998</v>
      </c>
      <c r="AO8499">
        <v>13.48</v>
      </c>
      <c r="AR8499">
        <v>449.6</v>
      </c>
      <c r="AS8499">
        <v>22.5</v>
      </c>
      <c r="AT8499">
        <v>449.6</v>
      </c>
      <c r="AU8499">
        <v>22.5</v>
      </c>
      <c r="AV8499" t="s">
        <v>281</v>
      </c>
      <c r="AW8499" t="s">
        <v>281</v>
      </c>
      <c r="AX8499" t="s">
        <v>281</v>
      </c>
      <c r="AY8499" t="s">
        <v>281</v>
      </c>
      <c r="AZ8499">
        <v>4102.47</v>
      </c>
      <c r="BA8499">
        <v>3173.41</v>
      </c>
      <c r="BB8499" t="s">
        <v>281</v>
      </c>
      <c r="BC8499">
        <v>335.35</v>
      </c>
      <c r="BD8499" t="s">
        <v>281</v>
      </c>
      <c r="BE8499">
        <v>856.25</v>
      </c>
      <c r="BF8499">
        <v>1079.03</v>
      </c>
      <c r="BG8499">
        <v>449.6</v>
      </c>
      <c r="BH8499" t="s">
        <v>281</v>
      </c>
      <c r="BI8499">
        <v>137.33000000000001</v>
      </c>
      <c r="BJ8499" t="s">
        <v>281</v>
      </c>
      <c r="BK8499">
        <v>227.05</v>
      </c>
      <c r="BL8499" t="s">
        <v>281</v>
      </c>
      <c r="BM8499" t="s">
        <v>281</v>
      </c>
      <c r="BN8499" t="s">
        <v>281</v>
      </c>
      <c r="BO8499" t="s">
        <v>281</v>
      </c>
      <c r="BP8499" t="s">
        <v>281</v>
      </c>
      <c r="BQ8499" t="s">
        <v>281</v>
      </c>
      <c r="BR8499">
        <v>3023.44</v>
      </c>
      <c r="BS8499">
        <v>2723.82</v>
      </c>
      <c r="BT8499" t="s">
        <v>281</v>
      </c>
      <c r="BU8499">
        <v>198.02</v>
      </c>
      <c r="BV8499" t="s">
        <v>281</v>
      </c>
      <c r="BW8499">
        <v>629.20000000000005</v>
      </c>
      <c r="BZ8499" t="s">
        <v>281</v>
      </c>
      <c r="CB8499" t="s">
        <v>281</v>
      </c>
      <c r="CD8499" t="s">
        <v>281</v>
      </c>
      <c r="CE8499" t="s">
        <v>281</v>
      </c>
      <c r="CF8499" t="s">
        <v>281</v>
      </c>
      <c r="CG8499" t="s">
        <v>281</v>
      </c>
      <c r="CH8499" t="s">
        <v>281</v>
      </c>
      <c r="CI8499" t="s">
        <v>281</v>
      </c>
      <c r="CL8499" t="s">
        <v>281</v>
      </c>
      <c r="CN8499" t="s">
        <v>281</v>
      </c>
      <c r="CR8499" t="s">
        <v>281</v>
      </c>
      <c r="CT8499" t="s">
        <v>281</v>
      </c>
      <c r="CV8499">
        <v>21.46</v>
      </c>
      <c r="CW8499">
        <v>21.46</v>
      </c>
      <c r="CX8499">
        <v>21.46</v>
      </c>
      <c r="CY8499">
        <v>21.46</v>
      </c>
      <c r="CZ8499">
        <v>23674.06</v>
      </c>
      <c r="DA8499">
        <v>1103.02</v>
      </c>
      <c r="DB8499">
        <v>42.05</v>
      </c>
      <c r="DC8499">
        <v>4.76</v>
      </c>
      <c r="DD8499" t="s">
        <v>1324</v>
      </c>
      <c r="DE8499">
        <v>0</v>
      </c>
      <c r="DF8499" t="s">
        <v>281</v>
      </c>
    </row>
    <row r="8500" spans="1:110">
      <c r="A8500">
        <v>289655980</v>
      </c>
      <c r="B8500" t="s">
        <v>281</v>
      </c>
      <c r="C8500" t="s">
        <v>281</v>
      </c>
      <c r="D8500" t="s">
        <v>281</v>
      </c>
      <c r="F8500" t="s">
        <v>281</v>
      </c>
      <c r="G8500" t="s">
        <v>281</v>
      </c>
      <c r="H8500">
        <v>12.237655498173201</v>
      </c>
      <c r="I8500">
        <v>54.176223647778087</v>
      </c>
      <c r="J8500" t="s">
        <v>541</v>
      </c>
      <c r="K8500" t="s">
        <v>281</v>
      </c>
      <c r="L8500" t="s">
        <v>281</v>
      </c>
      <c r="M8500" t="s">
        <v>281</v>
      </c>
      <c r="N8500" t="s">
        <v>106</v>
      </c>
      <c r="O8500">
        <v>2.76</v>
      </c>
      <c r="P8500">
        <v>1</v>
      </c>
      <c r="Q8500">
        <v>28.95</v>
      </c>
      <c r="R8500" t="s">
        <v>281</v>
      </c>
      <c r="S8500">
        <v>26.95</v>
      </c>
      <c r="T8500" t="s">
        <v>281</v>
      </c>
      <c r="U8500" t="s">
        <v>281</v>
      </c>
      <c r="V8500" t="s">
        <v>281</v>
      </c>
      <c r="W8500">
        <v>65</v>
      </c>
      <c r="X8500" t="s">
        <v>281</v>
      </c>
      <c r="Y8500" t="s">
        <v>281</v>
      </c>
      <c r="Z8500" t="s">
        <v>281</v>
      </c>
      <c r="AA8500" t="s">
        <v>281</v>
      </c>
      <c r="AB8500" t="s">
        <v>281</v>
      </c>
      <c r="AC8500">
        <v>452.35</v>
      </c>
      <c r="AD8500" t="s">
        <v>281</v>
      </c>
      <c r="AE8500">
        <v>452.35</v>
      </c>
      <c r="AF8500" t="s">
        <v>281</v>
      </c>
      <c r="AG8500">
        <v>452.35</v>
      </c>
      <c r="AH8500" t="s">
        <v>281</v>
      </c>
      <c r="AI8500" t="s">
        <v>281</v>
      </c>
      <c r="AJ8500">
        <v>3306.76</v>
      </c>
      <c r="AK8500">
        <v>122.68</v>
      </c>
      <c r="AL8500">
        <v>2943.37</v>
      </c>
      <c r="AM8500">
        <v>109.2</v>
      </c>
      <c r="AN8500">
        <v>363.4</v>
      </c>
      <c r="AO8500">
        <v>13.48</v>
      </c>
      <c r="AR8500">
        <v>606.46</v>
      </c>
      <c r="AS8500">
        <v>22.5</v>
      </c>
      <c r="AT8500">
        <v>606.46</v>
      </c>
      <c r="AU8500">
        <v>22.5</v>
      </c>
      <c r="AV8500" t="s">
        <v>281</v>
      </c>
      <c r="AW8500" t="s">
        <v>281</v>
      </c>
      <c r="AX8500" t="s">
        <v>281</v>
      </c>
      <c r="AY8500" t="s">
        <v>281</v>
      </c>
      <c r="AZ8500">
        <v>5533.85</v>
      </c>
      <c r="BA8500">
        <v>4280.6400000000003</v>
      </c>
      <c r="BB8500" t="s">
        <v>281</v>
      </c>
      <c r="BC8500">
        <v>452.35</v>
      </c>
      <c r="BD8500" t="s">
        <v>281</v>
      </c>
      <c r="BE8500">
        <v>1155</v>
      </c>
      <c r="BF8500">
        <v>1455.51</v>
      </c>
      <c r="BG8500">
        <v>606.46</v>
      </c>
      <c r="BH8500" t="s">
        <v>281</v>
      </c>
      <c r="BI8500">
        <v>185.24</v>
      </c>
      <c r="BJ8500" t="s">
        <v>281</v>
      </c>
      <c r="BK8500">
        <v>306.26</v>
      </c>
      <c r="BL8500" t="s">
        <v>281</v>
      </c>
      <c r="BM8500" t="s">
        <v>281</v>
      </c>
      <c r="BN8500" t="s">
        <v>281</v>
      </c>
      <c r="BO8500" t="s">
        <v>281</v>
      </c>
      <c r="BP8500" t="s">
        <v>281</v>
      </c>
      <c r="BQ8500" t="s">
        <v>281</v>
      </c>
      <c r="BR8500">
        <v>4078.34</v>
      </c>
      <c r="BS8500">
        <v>3674.18</v>
      </c>
      <c r="BT8500" t="s">
        <v>281</v>
      </c>
      <c r="BU8500">
        <v>267.11</v>
      </c>
      <c r="BV8500" t="s">
        <v>281</v>
      </c>
      <c r="BW8500">
        <v>848.74</v>
      </c>
      <c r="BZ8500" t="s">
        <v>281</v>
      </c>
      <c r="CB8500" t="s">
        <v>281</v>
      </c>
      <c r="CD8500" t="s">
        <v>281</v>
      </c>
      <c r="CE8500" t="s">
        <v>281</v>
      </c>
      <c r="CF8500" t="s">
        <v>281</v>
      </c>
      <c r="CG8500" t="s">
        <v>281</v>
      </c>
      <c r="CH8500" t="s">
        <v>281</v>
      </c>
      <c r="CI8500" t="s">
        <v>281</v>
      </c>
      <c r="CL8500" t="s">
        <v>281</v>
      </c>
      <c r="CN8500" t="s">
        <v>281</v>
      </c>
      <c r="CR8500" t="s">
        <v>281</v>
      </c>
      <c r="CT8500" t="s">
        <v>281</v>
      </c>
      <c r="CV8500">
        <v>28.95</v>
      </c>
      <c r="CW8500">
        <v>28.95</v>
      </c>
      <c r="CX8500">
        <v>28.95</v>
      </c>
      <c r="CY8500">
        <v>28.95</v>
      </c>
      <c r="CZ8500">
        <v>31934.15</v>
      </c>
      <c r="DA8500">
        <v>1103.02</v>
      </c>
      <c r="DB8500">
        <v>56.72</v>
      </c>
      <c r="DC8500">
        <v>6.43</v>
      </c>
      <c r="DD8500" t="s">
        <v>1324</v>
      </c>
      <c r="DE8500">
        <v>0</v>
      </c>
      <c r="DF8500" t="s">
        <v>281</v>
      </c>
    </row>
    <row r="8501" spans="1:110">
      <c r="A8501">
        <v>289655981</v>
      </c>
      <c r="B8501" t="s">
        <v>281</v>
      </c>
      <c r="C8501" t="s">
        <v>281</v>
      </c>
      <c r="D8501" t="s">
        <v>281</v>
      </c>
      <c r="F8501" t="s">
        <v>281</v>
      </c>
      <c r="G8501" t="s">
        <v>281</v>
      </c>
      <c r="H8501">
        <v>12.237672905468745</v>
      </c>
      <c r="I8501">
        <v>54.176326447778052</v>
      </c>
      <c r="J8501" t="s">
        <v>541</v>
      </c>
      <c r="K8501" t="s">
        <v>281</v>
      </c>
      <c r="L8501" t="s">
        <v>281</v>
      </c>
      <c r="M8501" t="s">
        <v>281</v>
      </c>
      <c r="N8501" t="s">
        <v>106</v>
      </c>
      <c r="O8501">
        <v>3.4</v>
      </c>
      <c r="P8501">
        <v>1</v>
      </c>
      <c r="Q8501">
        <v>31.95</v>
      </c>
      <c r="R8501" t="s">
        <v>281</v>
      </c>
      <c r="S8501">
        <v>29.74</v>
      </c>
      <c r="T8501" t="s">
        <v>281</v>
      </c>
      <c r="U8501" t="s">
        <v>281</v>
      </c>
      <c r="V8501" t="s">
        <v>281</v>
      </c>
      <c r="W8501">
        <v>65</v>
      </c>
      <c r="X8501" t="s">
        <v>281</v>
      </c>
      <c r="Y8501" t="s">
        <v>281</v>
      </c>
      <c r="Z8501" t="s">
        <v>281</v>
      </c>
      <c r="AA8501" t="s">
        <v>281</v>
      </c>
      <c r="AB8501" t="s">
        <v>281</v>
      </c>
      <c r="AC8501">
        <v>499.14</v>
      </c>
      <c r="AD8501" t="s">
        <v>281</v>
      </c>
      <c r="AE8501">
        <v>499.14</v>
      </c>
      <c r="AF8501" t="s">
        <v>281</v>
      </c>
      <c r="AG8501">
        <v>499.14</v>
      </c>
      <c r="AH8501" t="s">
        <v>281</v>
      </c>
      <c r="AI8501" t="s">
        <v>281</v>
      </c>
      <c r="AJ8501">
        <v>3648.79</v>
      </c>
      <c r="AK8501">
        <v>122.68</v>
      </c>
      <c r="AL8501">
        <v>3247.81</v>
      </c>
      <c r="AM8501">
        <v>109.2</v>
      </c>
      <c r="AN8501">
        <v>400.98</v>
      </c>
      <c r="AO8501">
        <v>13.48</v>
      </c>
      <c r="AR8501">
        <v>669.19</v>
      </c>
      <c r="AS8501">
        <v>22.5</v>
      </c>
      <c r="AT8501">
        <v>669.19</v>
      </c>
      <c r="AU8501">
        <v>22.5</v>
      </c>
      <c r="AV8501" t="s">
        <v>281</v>
      </c>
      <c r="AW8501" t="s">
        <v>281</v>
      </c>
      <c r="AX8501" t="s">
        <v>281</v>
      </c>
      <c r="AY8501" t="s">
        <v>281</v>
      </c>
      <c r="AZ8501">
        <v>6106.23</v>
      </c>
      <c r="BA8501">
        <v>4723.3999999999996</v>
      </c>
      <c r="BB8501" t="s">
        <v>281</v>
      </c>
      <c r="BC8501">
        <v>499.14</v>
      </c>
      <c r="BD8501" t="s">
        <v>281</v>
      </c>
      <c r="BE8501">
        <v>1274.46</v>
      </c>
      <c r="BF8501">
        <v>1606.06</v>
      </c>
      <c r="BG8501">
        <v>669.19</v>
      </c>
      <c r="BH8501" t="s">
        <v>281</v>
      </c>
      <c r="BI8501">
        <v>204.4</v>
      </c>
      <c r="BJ8501" t="s">
        <v>281</v>
      </c>
      <c r="BK8501">
        <v>337.94</v>
      </c>
      <c r="BL8501" t="s">
        <v>281</v>
      </c>
      <c r="BM8501" t="s">
        <v>281</v>
      </c>
      <c r="BN8501" t="s">
        <v>281</v>
      </c>
      <c r="BO8501" t="s">
        <v>281</v>
      </c>
      <c r="BP8501" t="s">
        <v>281</v>
      </c>
      <c r="BQ8501" t="s">
        <v>281</v>
      </c>
      <c r="BR8501">
        <v>4500.17</v>
      </c>
      <c r="BS8501">
        <v>4054.21</v>
      </c>
      <c r="BT8501" t="s">
        <v>281</v>
      </c>
      <c r="BU8501">
        <v>294.74</v>
      </c>
      <c r="BV8501" t="s">
        <v>281</v>
      </c>
      <c r="BW8501">
        <v>936.52</v>
      </c>
      <c r="BZ8501" t="s">
        <v>281</v>
      </c>
      <c r="CB8501" t="s">
        <v>281</v>
      </c>
      <c r="CD8501" t="s">
        <v>281</v>
      </c>
      <c r="CE8501" t="s">
        <v>281</v>
      </c>
      <c r="CF8501" t="s">
        <v>281</v>
      </c>
      <c r="CG8501" t="s">
        <v>281</v>
      </c>
      <c r="CH8501" t="s">
        <v>281</v>
      </c>
      <c r="CI8501" t="s">
        <v>281</v>
      </c>
      <c r="CL8501" t="s">
        <v>281</v>
      </c>
      <c r="CN8501" t="s">
        <v>281</v>
      </c>
      <c r="CR8501" t="s">
        <v>281</v>
      </c>
      <c r="CT8501" t="s">
        <v>281</v>
      </c>
      <c r="CV8501">
        <v>31.95</v>
      </c>
      <c r="CW8501">
        <v>31.95</v>
      </c>
      <c r="CX8501">
        <v>31.95</v>
      </c>
      <c r="CY8501">
        <v>31.95</v>
      </c>
      <c r="CZ8501">
        <v>35237.160000000003</v>
      </c>
      <c r="DA8501">
        <v>1103.02</v>
      </c>
      <c r="DB8501">
        <v>62.58</v>
      </c>
      <c r="DC8501">
        <v>7.09</v>
      </c>
      <c r="DD8501" t="s">
        <v>1324</v>
      </c>
      <c r="DE8501">
        <v>0</v>
      </c>
      <c r="DF8501" t="s">
        <v>281</v>
      </c>
    </row>
    <row r="8502" spans="1:110">
      <c r="A8502">
        <v>289655982</v>
      </c>
      <c r="B8502" t="s">
        <v>281</v>
      </c>
      <c r="C8502" t="s">
        <v>281</v>
      </c>
      <c r="D8502" t="s">
        <v>281</v>
      </c>
      <c r="F8502" t="s">
        <v>281</v>
      </c>
      <c r="G8502" t="s">
        <v>281</v>
      </c>
      <c r="H8502">
        <v>12.237777151099049</v>
      </c>
      <c r="I8502">
        <v>54.176450997778062</v>
      </c>
      <c r="J8502" t="s">
        <v>541</v>
      </c>
      <c r="K8502" t="s">
        <v>281</v>
      </c>
      <c r="L8502" t="s">
        <v>281</v>
      </c>
      <c r="M8502" t="s">
        <v>281</v>
      </c>
      <c r="N8502" t="s">
        <v>106</v>
      </c>
      <c r="O8502">
        <v>3.51</v>
      </c>
      <c r="P8502">
        <v>1</v>
      </c>
      <c r="Q8502">
        <v>37.76</v>
      </c>
      <c r="R8502" t="s">
        <v>281</v>
      </c>
      <c r="S8502">
        <v>35.15</v>
      </c>
      <c r="T8502" t="s">
        <v>281</v>
      </c>
      <c r="U8502" t="s">
        <v>281</v>
      </c>
      <c r="V8502" t="s">
        <v>281</v>
      </c>
      <c r="W8502">
        <v>65</v>
      </c>
      <c r="X8502" t="s">
        <v>281</v>
      </c>
      <c r="Y8502" t="s">
        <v>281</v>
      </c>
      <c r="Z8502" t="s">
        <v>281</v>
      </c>
      <c r="AA8502" t="s">
        <v>281</v>
      </c>
      <c r="AB8502" t="s">
        <v>281</v>
      </c>
      <c r="AC8502">
        <v>589.98</v>
      </c>
      <c r="AD8502" t="s">
        <v>281</v>
      </c>
      <c r="AE8502">
        <v>589.98</v>
      </c>
      <c r="AF8502" t="s">
        <v>281</v>
      </c>
      <c r="AG8502">
        <v>589.98</v>
      </c>
      <c r="AH8502" t="s">
        <v>281</v>
      </c>
      <c r="AI8502" t="s">
        <v>281</v>
      </c>
      <c r="AJ8502">
        <v>4312.83</v>
      </c>
      <c r="AK8502">
        <v>122.68</v>
      </c>
      <c r="AL8502">
        <v>3838.88</v>
      </c>
      <c r="AM8502">
        <v>109.2</v>
      </c>
      <c r="AN8502">
        <v>473.96</v>
      </c>
      <c r="AO8502">
        <v>13.48</v>
      </c>
      <c r="AR8502">
        <v>790.98</v>
      </c>
      <c r="AS8502">
        <v>22.5</v>
      </c>
      <c r="AT8502">
        <v>790.98</v>
      </c>
      <c r="AU8502">
        <v>22.5</v>
      </c>
      <c r="AV8502" t="s">
        <v>281</v>
      </c>
      <c r="AW8502" t="s">
        <v>281</v>
      </c>
      <c r="AX8502" t="s">
        <v>281</v>
      </c>
      <c r="AY8502" t="s">
        <v>281</v>
      </c>
      <c r="AZ8502">
        <v>7217.5</v>
      </c>
      <c r="BA8502">
        <v>5583.01</v>
      </c>
      <c r="BB8502" t="s">
        <v>281</v>
      </c>
      <c r="BC8502">
        <v>589.98</v>
      </c>
      <c r="BD8502" t="s">
        <v>281</v>
      </c>
      <c r="BE8502">
        <v>1506.4</v>
      </c>
      <c r="BF8502">
        <v>1898.34</v>
      </c>
      <c r="BG8502">
        <v>790.98</v>
      </c>
      <c r="BH8502" t="s">
        <v>281</v>
      </c>
      <c r="BI8502">
        <v>241.6</v>
      </c>
      <c r="BJ8502" t="s">
        <v>281</v>
      </c>
      <c r="BK8502">
        <v>399.44</v>
      </c>
      <c r="BL8502" t="s">
        <v>281</v>
      </c>
      <c r="BM8502" t="s">
        <v>281</v>
      </c>
      <c r="BN8502" t="s">
        <v>281</v>
      </c>
      <c r="BO8502" t="s">
        <v>281</v>
      </c>
      <c r="BP8502" t="s">
        <v>281</v>
      </c>
      <c r="BQ8502" t="s">
        <v>281</v>
      </c>
      <c r="BR8502">
        <v>5319.16</v>
      </c>
      <c r="BS8502">
        <v>4792.04</v>
      </c>
      <c r="BT8502" t="s">
        <v>281</v>
      </c>
      <c r="BU8502">
        <v>348.38</v>
      </c>
      <c r="BV8502" t="s">
        <v>281</v>
      </c>
      <c r="BW8502">
        <v>1106.96</v>
      </c>
      <c r="BZ8502" t="s">
        <v>281</v>
      </c>
      <c r="CB8502" t="s">
        <v>281</v>
      </c>
      <c r="CD8502" t="s">
        <v>281</v>
      </c>
      <c r="CE8502" t="s">
        <v>281</v>
      </c>
      <c r="CF8502" t="s">
        <v>281</v>
      </c>
      <c r="CG8502" t="s">
        <v>281</v>
      </c>
      <c r="CH8502" t="s">
        <v>281</v>
      </c>
      <c r="CI8502" t="s">
        <v>281</v>
      </c>
      <c r="CL8502" t="s">
        <v>281</v>
      </c>
      <c r="CN8502" t="s">
        <v>281</v>
      </c>
      <c r="CR8502" t="s">
        <v>281</v>
      </c>
      <c r="CT8502" t="s">
        <v>281</v>
      </c>
      <c r="CV8502">
        <v>37.76</v>
      </c>
      <c r="CW8502">
        <v>37.76</v>
      </c>
      <c r="CX8502">
        <v>37.76</v>
      </c>
      <c r="CY8502">
        <v>37.76</v>
      </c>
      <c r="CZ8502">
        <v>41649.99</v>
      </c>
      <c r="DA8502">
        <v>1103.02</v>
      </c>
      <c r="DB8502">
        <v>73.97</v>
      </c>
      <c r="DC8502">
        <v>8.3800000000000008</v>
      </c>
      <c r="DD8502" t="s">
        <v>1324</v>
      </c>
      <c r="DE8502">
        <v>0</v>
      </c>
      <c r="DF8502" t="s">
        <v>281</v>
      </c>
    </row>
    <row r="8503" spans="1:110">
      <c r="A8503">
        <v>289655983</v>
      </c>
      <c r="B8503" t="s">
        <v>281</v>
      </c>
      <c r="C8503" t="s">
        <v>281</v>
      </c>
      <c r="D8503" t="s">
        <v>281</v>
      </c>
      <c r="F8503" t="s">
        <v>281</v>
      </c>
      <c r="G8503" t="s">
        <v>281</v>
      </c>
      <c r="H8503">
        <v>12.238073854066672</v>
      </c>
      <c r="I8503">
        <v>54.176320197778075</v>
      </c>
      <c r="J8503" t="s">
        <v>541</v>
      </c>
      <c r="K8503" t="s">
        <v>281</v>
      </c>
      <c r="L8503" t="s">
        <v>281</v>
      </c>
      <c r="M8503" t="s">
        <v>281</v>
      </c>
      <c r="N8503" t="s">
        <v>106</v>
      </c>
      <c r="O8503">
        <v>3.1</v>
      </c>
      <c r="P8503">
        <v>1</v>
      </c>
      <c r="Q8503">
        <v>32.07</v>
      </c>
      <c r="R8503" t="s">
        <v>281</v>
      </c>
      <c r="S8503">
        <v>29.86</v>
      </c>
      <c r="T8503" t="s">
        <v>281</v>
      </c>
      <c r="U8503" t="s">
        <v>281</v>
      </c>
      <c r="V8503" t="s">
        <v>281</v>
      </c>
      <c r="W8503">
        <v>65</v>
      </c>
      <c r="X8503" t="s">
        <v>281</v>
      </c>
      <c r="Y8503" t="s">
        <v>281</v>
      </c>
      <c r="Z8503" t="s">
        <v>281</v>
      </c>
      <c r="AA8503" t="s">
        <v>281</v>
      </c>
      <c r="AB8503" t="s">
        <v>281</v>
      </c>
      <c r="AC8503">
        <v>501.04</v>
      </c>
      <c r="AD8503" t="s">
        <v>281</v>
      </c>
      <c r="AE8503">
        <v>501.04</v>
      </c>
      <c r="AF8503" t="s">
        <v>281</v>
      </c>
      <c r="AG8503">
        <v>501.04</v>
      </c>
      <c r="AH8503" t="s">
        <v>281</v>
      </c>
      <c r="AI8503" t="s">
        <v>281</v>
      </c>
      <c r="AJ8503">
        <v>3662.68</v>
      </c>
      <c r="AK8503">
        <v>122.68</v>
      </c>
      <c r="AL8503">
        <v>3260.17</v>
      </c>
      <c r="AM8503">
        <v>109.2</v>
      </c>
      <c r="AN8503">
        <v>402.51</v>
      </c>
      <c r="AO8503">
        <v>13.48</v>
      </c>
      <c r="AR8503">
        <v>671.74</v>
      </c>
      <c r="AS8503">
        <v>22.5</v>
      </c>
      <c r="AT8503">
        <v>671.74</v>
      </c>
      <c r="AU8503">
        <v>22.5</v>
      </c>
      <c r="AV8503" t="s">
        <v>281</v>
      </c>
      <c r="AW8503" t="s">
        <v>281</v>
      </c>
      <c r="AX8503" t="s">
        <v>281</v>
      </c>
      <c r="AY8503" t="s">
        <v>281</v>
      </c>
      <c r="AZ8503">
        <v>6129.48</v>
      </c>
      <c r="BA8503">
        <v>4741.38</v>
      </c>
      <c r="BB8503" t="s">
        <v>281</v>
      </c>
      <c r="BC8503">
        <v>501.04</v>
      </c>
      <c r="BD8503" t="s">
        <v>281</v>
      </c>
      <c r="BE8503">
        <v>1279.32</v>
      </c>
      <c r="BF8503">
        <v>1612.17</v>
      </c>
      <c r="BG8503">
        <v>671.74</v>
      </c>
      <c r="BH8503" t="s">
        <v>281</v>
      </c>
      <c r="BI8503">
        <v>205.18</v>
      </c>
      <c r="BJ8503" t="s">
        <v>281</v>
      </c>
      <c r="BK8503">
        <v>339.23</v>
      </c>
      <c r="BL8503" t="s">
        <v>281</v>
      </c>
      <c r="BM8503" t="s">
        <v>281</v>
      </c>
      <c r="BN8503" t="s">
        <v>281</v>
      </c>
      <c r="BO8503" t="s">
        <v>281</v>
      </c>
      <c r="BP8503" t="s">
        <v>281</v>
      </c>
      <c r="BQ8503" t="s">
        <v>281</v>
      </c>
      <c r="BR8503">
        <v>4517.3100000000004</v>
      </c>
      <c r="BS8503">
        <v>4069.64</v>
      </c>
      <c r="BT8503" t="s">
        <v>281</v>
      </c>
      <c r="BU8503">
        <v>295.86</v>
      </c>
      <c r="BV8503" t="s">
        <v>281</v>
      </c>
      <c r="BW8503">
        <v>940.09</v>
      </c>
      <c r="BZ8503" t="s">
        <v>281</v>
      </c>
      <c r="CB8503" t="s">
        <v>281</v>
      </c>
      <c r="CD8503" t="s">
        <v>281</v>
      </c>
      <c r="CE8503" t="s">
        <v>281</v>
      </c>
      <c r="CF8503" t="s">
        <v>281</v>
      </c>
      <c r="CG8503" t="s">
        <v>281</v>
      </c>
      <c r="CH8503" t="s">
        <v>281</v>
      </c>
      <c r="CI8503" t="s">
        <v>281</v>
      </c>
      <c r="CL8503" t="s">
        <v>281</v>
      </c>
      <c r="CN8503" t="s">
        <v>281</v>
      </c>
      <c r="CR8503" t="s">
        <v>281</v>
      </c>
      <c r="CT8503" t="s">
        <v>281</v>
      </c>
      <c r="CV8503">
        <v>32.07</v>
      </c>
      <c r="CW8503">
        <v>32.07</v>
      </c>
      <c r="CX8503">
        <v>32.07</v>
      </c>
      <c r="CY8503">
        <v>32.07</v>
      </c>
      <c r="CZ8503">
        <v>35371.32</v>
      </c>
      <c r="DA8503">
        <v>1103.02</v>
      </c>
      <c r="DB8503">
        <v>62.82</v>
      </c>
      <c r="DC8503">
        <v>7.12</v>
      </c>
      <c r="DD8503" t="s">
        <v>1324</v>
      </c>
      <c r="DE8503">
        <v>0</v>
      </c>
      <c r="DF8503" t="s">
        <v>281</v>
      </c>
    </row>
    <row r="8504" spans="1:110">
      <c r="A8504">
        <v>289655984</v>
      </c>
      <c r="B8504" t="s">
        <v>281</v>
      </c>
      <c r="C8504" t="s">
        <v>281</v>
      </c>
      <c r="D8504" t="s">
        <v>281</v>
      </c>
      <c r="F8504" t="s">
        <v>281</v>
      </c>
      <c r="G8504" t="s">
        <v>281</v>
      </c>
      <c r="H8504">
        <v>12.227883797796006</v>
      </c>
      <c r="I8504">
        <v>54.1739657477777</v>
      </c>
      <c r="J8504" t="s">
        <v>47</v>
      </c>
      <c r="K8504" t="s">
        <v>281</v>
      </c>
      <c r="L8504" t="s">
        <v>281</v>
      </c>
      <c r="M8504" t="s">
        <v>281</v>
      </c>
      <c r="N8504" t="s">
        <v>914</v>
      </c>
      <c r="O8504">
        <v>2.72</v>
      </c>
      <c r="P8504">
        <v>1</v>
      </c>
      <c r="Q8504">
        <v>36.31</v>
      </c>
      <c r="R8504" t="s">
        <v>281</v>
      </c>
      <c r="S8504">
        <v>32.200000000000003</v>
      </c>
      <c r="T8504" t="s">
        <v>281</v>
      </c>
      <c r="U8504" t="s">
        <v>281</v>
      </c>
      <c r="V8504" t="s">
        <v>281</v>
      </c>
      <c r="W8504">
        <v>65</v>
      </c>
      <c r="X8504" t="s">
        <v>281</v>
      </c>
      <c r="Y8504" t="s">
        <v>281</v>
      </c>
      <c r="Z8504" t="s">
        <v>281</v>
      </c>
      <c r="AA8504" t="s">
        <v>281</v>
      </c>
      <c r="AB8504" t="s">
        <v>281</v>
      </c>
      <c r="AC8504">
        <v>92.07</v>
      </c>
      <c r="AD8504" t="s">
        <v>281</v>
      </c>
      <c r="AE8504">
        <v>92.07</v>
      </c>
      <c r="AF8504" t="s">
        <v>281</v>
      </c>
      <c r="AG8504">
        <v>92.07</v>
      </c>
      <c r="AH8504" t="s">
        <v>281</v>
      </c>
      <c r="AI8504" t="s">
        <v>281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301.43</v>
      </c>
      <c r="AS8504">
        <v>9.36</v>
      </c>
      <c r="AT8504">
        <v>301.43</v>
      </c>
      <c r="AU8504">
        <v>9.36</v>
      </c>
      <c r="AV8504" t="s">
        <v>281</v>
      </c>
      <c r="AW8504" t="s">
        <v>281</v>
      </c>
      <c r="AX8504" t="s">
        <v>281</v>
      </c>
      <c r="AY8504" t="s">
        <v>281</v>
      </c>
      <c r="AZ8504">
        <v>723.43</v>
      </c>
      <c r="BA8504">
        <v>301.43</v>
      </c>
      <c r="BB8504" t="s">
        <v>281</v>
      </c>
      <c r="BC8504">
        <v>92.07</v>
      </c>
      <c r="BD8504" t="s">
        <v>281</v>
      </c>
      <c r="BE8504">
        <v>152.22</v>
      </c>
      <c r="BF8504">
        <v>723.43</v>
      </c>
      <c r="BG8504">
        <v>301.43</v>
      </c>
      <c r="BH8504" t="s">
        <v>281</v>
      </c>
      <c r="BI8504">
        <v>92.07</v>
      </c>
      <c r="BJ8504" t="s">
        <v>281</v>
      </c>
      <c r="BK8504">
        <v>152.22</v>
      </c>
      <c r="BL8504" t="s">
        <v>281</v>
      </c>
      <c r="BM8504" t="s">
        <v>281</v>
      </c>
      <c r="BN8504" t="s">
        <v>281</v>
      </c>
      <c r="BO8504" t="s">
        <v>281</v>
      </c>
      <c r="BP8504" t="s">
        <v>281</v>
      </c>
      <c r="BQ8504" t="s">
        <v>281</v>
      </c>
      <c r="BT8504" t="s">
        <v>281</v>
      </c>
      <c r="BV8504" t="s">
        <v>281</v>
      </c>
      <c r="BZ8504" t="s">
        <v>281</v>
      </c>
      <c r="CB8504" t="s">
        <v>281</v>
      </c>
      <c r="CD8504" t="s">
        <v>281</v>
      </c>
      <c r="CE8504" t="s">
        <v>281</v>
      </c>
      <c r="CF8504" t="s">
        <v>281</v>
      </c>
      <c r="CG8504" t="s">
        <v>281</v>
      </c>
      <c r="CH8504" t="s">
        <v>281</v>
      </c>
      <c r="CI8504" t="s">
        <v>281</v>
      </c>
      <c r="CL8504" t="s">
        <v>281</v>
      </c>
      <c r="CN8504" t="s">
        <v>281</v>
      </c>
      <c r="CR8504" t="s">
        <v>281</v>
      </c>
      <c r="CT8504" t="s">
        <v>281</v>
      </c>
      <c r="CV8504">
        <v>36.31</v>
      </c>
      <c r="CW8504">
        <v>36.31</v>
      </c>
      <c r="CX8504">
        <v>36.31</v>
      </c>
      <c r="CY8504">
        <v>36.31</v>
      </c>
      <c r="CZ8504">
        <v>40046.97</v>
      </c>
      <c r="DA8504">
        <v>1103.02</v>
      </c>
      <c r="DB8504">
        <v>71.12</v>
      </c>
      <c r="DC8504">
        <v>8.06</v>
      </c>
      <c r="DD8504" t="s">
        <v>1324</v>
      </c>
      <c r="DE8504">
        <v>0</v>
      </c>
      <c r="DF8504" t="s">
        <v>281</v>
      </c>
    </row>
    <row r="8505" spans="1:110">
      <c r="A8505">
        <v>289655986</v>
      </c>
      <c r="B8505" t="s">
        <v>281</v>
      </c>
      <c r="C8505" t="s">
        <v>281</v>
      </c>
      <c r="D8505" t="s">
        <v>281</v>
      </c>
      <c r="F8505" t="s">
        <v>281</v>
      </c>
      <c r="G8505" t="s">
        <v>281</v>
      </c>
      <c r="H8505">
        <v>12.234901450000002</v>
      </c>
      <c r="I8505">
        <v>54.174062747777668</v>
      </c>
      <c r="J8505" t="s">
        <v>39</v>
      </c>
      <c r="K8505" t="s">
        <v>281</v>
      </c>
      <c r="L8505" t="s">
        <v>281</v>
      </c>
      <c r="M8505" t="s">
        <v>281</v>
      </c>
      <c r="N8505" t="s">
        <v>914</v>
      </c>
      <c r="O8505">
        <v>2.4500000000000002</v>
      </c>
      <c r="P8505">
        <v>1</v>
      </c>
      <c r="Q8505">
        <v>10.98</v>
      </c>
      <c r="R8505" t="s">
        <v>281</v>
      </c>
      <c r="S8505">
        <v>9.74</v>
      </c>
      <c r="T8505" t="s">
        <v>281</v>
      </c>
      <c r="U8505" t="s">
        <v>281</v>
      </c>
      <c r="V8505" t="s">
        <v>281</v>
      </c>
      <c r="W8505">
        <v>65</v>
      </c>
      <c r="X8505" t="s">
        <v>281</v>
      </c>
      <c r="Y8505" t="s">
        <v>281</v>
      </c>
      <c r="Z8505" t="s">
        <v>281</v>
      </c>
      <c r="AA8505" t="s">
        <v>281</v>
      </c>
      <c r="AB8505" t="s">
        <v>281</v>
      </c>
      <c r="AD8505" t="s">
        <v>281</v>
      </c>
      <c r="AF8505" t="s">
        <v>281</v>
      </c>
      <c r="AH8505" t="s">
        <v>281</v>
      </c>
      <c r="AI8505" t="s">
        <v>281</v>
      </c>
      <c r="AV8505" t="s">
        <v>281</v>
      </c>
      <c r="AW8505" t="s">
        <v>281</v>
      </c>
      <c r="AX8505" t="s">
        <v>281</v>
      </c>
      <c r="AY8505" t="s">
        <v>281</v>
      </c>
      <c r="BB8505" t="s">
        <v>281</v>
      </c>
      <c r="BD8505" t="s">
        <v>281</v>
      </c>
      <c r="BH8505" t="s">
        <v>281</v>
      </c>
      <c r="BJ8505" t="s">
        <v>281</v>
      </c>
      <c r="BL8505" t="s">
        <v>281</v>
      </c>
      <c r="BM8505" t="s">
        <v>281</v>
      </c>
      <c r="BN8505" t="s">
        <v>281</v>
      </c>
      <c r="BO8505" t="s">
        <v>281</v>
      </c>
      <c r="BP8505" t="s">
        <v>281</v>
      </c>
      <c r="BQ8505" t="s">
        <v>281</v>
      </c>
      <c r="BT8505" t="s">
        <v>281</v>
      </c>
      <c r="BV8505" t="s">
        <v>281</v>
      </c>
      <c r="BZ8505" t="s">
        <v>281</v>
      </c>
      <c r="CB8505" t="s">
        <v>281</v>
      </c>
      <c r="CD8505" t="s">
        <v>281</v>
      </c>
      <c r="CE8505" t="s">
        <v>281</v>
      </c>
      <c r="CF8505" t="s">
        <v>281</v>
      </c>
      <c r="CG8505" t="s">
        <v>281</v>
      </c>
      <c r="CH8505" t="s">
        <v>281</v>
      </c>
      <c r="CI8505" t="s">
        <v>281</v>
      </c>
      <c r="CL8505" t="s">
        <v>281</v>
      </c>
      <c r="CN8505" t="s">
        <v>281</v>
      </c>
      <c r="CR8505" t="s">
        <v>281</v>
      </c>
      <c r="CT8505" t="s">
        <v>281</v>
      </c>
      <c r="CV8505">
        <v>10.98</v>
      </c>
      <c r="CW8505">
        <v>10.98</v>
      </c>
      <c r="CX8505">
        <v>10.98</v>
      </c>
      <c r="CY8505">
        <v>10.98</v>
      </c>
      <c r="CZ8505">
        <v>12115.91</v>
      </c>
      <c r="DA8505">
        <v>1103.02</v>
      </c>
      <c r="DB8505">
        <v>21.52</v>
      </c>
      <c r="DC8505">
        <v>2.44</v>
      </c>
      <c r="DD8505" t="s">
        <v>1324</v>
      </c>
      <c r="DE8505">
        <v>0</v>
      </c>
      <c r="DF8505" t="s">
        <v>281</v>
      </c>
    </row>
    <row r="8506" spans="1:110">
      <c r="A8506">
        <v>289655987</v>
      </c>
      <c r="B8506" t="s">
        <v>281</v>
      </c>
      <c r="C8506" t="s">
        <v>281</v>
      </c>
      <c r="D8506" t="s">
        <v>281</v>
      </c>
      <c r="F8506" t="s">
        <v>281</v>
      </c>
      <c r="G8506" t="s">
        <v>281</v>
      </c>
      <c r="H8506">
        <v>12.23539265</v>
      </c>
      <c r="I8506">
        <v>54.174129397777676</v>
      </c>
      <c r="J8506" t="s">
        <v>47</v>
      </c>
      <c r="K8506" t="s">
        <v>281</v>
      </c>
      <c r="L8506" t="s">
        <v>281</v>
      </c>
      <c r="M8506" t="s">
        <v>281</v>
      </c>
      <c r="N8506" t="s">
        <v>914</v>
      </c>
      <c r="O8506">
        <v>2.38</v>
      </c>
      <c r="P8506">
        <v>1</v>
      </c>
      <c r="Q8506">
        <v>5.6</v>
      </c>
      <c r="R8506" t="s">
        <v>281</v>
      </c>
      <c r="S8506">
        <v>4.97</v>
      </c>
      <c r="T8506" t="s">
        <v>281</v>
      </c>
      <c r="U8506" t="s">
        <v>281</v>
      </c>
      <c r="V8506" t="s">
        <v>281</v>
      </c>
      <c r="W8506">
        <v>65</v>
      </c>
      <c r="X8506" t="s">
        <v>281</v>
      </c>
      <c r="Y8506" t="s">
        <v>281</v>
      </c>
      <c r="Z8506" t="s">
        <v>281</v>
      </c>
      <c r="AA8506" t="s">
        <v>281</v>
      </c>
      <c r="AB8506" t="s">
        <v>281</v>
      </c>
      <c r="AC8506">
        <v>14.2</v>
      </c>
      <c r="AD8506" t="s">
        <v>281</v>
      </c>
      <c r="AE8506">
        <v>14.2</v>
      </c>
      <c r="AF8506" t="s">
        <v>281</v>
      </c>
      <c r="AG8506">
        <v>14.2</v>
      </c>
      <c r="AH8506" t="s">
        <v>281</v>
      </c>
      <c r="AI8506" t="s">
        <v>281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46.49</v>
      </c>
      <c r="AS8506">
        <v>9.36</v>
      </c>
      <c r="AT8506">
        <v>46.49</v>
      </c>
      <c r="AU8506">
        <v>9.36</v>
      </c>
      <c r="AV8506" t="s">
        <v>281</v>
      </c>
      <c r="AW8506" t="s">
        <v>281</v>
      </c>
      <c r="AX8506" t="s">
        <v>281</v>
      </c>
      <c r="AY8506" t="s">
        <v>281</v>
      </c>
      <c r="AZ8506">
        <v>111.57</v>
      </c>
      <c r="BA8506">
        <v>46.49</v>
      </c>
      <c r="BB8506" t="s">
        <v>281</v>
      </c>
      <c r="BC8506">
        <v>14.2</v>
      </c>
      <c r="BD8506" t="s">
        <v>281</v>
      </c>
      <c r="BE8506">
        <v>23.48</v>
      </c>
      <c r="BF8506">
        <v>111.57</v>
      </c>
      <c r="BG8506">
        <v>46.49</v>
      </c>
      <c r="BH8506" t="s">
        <v>281</v>
      </c>
      <c r="BI8506">
        <v>14.2</v>
      </c>
      <c r="BJ8506" t="s">
        <v>281</v>
      </c>
      <c r="BK8506">
        <v>23.48</v>
      </c>
      <c r="BL8506" t="s">
        <v>281</v>
      </c>
      <c r="BM8506" t="s">
        <v>281</v>
      </c>
      <c r="BN8506" t="s">
        <v>281</v>
      </c>
      <c r="BO8506" t="s">
        <v>281</v>
      </c>
      <c r="BP8506" t="s">
        <v>281</v>
      </c>
      <c r="BQ8506" t="s">
        <v>281</v>
      </c>
      <c r="BT8506" t="s">
        <v>281</v>
      </c>
      <c r="BV8506" t="s">
        <v>281</v>
      </c>
      <c r="BZ8506" t="s">
        <v>281</v>
      </c>
      <c r="CB8506" t="s">
        <v>281</v>
      </c>
      <c r="CD8506" t="s">
        <v>281</v>
      </c>
      <c r="CE8506" t="s">
        <v>281</v>
      </c>
      <c r="CF8506" t="s">
        <v>281</v>
      </c>
      <c r="CG8506" t="s">
        <v>281</v>
      </c>
      <c r="CH8506" t="s">
        <v>281</v>
      </c>
      <c r="CI8506" t="s">
        <v>281</v>
      </c>
      <c r="CL8506" t="s">
        <v>281</v>
      </c>
      <c r="CN8506" t="s">
        <v>281</v>
      </c>
      <c r="CR8506" t="s">
        <v>281</v>
      </c>
      <c r="CT8506" t="s">
        <v>281</v>
      </c>
      <c r="CV8506">
        <v>5.6</v>
      </c>
      <c r="CW8506">
        <v>5.6</v>
      </c>
      <c r="CX8506">
        <v>5.6</v>
      </c>
      <c r="DD8506" t="s">
        <v>1324</v>
      </c>
      <c r="DE8506">
        <v>0</v>
      </c>
      <c r="DF8506" t="s">
        <v>281</v>
      </c>
    </row>
    <row r="8507" spans="1:110">
      <c r="A8507">
        <v>289655988</v>
      </c>
      <c r="B8507" t="s">
        <v>281</v>
      </c>
      <c r="C8507" t="s">
        <v>281</v>
      </c>
      <c r="D8507" t="s">
        <v>281</v>
      </c>
      <c r="F8507" t="s">
        <v>281</v>
      </c>
      <c r="G8507" t="s">
        <v>281</v>
      </c>
      <c r="H8507">
        <v>12.235330924042149</v>
      </c>
      <c r="I8507">
        <v>54.174130247777711</v>
      </c>
      <c r="J8507" t="s">
        <v>47</v>
      </c>
      <c r="K8507" t="s">
        <v>281</v>
      </c>
      <c r="L8507" t="s">
        <v>281</v>
      </c>
      <c r="M8507" t="s">
        <v>281</v>
      </c>
      <c r="N8507" t="s">
        <v>914</v>
      </c>
      <c r="O8507">
        <v>3</v>
      </c>
      <c r="P8507">
        <v>1</v>
      </c>
      <c r="Q8507">
        <v>9.7200000000000006</v>
      </c>
      <c r="R8507" t="s">
        <v>281</v>
      </c>
      <c r="S8507">
        <v>8.6199999999999992</v>
      </c>
      <c r="T8507" t="s">
        <v>281</v>
      </c>
      <c r="U8507" t="s">
        <v>281</v>
      </c>
      <c r="V8507" t="s">
        <v>281</v>
      </c>
      <c r="W8507">
        <v>65</v>
      </c>
      <c r="X8507" t="s">
        <v>281</v>
      </c>
      <c r="Y8507" t="s">
        <v>281</v>
      </c>
      <c r="Z8507" t="s">
        <v>281</v>
      </c>
      <c r="AA8507" t="s">
        <v>281</v>
      </c>
      <c r="AB8507" t="s">
        <v>281</v>
      </c>
      <c r="AC8507">
        <v>24.64</v>
      </c>
      <c r="AD8507" t="s">
        <v>281</v>
      </c>
      <c r="AE8507">
        <v>24.64</v>
      </c>
      <c r="AF8507" t="s">
        <v>281</v>
      </c>
      <c r="AG8507">
        <v>24.64</v>
      </c>
      <c r="AH8507" t="s">
        <v>281</v>
      </c>
      <c r="AI8507" t="s">
        <v>281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80.66</v>
      </c>
      <c r="AS8507">
        <v>9.36</v>
      </c>
      <c r="AT8507">
        <v>80.66</v>
      </c>
      <c r="AU8507">
        <v>9.36</v>
      </c>
      <c r="AV8507" t="s">
        <v>281</v>
      </c>
      <c r="AW8507" t="s">
        <v>281</v>
      </c>
      <c r="AX8507" t="s">
        <v>281</v>
      </c>
      <c r="AY8507" t="s">
        <v>281</v>
      </c>
      <c r="AZ8507">
        <v>193.59</v>
      </c>
      <c r="BA8507">
        <v>80.66</v>
      </c>
      <c r="BB8507" t="s">
        <v>281</v>
      </c>
      <c r="BC8507">
        <v>24.64</v>
      </c>
      <c r="BD8507" t="s">
        <v>281</v>
      </c>
      <c r="BE8507">
        <v>40.729999999999997</v>
      </c>
      <c r="BF8507">
        <v>193.59</v>
      </c>
      <c r="BG8507">
        <v>80.66</v>
      </c>
      <c r="BH8507" t="s">
        <v>281</v>
      </c>
      <c r="BI8507">
        <v>24.64</v>
      </c>
      <c r="BJ8507" t="s">
        <v>281</v>
      </c>
      <c r="BK8507">
        <v>40.729999999999997</v>
      </c>
      <c r="BL8507" t="s">
        <v>281</v>
      </c>
      <c r="BM8507" t="s">
        <v>281</v>
      </c>
      <c r="BN8507" t="s">
        <v>281</v>
      </c>
      <c r="BO8507" t="s">
        <v>281</v>
      </c>
      <c r="BP8507" t="s">
        <v>281</v>
      </c>
      <c r="BQ8507" t="s">
        <v>281</v>
      </c>
      <c r="BT8507" t="s">
        <v>281</v>
      </c>
      <c r="BV8507" t="s">
        <v>281</v>
      </c>
      <c r="BZ8507" t="s">
        <v>281</v>
      </c>
      <c r="CB8507" t="s">
        <v>281</v>
      </c>
      <c r="CD8507" t="s">
        <v>281</v>
      </c>
      <c r="CE8507" t="s">
        <v>281</v>
      </c>
      <c r="CF8507" t="s">
        <v>281</v>
      </c>
      <c r="CG8507" t="s">
        <v>281</v>
      </c>
      <c r="CH8507" t="s">
        <v>281</v>
      </c>
      <c r="CI8507" t="s">
        <v>281</v>
      </c>
      <c r="CL8507" t="s">
        <v>281</v>
      </c>
      <c r="CN8507" t="s">
        <v>281</v>
      </c>
      <c r="CR8507" t="s">
        <v>281</v>
      </c>
      <c r="CT8507" t="s">
        <v>281</v>
      </c>
      <c r="CV8507">
        <v>9.7200000000000006</v>
      </c>
      <c r="CW8507">
        <v>9.7200000000000006</v>
      </c>
      <c r="CX8507">
        <v>9.7200000000000006</v>
      </c>
      <c r="DD8507" t="s">
        <v>1324</v>
      </c>
      <c r="DE8507">
        <v>0</v>
      </c>
      <c r="DF8507" t="s">
        <v>281</v>
      </c>
    </row>
    <row r="8508" spans="1:110">
      <c r="A8508">
        <v>289655989</v>
      </c>
      <c r="B8508" t="s">
        <v>281</v>
      </c>
      <c r="C8508" t="s">
        <v>281</v>
      </c>
      <c r="D8508" t="s">
        <v>281</v>
      </c>
      <c r="F8508" t="s">
        <v>281</v>
      </c>
      <c r="G8508" t="s">
        <v>281</v>
      </c>
      <c r="H8508">
        <v>12.234806927288734</v>
      </c>
      <c r="I8508">
        <v>54.175429847777906</v>
      </c>
      <c r="J8508" t="s">
        <v>541</v>
      </c>
      <c r="K8508" t="s">
        <v>281</v>
      </c>
      <c r="L8508" t="s">
        <v>281</v>
      </c>
      <c r="M8508" t="s">
        <v>281</v>
      </c>
      <c r="N8508" t="s">
        <v>914</v>
      </c>
      <c r="O8508">
        <v>2.71</v>
      </c>
      <c r="P8508">
        <v>1</v>
      </c>
      <c r="Q8508">
        <v>18.86</v>
      </c>
      <c r="R8508" t="s">
        <v>281</v>
      </c>
      <c r="S8508">
        <v>16.73</v>
      </c>
      <c r="T8508" t="s">
        <v>281</v>
      </c>
      <c r="U8508" t="s">
        <v>281</v>
      </c>
      <c r="V8508" t="s">
        <v>281</v>
      </c>
      <c r="W8508">
        <v>65</v>
      </c>
      <c r="X8508" t="s">
        <v>281</v>
      </c>
      <c r="Y8508" t="s">
        <v>281</v>
      </c>
      <c r="Z8508" t="s">
        <v>281</v>
      </c>
      <c r="AA8508" t="s">
        <v>281</v>
      </c>
      <c r="AB8508" t="s">
        <v>281</v>
      </c>
      <c r="AC8508">
        <v>250.32</v>
      </c>
      <c r="AD8508" t="s">
        <v>281</v>
      </c>
      <c r="AE8508">
        <v>250.32</v>
      </c>
      <c r="AF8508" t="s">
        <v>281</v>
      </c>
      <c r="AG8508">
        <v>250.32</v>
      </c>
      <c r="AH8508" t="s">
        <v>281</v>
      </c>
      <c r="AI8508" t="s">
        <v>281</v>
      </c>
      <c r="AJ8508">
        <v>1675.78</v>
      </c>
      <c r="AK8508">
        <v>100.18</v>
      </c>
      <c r="AL8508">
        <v>1450.26</v>
      </c>
      <c r="AM8508">
        <v>86.7</v>
      </c>
      <c r="AN8508">
        <v>225.52</v>
      </c>
      <c r="AO8508">
        <v>13.48</v>
      </c>
      <c r="AR8508">
        <v>376.36</v>
      </c>
      <c r="AS8508">
        <v>22.5</v>
      </c>
      <c r="AT8508">
        <v>376.36</v>
      </c>
      <c r="AU8508">
        <v>22.5</v>
      </c>
      <c r="AV8508" t="s">
        <v>281</v>
      </c>
      <c r="AW8508" t="s">
        <v>281</v>
      </c>
      <c r="AX8508" t="s">
        <v>281</v>
      </c>
      <c r="AY8508" t="s">
        <v>281</v>
      </c>
      <c r="AZ8508">
        <v>2970.06</v>
      </c>
      <c r="BA8508">
        <v>2238.34</v>
      </c>
      <c r="BB8508" t="s">
        <v>281</v>
      </c>
      <c r="BC8508">
        <v>250.32</v>
      </c>
      <c r="BD8508" t="s">
        <v>281</v>
      </c>
      <c r="BE8508">
        <v>620.17999999999995</v>
      </c>
      <c r="BF8508">
        <v>903.27</v>
      </c>
      <c r="BG8508">
        <v>376.36</v>
      </c>
      <c r="BH8508" t="s">
        <v>281</v>
      </c>
      <c r="BI8508">
        <v>114.96</v>
      </c>
      <c r="BJ8508" t="s">
        <v>281</v>
      </c>
      <c r="BK8508">
        <v>190.06</v>
      </c>
      <c r="BL8508" t="s">
        <v>281</v>
      </c>
      <c r="BM8508" t="s">
        <v>281</v>
      </c>
      <c r="BN8508" t="s">
        <v>281</v>
      </c>
      <c r="BO8508" t="s">
        <v>281</v>
      </c>
      <c r="BP8508" t="s">
        <v>281</v>
      </c>
      <c r="BQ8508" t="s">
        <v>281</v>
      </c>
      <c r="BR8508">
        <v>2066.79</v>
      </c>
      <c r="BS8508">
        <v>1861.97</v>
      </c>
      <c r="BT8508" t="s">
        <v>281</v>
      </c>
      <c r="BU8508">
        <v>135.37</v>
      </c>
      <c r="BV8508" t="s">
        <v>281</v>
      </c>
      <c r="BW8508">
        <v>430.12</v>
      </c>
      <c r="BZ8508" t="s">
        <v>281</v>
      </c>
      <c r="CB8508" t="s">
        <v>281</v>
      </c>
      <c r="CD8508" t="s">
        <v>281</v>
      </c>
      <c r="CE8508" t="s">
        <v>281</v>
      </c>
      <c r="CF8508" t="s">
        <v>281</v>
      </c>
      <c r="CG8508" t="s">
        <v>281</v>
      </c>
      <c r="CH8508" t="s">
        <v>281</v>
      </c>
      <c r="CI8508" t="s">
        <v>281</v>
      </c>
      <c r="CL8508" t="s">
        <v>281</v>
      </c>
      <c r="CN8508" t="s">
        <v>281</v>
      </c>
      <c r="CR8508" t="s">
        <v>281</v>
      </c>
      <c r="CT8508" t="s">
        <v>281</v>
      </c>
      <c r="CV8508">
        <v>18.86</v>
      </c>
      <c r="CW8508">
        <v>18.86</v>
      </c>
      <c r="CX8508">
        <v>18.86</v>
      </c>
      <c r="CY8508">
        <v>18.86</v>
      </c>
      <c r="CZ8508">
        <v>20801.05</v>
      </c>
      <c r="DA8508">
        <v>1103.02</v>
      </c>
      <c r="DB8508">
        <v>36.94</v>
      </c>
      <c r="DC8508">
        <v>4.1900000000000004</v>
      </c>
      <c r="DD8508" t="s">
        <v>1324</v>
      </c>
      <c r="DE8508">
        <v>0</v>
      </c>
      <c r="DF8508" t="s">
        <v>281</v>
      </c>
    </row>
    <row r="8509" spans="1:110">
      <c r="A8509">
        <v>289655990</v>
      </c>
      <c r="B8509" t="s">
        <v>281</v>
      </c>
      <c r="C8509" t="s">
        <v>281</v>
      </c>
      <c r="D8509" t="s">
        <v>281</v>
      </c>
      <c r="F8509" t="s">
        <v>281</v>
      </c>
      <c r="G8509" t="s">
        <v>281</v>
      </c>
      <c r="H8509">
        <v>12.234374124706868</v>
      </c>
      <c r="I8509">
        <v>54.175425097777904</v>
      </c>
      <c r="J8509" t="s">
        <v>541</v>
      </c>
      <c r="K8509" t="s">
        <v>281</v>
      </c>
      <c r="L8509" t="s">
        <v>281</v>
      </c>
      <c r="M8509" t="s">
        <v>281</v>
      </c>
      <c r="N8509" t="s">
        <v>914</v>
      </c>
      <c r="O8509">
        <v>2.58</v>
      </c>
      <c r="P8509">
        <v>1</v>
      </c>
      <c r="Q8509">
        <v>24.61</v>
      </c>
      <c r="R8509" t="s">
        <v>281</v>
      </c>
      <c r="S8509">
        <v>21.82</v>
      </c>
      <c r="T8509" t="s">
        <v>281</v>
      </c>
      <c r="U8509" t="s">
        <v>281</v>
      </c>
      <c r="V8509" t="s">
        <v>281</v>
      </c>
      <c r="W8509">
        <v>65</v>
      </c>
      <c r="X8509" t="s">
        <v>281</v>
      </c>
      <c r="Y8509" t="s">
        <v>281</v>
      </c>
      <c r="Z8509" t="s">
        <v>281</v>
      </c>
      <c r="AA8509" t="s">
        <v>281</v>
      </c>
      <c r="AB8509" t="s">
        <v>281</v>
      </c>
      <c r="AC8509">
        <v>326.61</v>
      </c>
      <c r="AD8509" t="s">
        <v>281</v>
      </c>
      <c r="AE8509">
        <v>326.61</v>
      </c>
      <c r="AF8509" t="s">
        <v>281</v>
      </c>
      <c r="AG8509">
        <v>326.61</v>
      </c>
      <c r="AH8509" t="s">
        <v>281</v>
      </c>
      <c r="AI8509" t="s">
        <v>281</v>
      </c>
      <c r="AJ8509">
        <v>2186.4699999999998</v>
      </c>
      <c r="AK8509">
        <v>100.18</v>
      </c>
      <c r="AL8509">
        <v>1892.22</v>
      </c>
      <c r="AM8509">
        <v>86.7</v>
      </c>
      <c r="AN8509">
        <v>294.25</v>
      </c>
      <c r="AO8509">
        <v>13.48</v>
      </c>
      <c r="AR8509">
        <v>491.06</v>
      </c>
      <c r="AS8509">
        <v>22.5</v>
      </c>
      <c r="AT8509">
        <v>491.06</v>
      </c>
      <c r="AU8509">
        <v>22.5</v>
      </c>
      <c r="AV8509" t="s">
        <v>281</v>
      </c>
      <c r="AW8509" t="s">
        <v>281</v>
      </c>
      <c r="AX8509" t="s">
        <v>281</v>
      </c>
      <c r="AY8509" t="s">
        <v>281</v>
      </c>
      <c r="AZ8509">
        <v>3875.19</v>
      </c>
      <c r="BA8509">
        <v>2920.47</v>
      </c>
      <c r="BB8509" t="s">
        <v>281</v>
      </c>
      <c r="BC8509">
        <v>326.61</v>
      </c>
      <c r="BD8509" t="s">
        <v>281</v>
      </c>
      <c r="BE8509">
        <v>809.18</v>
      </c>
      <c r="BF8509">
        <v>1178.55</v>
      </c>
      <c r="BG8509">
        <v>491.06</v>
      </c>
      <c r="BH8509" t="s">
        <v>281</v>
      </c>
      <c r="BI8509">
        <v>149.99</v>
      </c>
      <c r="BJ8509" t="s">
        <v>281</v>
      </c>
      <c r="BK8509">
        <v>247.99</v>
      </c>
      <c r="BL8509" t="s">
        <v>281</v>
      </c>
      <c r="BM8509" t="s">
        <v>281</v>
      </c>
      <c r="BN8509" t="s">
        <v>281</v>
      </c>
      <c r="BO8509" t="s">
        <v>281</v>
      </c>
      <c r="BP8509" t="s">
        <v>281</v>
      </c>
      <c r="BQ8509" t="s">
        <v>281</v>
      </c>
      <c r="BR8509">
        <v>2696.65</v>
      </c>
      <c r="BS8509">
        <v>2429.41</v>
      </c>
      <c r="BT8509" t="s">
        <v>281</v>
      </c>
      <c r="BU8509">
        <v>176.62</v>
      </c>
      <c r="BV8509" t="s">
        <v>281</v>
      </c>
      <c r="BW8509">
        <v>561.19000000000005</v>
      </c>
      <c r="BZ8509" t="s">
        <v>281</v>
      </c>
      <c r="CB8509" t="s">
        <v>281</v>
      </c>
      <c r="CD8509" t="s">
        <v>281</v>
      </c>
      <c r="CE8509" t="s">
        <v>281</v>
      </c>
      <c r="CF8509" t="s">
        <v>281</v>
      </c>
      <c r="CG8509" t="s">
        <v>281</v>
      </c>
      <c r="CH8509" t="s">
        <v>281</v>
      </c>
      <c r="CI8509" t="s">
        <v>281</v>
      </c>
      <c r="CL8509" t="s">
        <v>281</v>
      </c>
      <c r="CN8509" t="s">
        <v>281</v>
      </c>
      <c r="CR8509" t="s">
        <v>281</v>
      </c>
      <c r="CT8509" t="s">
        <v>281</v>
      </c>
      <c r="CV8509">
        <v>24.61</v>
      </c>
      <c r="CW8509">
        <v>24.61</v>
      </c>
      <c r="CX8509">
        <v>24.61</v>
      </c>
      <c r="CY8509">
        <v>24.61</v>
      </c>
      <c r="CZ8509">
        <v>27140.19</v>
      </c>
      <c r="DA8509">
        <v>1103.02</v>
      </c>
      <c r="DB8509">
        <v>48.2</v>
      </c>
      <c r="DC8509">
        <v>5.46</v>
      </c>
      <c r="DD8509" t="s">
        <v>1324</v>
      </c>
      <c r="DE8509">
        <v>0</v>
      </c>
      <c r="DF8509" t="s">
        <v>281</v>
      </c>
    </row>
    <row r="8510" spans="1:110">
      <c r="A8510">
        <v>289655991</v>
      </c>
      <c r="B8510" t="s">
        <v>281</v>
      </c>
      <c r="C8510" t="s">
        <v>281</v>
      </c>
      <c r="D8510" t="s">
        <v>281</v>
      </c>
      <c r="F8510" t="s">
        <v>281</v>
      </c>
      <c r="G8510" t="s">
        <v>281</v>
      </c>
      <c r="H8510">
        <v>12.233623000000001</v>
      </c>
      <c r="I8510">
        <v>54.175432497777933</v>
      </c>
      <c r="J8510" t="s">
        <v>541</v>
      </c>
      <c r="K8510" t="s">
        <v>281</v>
      </c>
      <c r="L8510" t="s">
        <v>281</v>
      </c>
      <c r="M8510" t="s">
        <v>281</v>
      </c>
      <c r="N8510" t="s">
        <v>106</v>
      </c>
      <c r="O8510">
        <v>2.86</v>
      </c>
      <c r="P8510">
        <v>1</v>
      </c>
      <c r="Q8510">
        <v>16.399999999999999</v>
      </c>
      <c r="R8510" t="s">
        <v>281</v>
      </c>
      <c r="S8510">
        <v>15.26</v>
      </c>
      <c r="T8510" t="s">
        <v>281</v>
      </c>
      <c r="U8510" t="s">
        <v>281</v>
      </c>
      <c r="V8510" t="s">
        <v>281</v>
      </c>
      <c r="W8510">
        <v>65</v>
      </c>
      <c r="X8510" t="s">
        <v>281</v>
      </c>
      <c r="Y8510" t="s">
        <v>281</v>
      </c>
      <c r="Z8510" t="s">
        <v>281</v>
      </c>
      <c r="AA8510" t="s">
        <v>281</v>
      </c>
      <c r="AB8510" t="s">
        <v>281</v>
      </c>
      <c r="AC8510">
        <v>256.17</v>
      </c>
      <c r="AD8510" t="s">
        <v>281</v>
      </c>
      <c r="AE8510">
        <v>256.17</v>
      </c>
      <c r="AF8510" t="s">
        <v>281</v>
      </c>
      <c r="AG8510">
        <v>256.17</v>
      </c>
      <c r="AH8510" t="s">
        <v>281</v>
      </c>
      <c r="AI8510" t="s">
        <v>281</v>
      </c>
      <c r="AJ8510">
        <v>1872.63</v>
      </c>
      <c r="AK8510">
        <v>122.68</v>
      </c>
      <c r="AL8510">
        <v>1666.84</v>
      </c>
      <c r="AM8510">
        <v>109.2</v>
      </c>
      <c r="AN8510">
        <v>205.79</v>
      </c>
      <c r="AO8510">
        <v>13.48</v>
      </c>
      <c r="AR8510">
        <v>343.44</v>
      </c>
      <c r="AS8510">
        <v>22.5</v>
      </c>
      <c r="AT8510">
        <v>343.44</v>
      </c>
      <c r="AU8510">
        <v>22.5</v>
      </c>
      <c r="AV8510" t="s">
        <v>281</v>
      </c>
      <c r="AW8510" t="s">
        <v>281</v>
      </c>
      <c r="AX8510" t="s">
        <v>281</v>
      </c>
      <c r="AY8510" t="s">
        <v>281</v>
      </c>
      <c r="AZ8510">
        <v>3133.84</v>
      </c>
      <c r="BA8510">
        <v>2424.14</v>
      </c>
      <c r="BB8510" t="s">
        <v>281</v>
      </c>
      <c r="BC8510">
        <v>256.17</v>
      </c>
      <c r="BD8510" t="s">
        <v>281</v>
      </c>
      <c r="BE8510">
        <v>654.08000000000004</v>
      </c>
      <c r="BF8510">
        <v>824.26</v>
      </c>
      <c r="BG8510">
        <v>343.44</v>
      </c>
      <c r="BH8510" t="s">
        <v>281</v>
      </c>
      <c r="BI8510">
        <v>104.9</v>
      </c>
      <c r="BJ8510" t="s">
        <v>281</v>
      </c>
      <c r="BK8510">
        <v>173.44</v>
      </c>
      <c r="BL8510" t="s">
        <v>281</v>
      </c>
      <c r="BM8510" t="s">
        <v>281</v>
      </c>
      <c r="BN8510" t="s">
        <v>281</v>
      </c>
      <c r="BO8510" t="s">
        <v>281</v>
      </c>
      <c r="BP8510" t="s">
        <v>281</v>
      </c>
      <c r="BQ8510" t="s">
        <v>281</v>
      </c>
      <c r="BR8510">
        <v>2309.58</v>
      </c>
      <c r="BS8510">
        <v>2080.6999999999998</v>
      </c>
      <c r="BT8510" t="s">
        <v>281</v>
      </c>
      <c r="BU8510">
        <v>151.27000000000001</v>
      </c>
      <c r="BV8510" t="s">
        <v>281</v>
      </c>
      <c r="BW8510">
        <v>480.64</v>
      </c>
      <c r="BZ8510" t="s">
        <v>281</v>
      </c>
      <c r="CB8510" t="s">
        <v>281</v>
      </c>
      <c r="CD8510" t="s">
        <v>281</v>
      </c>
      <c r="CE8510" t="s">
        <v>281</v>
      </c>
      <c r="CF8510" t="s">
        <v>281</v>
      </c>
      <c r="CG8510" t="s">
        <v>281</v>
      </c>
      <c r="CH8510" t="s">
        <v>281</v>
      </c>
      <c r="CI8510" t="s">
        <v>281</v>
      </c>
      <c r="CL8510" t="s">
        <v>281</v>
      </c>
      <c r="CN8510" t="s">
        <v>281</v>
      </c>
      <c r="CR8510" t="s">
        <v>281</v>
      </c>
      <c r="CT8510" t="s">
        <v>281</v>
      </c>
      <c r="CV8510">
        <v>16.399999999999999</v>
      </c>
      <c r="CW8510">
        <v>16.399999999999999</v>
      </c>
      <c r="CX8510">
        <v>16.399999999999999</v>
      </c>
      <c r="CY8510">
        <v>16.399999999999999</v>
      </c>
      <c r="CZ8510">
        <v>18084.400000000001</v>
      </c>
      <c r="DA8510">
        <v>1103.02</v>
      </c>
      <c r="DB8510">
        <v>32.119999999999997</v>
      </c>
      <c r="DC8510">
        <v>3.64</v>
      </c>
      <c r="DD8510" t="s">
        <v>1324</v>
      </c>
      <c r="DE8510">
        <v>0</v>
      </c>
      <c r="DF8510" t="s">
        <v>281</v>
      </c>
    </row>
    <row r="8511" spans="1:110">
      <c r="A8511">
        <v>289655992</v>
      </c>
      <c r="B8511" t="s">
        <v>281</v>
      </c>
      <c r="C8511" t="s">
        <v>281</v>
      </c>
      <c r="D8511" t="s">
        <v>281</v>
      </c>
      <c r="F8511" t="s">
        <v>281</v>
      </c>
      <c r="G8511" t="s">
        <v>281</v>
      </c>
      <c r="H8511">
        <v>12.233897024513279</v>
      </c>
      <c r="I8511">
        <v>54.175450597777917</v>
      </c>
      <c r="J8511" t="s">
        <v>541</v>
      </c>
      <c r="K8511" t="s">
        <v>281</v>
      </c>
      <c r="L8511" t="s">
        <v>281</v>
      </c>
      <c r="M8511" t="s">
        <v>281</v>
      </c>
      <c r="N8511" t="s">
        <v>106</v>
      </c>
      <c r="O8511">
        <v>3.05</v>
      </c>
      <c r="P8511">
        <v>1</v>
      </c>
      <c r="Q8511">
        <v>31.69</v>
      </c>
      <c r="R8511" t="s">
        <v>281</v>
      </c>
      <c r="S8511">
        <v>29.5</v>
      </c>
      <c r="T8511" t="s">
        <v>281</v>
      </c>
      <c r="U8511" t="s">
        <v>281</v>
      </c>
      <c r="V8511" t="s">
        <v>281</v>
      </c>
      <c r="W8511">
        <v>65</v>
      </c>
      <c r="X8511" t="s">
        <v>281</v>
      </c>
      <c r="Y8511" t="s">
        <v>281</v>
      </c>
      <c r="Z8511" t="s">
        <v>281</v>
      </c>
      <c r="AA8511" t="s">
        <v>281</v>
      </c>
      <c r="AB8511" t="s">
        <v>281</v>
      </c>
      <c r="AC8511">
        <v>495.09</v>
      </c>
      <c r="AD8511" t="s">
        <v>281</v>
      </c>
      <c r="AE8511">
        <v>495.09</v>
      </c>
      <c r="AF8511" t="s">
        <v>281</v>
      </c>
      <c r="AG8511">
        <v>495.09</v>
      </c>
      <c r="AH8511" t="s">
        <v>281</v>
      </c>
      <c r="AI8511" t="s">
        <v>281</v>
      </c>
      <c r="AJ8511">
        <v>3619.2</v>
      </c>
      <c r="AK8511">
        <v>122.68</v>
      </c>
      <c r="AL8511">
        <v>3221.47</v>
      </c>
      <c r="AM8511">
        <v>109.2</v>
      </c>
      <c r="AN8511">
        <v>397.73</v>
      </c>
      <c r="AO8511">
        <v>13.48</v>
      </c>
      <c r="AR8511">
        <v>663.76</v>
      </c>
      <c r="AS8511">
        <v>22.5</v>
      </c>
      <c r="AT8511">
        <v>663.76</v>
      </c>
      <c r="AU8511">
        <v>22.5</v>
      </c>
      <c r="AV8511" t="s">
        <v>281</v>
      </c>
      <c r="AW8511" t="s">
        <v>281</v>
      </c>
      <c r="AX8511" t="s">
        <v>281</v>
      </c>
      <c r="AY8511" t="s">
        <v>281</v>
      </c>
      <c r="AZ8511">
        <v>6056.71</v>
      </c>
      <c r="BA8511">
        <v>4685.1000000000004</v>
      </c>
      <c r="BB8511" t="s">
        <v>281</v>
      </c>
      <c r="BC8511">
        <v>495.09</v>
      </c>
      <c r="BD8511" t="s">
        <v>281</v>
      </c>
      <c r="BE8511">
        <v>1264.1300000000001</v>
      </c>
      <c r="BF8511">
        <v>1593.03</v>
      </c>
      <c r="BG8511">
        <v>663.76</v>
      </c>
      <c r="BH8511" t="s">
        <v>281</v>
      </c>
      <c r="BI8511">
        <v>202.74</v>
      </c>
      <c r="BJ8511" t="s">
        <v>281</v>
      </c>
      <c r="BK8511">
        <v>335.2</v>
      </c>
      <c r="BL8511" t="s">
        <v>281</v>
      </c>
      <c r="BM8511" t="s">
        <v>281</v>
      </c>
      <c r="BN8511" t="s">
        <v>281</v>
      </c>
      <c r="BO8511" t="s">
        <v>281</v>
      </c>
      <c r="BP8511" t="s">
        <v>281</v>
      </c>
      <c r="BQ8511" t="s">
        <v>281</v>
      </c>
      <c r="BR8511">
        <v>4463.68</v>
      </c>
      <c r="BS8511">
        <v>4021.33</v>
      </c>
      <c r="BT8511" t="s">
        <v>281</v>
      </c>
      <c r="BU8511">
        <v>292.35000000000002</v>
      </c>
      <c r="BV8511" t="s">
        <v>281</v>
      </c>
      <c r="BW8511">
        <v>928.93</v>
      </c>
      <c r="BZ8511" t="s">
        <v>281</v>
      </c>
      <c r="CB8511" t="s">
        <v>281</v>
      </c>
      <c r="CD8511" t="s">
        <v>281</v>
      </c>
      <c r="CE8511" t="s">
        <v>281</v>
      </c>
      <c r="CF8511" t="s">
        <v>281</v>
      </c>
      <c r="CG8511" t="s">
        <v>281</v>
      </c>
      <c r="CH8511" t="s">
        <v>281</v>
      </c>
      <c r="CI8511" t="s">
        <v>281</v>
      </c>
      <c r="CL8511" t="s">
        <v>281</v>
      </c>
      <c r="CN8511" t="s">
        <v>281</v>
      </c>
      <c r="CR8511" t="s">
        <v>281</v>
      </c>
      <c r="CT8511" t="s">
        <v>281</v>
      </c>
      <c r="CV8511">
        <v>31.69</v>
      </c>
      <c r="CW8511">
        <v>31.69</v>
      </c>
      <c r="CX8511">
        <v>31.69</v>
      </c>
      <c r="CY8511">
        <v>31.69</v>
      </c>
      <c r="CZ8511">
        <v>34951.410000000003</v>
      </c>
      <c r="DA8511">
        <v>1103.02</v>
      </c>
      <c r="DB8511">
        <v>62.07</v>
      </c>
      <c r="DC8511">
        <v>7.03</v>
      </c>
      <c r="DD8511" t="s">
        <v>1324</v>
      </c>
      <c r="DE8511">
        <v>0</v>
      </c>
      <c r="DF8511" t="s">
        <v>281</v>
      </c>
    </row>
    <row r="8512" spans="1:110">
      <c r="A8512">
        <v>289655993</v>
      </c>
      <c r="B8512" t="s">
        <v>281</v>
      </c>
      <c r="C8512" t="s">
        <v>281</v>
      </c>
      <c r="D8512" t="s">
        <v>281</v>
      </c>
      <c r="F8512" t="s">
        <v>281</v>
      </c>
      <c r="G8512" t="s">
        <v>281</v>
      </c>
      <c r="H8512">
        <v>12.234170550000002</v>
      </c>
      <c r="I8512">
        <v>54.175445497777908</v>
      </c>
      <c r="J8512" t="s">
        <v>541</v>
      </c>
      <c r="K8512" t="s">
        <v>281</v>
      </c>
      <c r="L8512" t="s">
        <v>281</v>
      </c>
      <c r="M8512" t="s">
        <v>281</v>
      </c>
      <c r="N8512" t="s">
        <v>106</v>
      </c>
      <c r="O8512">
        <v>2.92</v>
      </c>
      <c r="P8512">
        <v>1</v>
      </c>
      <c r="Q8512">
        <v>19.989999999999998</v>
      </c>
      <c r="R8512" t="s">
        <v>281</v>
      </c>
      <c r="S8512">
        <v>18.61</v>
      </c>
      <c r="T8512" t="s">
        <v>281</v>
      </c>
      <c r="U8512" t="s">
        <v>281</v>
      </c>
      <c r="V8512" t="s">
        <v>281</v>
      </c>
      <c r="W8512">
        <v>65</v>
      </c>
      <c r="X8512" t="s">
        <v>281</v>
      </c>
      <c r="Y8512" t="s">
        <v>281</v>
      </c>
      <c r="Z8512" t="s">
        <v>281</v>
      </c>
      <c r="AA8512" t="s">
        <v>281</v>
      </c>
      <c r="AB8512" t="s">
        <v>281</v>
      </c>
      <c r="AC8512">
        <v>312.26</v>
      </c>
      <c r="AD8512" t="s">
        <v>281</v>
      </c>
      <c r="AE8512">
        <v>312.26</v>
      </c>
      <c r="AF8512" t="s">
        <v>281</v>
      </c>
      <c r="AG8512">
        <v>312.26</v>
      </c>
      <c r="AH8512" t="s">
        <v>281</v>
      </c>
      <c r="AI8512" t="s">
        <v>281</v>
      </c>
      <c r="AJ8512">
        <v>2282.63</v>
      </c>
      <c r="AK8512">
        <v>122.68</v>
      </c>
      <c r="AL8512">
        <v>2031.78</v>
      </c>
      <c r="AM8512">
        <v>109.2</v>
      </c>
      <c r="AN8512">
        <v>250.85</v>
      </c>
      <c r="AO8512">
        <v>13.48</v>
      </c>
      <c r="AR8512">
        <v>418.64</v>
      </c>
      <c r="AS8512">
        <v>22.5</v>
      </c>
      <c r="AT8512">
        <v>418.64</v>
      </c>
      <c r="AU8512">
        <v>22.5</v>
      </c>
      <c r="AV8512" t="s">
        <v>281</v>
      </c>
      <c r="AW8512" t="s">
        <v>281</v>
      </c>
      <c r="AX8512" t="s">
        <v>281</v>
      </c>
      <c r="AY8512" t="s">
        <v>281</v>
      </c>
      <c r="AZ8512">
        <v>3819.97</v>
      </c>
      <c r="BA8512">
        <v>2954.89</v>
      </c>
      <c r="BB8512" t="s">
        <v>281</v>
      </c>
      <c r="BC8512">
        <v>312.26</v>
      </c>
      <c r="BD8512" t="s">
        <v>281</v>
      </c>
      <c r="BE8512">
        <v>797.29</v>
      </c>
      <c r="BF8512">
        <v>1004.73</v>
      </c>
      <c r="BG8512">
        <v>418.64</v>
      </c>
      <c r="BH8512" t="s">
        <v>281</v>
      </c>
      <c r="BI8512">
        <v>127.87</v>
      </c>
      <c r="BJ8512" t="s">
        <v>281</v>
      </c>
      <c r="BK8512">
        <v>211.41</v>
      </c>
      <c r="BL8512" t="s">
        <v>281</v>
      </c>
      <c r="BM8512" t="s">
        <v>281</v>
      </c>
      <c r="BN8512" t="s">
        <v>281</v>
      </c>
      <c r="BO8512" t="s">
        <v>281</v>
      </c>
      <c r="BP8512" t="s">
        <v>281</v>
      </c>
      <c r="BQ8512" t="s">
        <v>281</v>
      </c>
      <c r="BR8512">
        <v>2815.24</v>
      </c>
      <c r="BS8512">
        <v>2536.25</v>
      </c>
      <c r="BT8512" t="s">
        <v>281</v>
      </c>
      <c r="BU8512">
        <v>184.39</v>
      </c>
      <c r="BV8512" t="s">
        <v>281</v>
      </c>
      <c r="BW8512">
        <v>585.87</v>
      </c>
      <c r="BZ8512" t="s">
        <v>281</v>
      </c>
      <c r="CB8512" t="s">
        <v>281</v>
      </c>
      <c r="CD8512" t="s">
        <v>281</v>
      </c>
      <c r="CE8512" t="s">
        <v>281</v>
      </c>
      <c r="CF8512" t="s">
        <v>281</v>
      </c>
      <c r="CG8512" t="s">
        <v>281</v>
      </c>
      <c r="CH8512" t="s">
        <v>281</v>
      </c>
      <c r="CI8512" t="s">
        <v>281</v>
      </c>
      <c r="CL8512" t="s">
        <v>281</v>
      </c>
      <c r="CN8512" t="s">
        <v>281</v>
      </c>
      <c r="CR8512" t="s">
        <v>281</v>
      </c>
      <c r="CT8512" t="s">
        <v>281</v>
      </c>
      <c r="CV8512">
        <v>44.07</v>
      </c>
      <c r="CW8512">
        <v>44.07</v>
      </c>
      <c r="CX8512">
        <v>44.07</v>
      </c>
      <c r="CY8512">
        <v>44.07</v>
      </c>
      <c r="CZ8512">
        <v>48612.93</v>
      </c>
      <c r="DA8512">
        <v>1103.02</v>
      </c>
      <c r="DB8512">
        <v>86.34</v>
      </c>
      <c r="DC8512">
        <v>9.7799999999999994</v>
      </c>
      <c r="DD8512" t="s">
        <v>1324</v>
      </c>
      <c r="DE8512">
        <v>0</v>
      </c>
      <c r="DF8512" t="s">
        <v>281</v>
      </c>
    </row>
    <row r="8513" spans="1:110">
      <c r="A8513">
        <v>289655995</v>
      </c>
      <c r="B8513" t="s">
        <v>281</v>
      </c>
      <c r="C8513" t="s">
        <v>281</v>
      </c>
      <c r="D8513" t="s">
        <v>281</v>
      </c>
      <c r="F8513" t="s">
        <v>281</v>
      </c>
      <c r="G8513" t="s">
        <v>281</v>
      </c>
      <c r="H8513">
        <v>12.234807345577213</v>
      </c>
      <c r="I8513">
        <v>54.175652097777942</v>
      </c>
      <c r="J8513" t="s">
        <v>541</v>
      </c>
      <c r="K8513" t="s">
        <v>281</v>
      </c>
      <c r="L8513" t="s">
        <v>281</v>
      </c>
      <c r="M8513" t="s">
        <v>281</v>
      </c>
      <c r="N8513" t="s">
        <v>914</v>
      </c>
      <c r="O8513">
        <v>2.79</v>
      </c>
      <c r="P8513">
        <v>1</v>
      </c>
      <c r="Q8513">
        <v>17.190000000000001</v>
      </c>
      <c r="R8513" t="s">
        <v>281</v>
      </c>
      <c r="S8513">
        <v>15.24</v>
      </c>
      <c r="T8513" t="s">
        <v>281</v>
      </c>
      <c r="U8513" t="s">
        <v>281</v>
      </c>
      <c r="V8513" t="s">
        <v>281</v>
      </c>
      <c r="W8513">
        <v>65</v>
      </c>
      <c r="X8513" t="s">
        <v>281</v>
      </c>
      <c r="Y8513" t="s">
        <v>281</v>
      </c>
      <c r="Z8513" t="s">
        <v>281</v>
      </c>
      <c r="AA8513" t="s">
        <v>281</v>
      </c>
      <c r="AB8513" t="s">
        <v>281</v>
      </c>
      <c r="AC8513">
        <v>228.14</v>
      </c>
      <c r="AD8513" t="s">
        <v>281</v>
      </c>
      <c r="AE8513">
        <v>228.14</v>
      </c>
      <c r="AF8513" t="s">
        <v>281</v>
      </c>
      <c r="AG8513">
        <v>228.14</v>
      </c>
      <c r="AH8513" t="s">
        <v>281</v>
      </c>
      <c r="AI8513" t="s">
        <v>281</v>
      </c>
      <c r="AJ8513">
        <v>1527.27</v>
      </c>
      <c r="AK8513">
        <v>100.18</v>
      </c>
      <c r="AL8513">
        <v>1321.73</v>
      </c>
      <c r="AM8513">
        <v>86.7</v>
      </c>
      <c r="AN8513">
        <v>205.53</v>
      </c>
      <c r="AO8513">
        <v>13.48</v>
      </c>
      <c r="AR8513">
        <v>343.01</v>
      </c>
      <c r="AS8513">
        <v>22.5</v>
      </c>
      <c r="AT8513">
        <v>343.01</v>
      </c>
      <c r="AU8513">
        <v>22.5</v>
      </c>
      <c r="AV8513" t="s">
        <v>281</v>
      </c>
      <c r="AW8513" t="s">
        <v>281</v>
      </c>
      <c r="AX8513" t="s">
        <v>281</v>
      </c>
      <c r="AY8513" t="s">
        <v>281</v>
      </c>
      <c r="AZ8513">
        <v>2706.85</v>
      </c>
      <c r="BA8513">
        <v>2039.97</v>
      </c>
      <c r="BB8513" t="s">
        <v>281</v>
      </c>
      <c r="BC8513">
        <v>228.14</v>
      </c>
      <c r="BD8513" t="s">
        <v>281</v>
      </c>
      <c r="BE8513">
        <v>565.22</v>
      </c>
      <c r="BF8513">
        <v>823.22</v>
      </c>
      <c r="BG8513">
        <v>343.01</v>
      </c>
      <c r="BH8513" t="s">
        <v>281</v>
      </c>
      <c r="BI8513">
        <v>104.77</v>
      </c>
      <c r="BJ8513" t="s">
        <v>281</v>
      </c>
      <c r="BK8513">
        <v>173.22</v>
      </c>
      <c r="BL8513" t="s">
        <v>281</v>
      </c>
      <c r="BM8513" t="s">
        <v>281</v>
      </c>
      <c r="BN8513" t="s">
        <v>281</v>
      </c>
      <c r="BO8513" t="s">
        <v>281</v>
      </c>
      <c r="BP8513" t="s">
        <v>281</v>
      </c>
      <c r="BQ8513" t="s">
        <v>281</v>
      </c>
      <c r="BR8513">
        <v>1883.63</v>
      </c>
      <c r="BS8513">
        <v>1696.96</v>
      </c>
      <c r="BT8513" t="s">
        <v>281</v>
      </c>
      <c r="BU8513">
        <v>123.37</v>
      </c>
      <c r="BV8513" t="s">
        <v>281</v>
      </c>
      <c r="BW8513">
        <v>392</v>
      </c>
      <c r="BZ8513" t="s">
        <v>281</v>
      </c>
      <c r="CB8513" t="s">
        <v>281</v>
      </c>
      <c r="CD8513" t="s">
        <v>281</v>
      </c>
      <c r="CE8513" t="s">
        <v>281</v>
      </c>
      <c r="CF8513" t="s">
        <v>281</v>
      </c>
      <c r="CG8513" t="s">
        <v>281</v>
      </c>
      <c r="CH8513" t="s">
        <v>281</v>
      </c>
      <c r="CI8513" t="s">
        <v>281</v>
      </c>
      <c r="CL8513" t="s">
        <v>281</v>
      </c>
      <c r="CN8513" t="s">
        <v>281</v>
      </c>
      <c r="CR8513" t="s">
        <v>281</v>
      </c>
      <c r="CT8513" t="s">
        <v>281</v>
      </c>
      <c r="CV8513">
        <v>48.36</v>
      </c>
      <c r="CW8513">
        <v>48.36</v>
      </c>
      <c r="CX8513">
        <v>48.36</v>
      </c>
      <c r="CY8513">
        <v>39.630000000000003</v>
      </c>
      <c r="CZ8513">
        <v>43717.54</v>
      </c>
      <c r="DA8513">
        <v>1103.02</v>
      </c>
      <c r="DB8513">
        <v>77.64</v>
      </c>
      <c r="DC8513">
        <v>8.8000000000000007</v>
      </c>
      <c r="DD8513" t="s">
        <v>1324</v>
      </c>
      <c r="DE8513">
        <v>0</v>
      </c>
      <c r="DF8513" t="s">
        <v>281</v>
      </c>
    </row>
    <row r="8514" spans="1:110">
      <c r="A8514">
        <v>289655996</v>
      </c>
      <c r="B8514" t="s">
        <v>281</v>
      </c>
      <c r="C8514" t="s">
        <v>281</v>
      </c>
      <c r="D8514" t="s">
        <v>281</v>
      </c>
      <c r="F8514" t="s">
        <v>281</v>
      </c>
      <c r="G8514" t="s">
        <v>281</v>
      </c>
      <c r="H8514">
        <v>12.234541698951226</v>
      </c>
      <c r="I8514">
        <v>54.175644047777936</v>
      </c>
      <c r="J8514" t="s">
        <v>541</v>
      </c>
      <c r="K8514" t="s">
        <v>281</v>
      </c>
      <c r="L8514" t="s">
        <v>281</v>
      </c>
      <c r="M8514" t="s">
        <v>281</v>
      </c>
      <c r="N8514" t="s">
        <v>914</v>
      </c>
      <c r="O8514">
        <v>2.72</v>
      </c>
      <c r="P8514">
        <v>1</v>
      </c>
      <c r="Q8514">
        <v>27.22</v>
      </c>
      <c r="R8514" t="s">
        <v>281</v>
      </c>
      <c r="S8514">
        <v>24.14</v>
      </c>
      <c r="T8514" t="s">
        <v>281</v>
      </c>
      <c r="U8514" t="s">
        <v>281</v>
      </c>
      <c r="V8514" t="s">
        <v>281</v>
      </c>
      <c r="W8514">
        <v>65</v>
      </c>
      <c r="X8514" t="s">
        <v>281</v>
      </c>
      <c r="Y8514" t="s">
        <v>281</v>
      </c>
      <c r="Z8514" t="s">
        <v>281</v>
      </c>
      <c r="AA8514" t="s">
        <v>281</v>
      </c>
      <c r="AB8514" t="s">
        <v>281</v>
      </c>
      <c r="AC8514">
        <v>361.28</v>
      </c>
      <c r="AD8514" t="s">
        <v>281</v>
      </c>
      <c r="AE8514">
        <v>361.28</v>
      </c>
      <c r="AF8514" t="s">
        <v>281</v>
      </c>
      <c r="AG8514">
        <v>361.28</v>
      </c>
      <c r="AH8514" t="s">
        <v>281</v>
      </c>
      <c r="AI8514" t="s">
        <v>281</v>
      </c>
      <c r="AJ8514">
        <v>2418.54</v>
      </c>
      <c r="AK8514">
        <v>100.18</v>
      </c>
      <c r="AL8514">
        <v>2093.0700000000002</v>
      </c>
      <c r="AM8514">
        <v>86.7</v>
      </c>
      <c r="AN8514">
        <v>325.48</v>
      </c>
      <c r="AO8514">
        <v>13.48</v>
      </c>
      <c r="AR8514">
        <v>543.17999999999995</v>
      </c>
      <c r="AS8514">
        <v>22.5</v>
      </c>
      <c r="AT8514">
        <v>543.17999999999995</v>
      </c>
      <c r="AU8514">
        <v>22.5</v>
      </c>
      <c r="AV8514" t="s">
        <v>281</v>
      </c>
      <c r="AW8514" t="s">
        <v>281</v>
      </c>
      <c r="AX8514" t="s">
        <v>281</v>
      </c>
      <c r="AY8514" t="s">
        <v>281</v>
      </c>
      <c r="AZ8514">
        <v>4286.51</v>
      </c>
      <c r="BA8514">
        <v>3230.45</v>
      </c>
      <c r="BB8514" t="s">
        <v>281</v>
      </c>
      <c r="BC8514">
        <v>361.28</v>
      </c>
      <c r="BD8514" t="s">
        <v>281</v>
      </c>
      <c r="BE8514">
        <v>895.07</v>
      </c>
      <c r="BF8514">
        <v>1303.6400000000001</v>
      </c>
      <c r="BG8514">
        <v>543.17999999999995</v>
      </c>
      <c r="BH8514" t="s">
        <v>281</v>
      </c>
      <c r="BI8514">
        <v>165.91</v>
      </c>
      <c r="BJ8514" t="s">
        <v>281</v>
      </c>
      <c r="BK8514">
        <v>274.31</v>
      </c>
      <c r="BL8514" t="s">
        <v>281</v>
      </c>
      <c r="BM8514" t="s">
        <v>281</v>
      </c>
      <c r="BN8514" t="s">
        <v>281</v>
      </c>
      <c r="BO8514" t="s">
        <v>281</v>
      </c>
      <c r="BP8514" t="s">
        <v>281</v>
      </c>
      <c r="BQ8514" t="s">
        <v>281</v>
      </c>
      <c r="BR8514">
        <v>2982.87</v>
      </c>
      <c r="BS8514">
        <v>2687.27</v>
      </c>
      <c r="BT8514" t="s">
        <v>281</v>
      </c>
      <c r="BU8514">
        <v>195.36</v>
      </c>
      <c r="BV8514" t="s">
        <v>281</v>
      </c>
      <c r="BW8514">
        <v>620.76</v>
      </c>
      <c r="BZ8514" t="s">
        <v>281</v>
      </c>
      <c r="CB8514" t="s">
        <v>281</v>
      </c>
      <c r="CD8514" t="s">
        <v>281</v>
      </c>
      <c r="CE8514" t="s">
        <v>281</v>
      </c>
      <c r="CF8514" t="s">
        <v>281</v>
      </c>
      <c r="CG8514" t="s">
        <v>281</v>
      </c>
      <c r="CH8514" t="s">
        <v>281</v>
      </c>
      <c r="CI8514" t="s">
        <v>281</v>
      </c>
      <c r="CL8514" t="s">
        <v>281</v>
      </c>
      <c r="CN8514" t="s">
        <v>281</v>
      </c>
      <c r="CR8514" t="s">
        <v>281</v>
      </c>
      <c r="CT8514" t="s">
        <v>281</v>
      </c>
      <c r="CV8514">
        <v>27.22</v>
      </c>
      <c r="CW8514">
        <v>27.22</v>
      </c>
      <c r="CX8514">
        <v>27.22</v>
      </c>
      <c r="CY8514">
        <v>27.22</v>
      </c>
      <c r="CZ8514">
        <v>30020.87</v>
      </c>
      <c r="DA8514">
        <v>1103.02</v>
      </c>
      <c r="DB8514">
        <v>53.32</v>
      </c>
      <c r="DC8514">
        <v>6.04</v>
      </c>
      <c r="DD8514" t="s">
        <v>1324</v>
      </c>
      <c r="DE8514">
        <v>0</v>
      </c>
      <c r="DF8514" t="s">
        <v>281</v>
      </c>
    </row>
    <row r="8515" spans="1:110">
      <c r="A8515">
        <v>289655997</v>
      </c>
      <c r="B8515" t="s">
        <v>281</v>
      </c>
      <c r="C8515" t="s">
        <v>281</v>
      </c>
      <c r="D8515" t="s">
        <v>281</v>
      </c>
      <c r="F8515" t="s">
        <v>281</v>
      </c>
      <c r="G8515" t="s">
        <v>281</v>
      </c>
      <c r="H8515">
        <v>12.234089750000003</v>
      </c>
      <c r="I8515">
        <v>54.175675497777959</v>
      </c>
      <c r="J8515" t="s">
        <v>541</v>
      </c>
      <c r="K8515" t="s">
        <v>281</v>
      </c>
      <c r="L8515" t="s">
        <v>281</v>
      </c>
      <c r="M8515" t="s">
        <v>281</v>
      </c>
      <c r="N8515" t="s">
        <v>106</v>
      </c>
      <c r="P8515">
        <v>4</v>
      </c>
      <c r="Q8515">
        <v>72.66</v>
      </c>
      <c r="R8515" t="s">
        <v>281</v>
      </c>
      <c r="S8515">
        <v>67.650000000000006</v>
      </c>
      <c r="T8515" t="s">
        <v>281</v>
      </c>
      <c r="U8515" t="s">
        <v>281</v>
      </c>
      <c r="V8515" t="s">
        <v>281</v>
      </c>
      <c r="W8515">
        <v>65</v>
      </c>
      <c r="X8515" t="s">
        <v>281</v>
      </c>
      <c r="Y8515" t="s">
        <v>281</v>
      </c>
      <c r="Z8515" t="s">
        <v>281</v>
      </c>
      <c r="AA8515" t="s">
        <v>281</v>
      </c>
      <c r="AB8515" t="s">
        <v>281</v>
      </c>
      <c r="AC8515">
        <v>1135.26</v>
      </c>
      <c r="AD8515" t="s">
        <v>281</v>
      </c>
      <c r="AE8515">
        <v>1135.26</v>
      </c>
      <c r="AF8515" t="s">
        <v>281</v>
      </c>
      <c r="AG8515">
        <v>1135.26</v>
      </c>
      <c r="AH8515" t="s">
        <v>281</v>
      </c>
      <c r="AI8515" t="s">
        <v>281</v>
      </c>
      <c r="AJ8515">
        <v>8298.8799999999992</v>
      </c>
      <c r="AK8515">
        <v>122.68</v>
      </c>
      <c r="AL8515">
        <v>7386.88</v>
      </c>
      <c r="AM8515">
        <v>109.2</v>
      </c>
      <c r="AN8515">
        <v>912</v>
      </c>
      <c r="AO8515">
        <v>13.48</v>
      </c>
      <c r="AR8515">
        <v>1522.02</v>
      </c>
      <c r="AS8515">
        <v>22.5</v>
      </c>
      <c r="AT8515">
        <v>1522.02</v>
      </c>
      <c r="AU8515">
        <v>22.5</v>
      </c>
      <c r="AV8515" t="s">
        <v>281</v>
      </c>
      <c r="AW8515" t="s">
        <v>281</v>
      </c>
      <c r="AX8515" t="s">
        <v>281</v>
      </c>
      <c r="AY8515" t="s">
        <v>281</v>
      </c>
      <c r="AZ8515">
        <v>13888.14</v>
      </c>
      <c r="BA8515">
        <v>10743</v>
      </c>
      <c r="BB8515" t="s">
        <v>281</v>
      </c>
      <c r="BC8515">
        <v>1135.26</v>
      </c>
      <c r="BD8515" t="s">
        <v>281</v>
      </c>
      <c r="BE8515">
        <v>2898.67</v>
      </c>
      <c r="BF8515">
        <v>3652.85</v>
      </c>
      <c r="BG8515">
        <v>1522.02</v>
      </c>
      <c r="BH8515" t="s">
        <v>281</v>
      </c>
      <c r="BI8515">
        <v>464.89</v>
      </c>
      <c r="BJ8515" t="s">
        <v>281</v>
      </c>
      <c r="BK8515">
        <v>768.62</v>
      </c>
      <c r="BL8515" t="s">
        <v>281</v>
      </c>
      <c r="BM8515" t="s">
        <v>281</v>
      </c>
      <c r="BN8515" t="s">
        <v>281</v>
      </c>
      <c r="BO8515" t="s">
        <v>281</v>
      </c>
      <c r="BP8515" t="s">
        <v>281</v>
      </c>
      <c r="BQ8515" t="s">
        <v>281</v>
      </c>
      <c r="BR8515">
        <v>10235.290000000001</v>
      </c>
      <c r="BS8515">
        <v>9220.98</v>
      </c>
      <c r="BT8515" t="s">
        <v>281</v>
      </c>
      <c r="BU8515">
        <v>670.37</v>
      </c>
      <c r="BV8515" t="s">
        <v>281</v>
      </c>
      <c r="BW8515">
        <v>2130.0500000000002</v>
      </c>
      <c r="BZ8515" t="s">
        <v>281</v>
      </c>
      <c r="CB8515" t="s">
        <v>281</v>
      </c>
      <c r="CD8515" t="s">
        <v>281</v>
      </c>
      <c r="CE8515" t="s">
        <v>281</v>
      </c>
      <c r="CF8515" t="s">
        <v>281</v>
      </c>
      <c r="CG8515" t="s">
        <v>281</v>
      </c>
      <c r="CH8515" t="s">
        <v>281</v>
      </c>
      <c r="CI8515" t="s">
        <v>281</v>
      </c>
      <c r="CL8515" t="s">
        <v>281</v>
      </c>
      <c r="CN8515" t="s">
        <v>281</v>
      </c>
      <c r="CR8515" t="s">
        <v>281</v>
      </c>
      <c r="CT8515" t="s">
        <v>281</v>
      </c>
      <c r="CV8515">
        <v>18.16</v>
      </c>
      <c r="CW8515">
        <v>18.16</v>
      </c>
      <c r="CX8515">
        <v>18.16</v>
      </c>
      <c r="CY8515">
        <v>18.16</v>
      </c>
      <c r="CZ8515">
        <v>20036.04</v>
      </c>
      <c r="DA8515">
        <v>1103.02</v>
      </c>
      <c r="DB8515">
        <v>35.58</v>
      </c>
      <c r="DC8515">
        <v>4.03</v>
      </c>
      <c r="DD8515" t="s">
        <v>1324</v>
      </c>
      <c r="DE8515">
        <v>0</v>
      </c>
      <c r="DF8515" t="s">
        <v>281</v>
      </c>
    </row>
    <row r="8516" spans="1:110">
      <c r="A8516">
        <v>289655998</v>
      </c>
      <c r="B8516" t="s">
        <v>281</v>
      </c>
      <c r="C8516" t="s">
        <v>281</v>
      </c>
      <c r="D8516" t="s">
        <v>281</v>
      </c>
      <c r="F8516" t="s">
        <v>281</v>
      </c>
      <c r="G8516" t="s">
        <v>281</v>
      </c>
      <c r="H8516">
        <v>12.233487599999997</v>
      </c>
      <c r="I8516">
        <v>54.175689197777984</v>
      </c>
      <c r="J8516" t="s">
        <v>541</v>
      </c>
      <c r="K8516" t="s">
        <v>281</v>
      </c>
      <c r="L8516" t="s">
        <v>281</v>
      </c>
      <c r="M8516" t="s">
        <v>281</v>
      </c>
      <c r="N8516" t="s">
        <v>106</v>
      </c>
      <c r="O8516">
        <v>3.34</v>
      </c>
      <c r="P8516">
        <v>1</v>
      </c>
      <c r="Q8516">
        <v>33.85</v>
      </c>
      <c r="R8516" t="s">
        <v>281</v>
      </c>
      <c r="S8516">
        <v>31.51</v>
      </c>
      <c r="T8516" t="s">
        <v>281</v>
      </c>
      <c r="U8516" t="s">
        <v>281</v>
      </c>
      <c r="V8516" t="s">
        <v>281</v>
      </c>
      <c r="W8516">
        <v>65</v>
      </c>
      <c r="X8516" t="s">
        <v>281</v>
      </c>
      <c r="Y8516" t="s">
        <v>281</v>
      </c>
      <c r="Z8516" t="s">
        <v>281</v>
      </c>
      <c r="AA8516" t="s">
        <v>281</v>
      </c>
      <c r="AB8516" t="s">
        <v>281</v>
      </c>
      <c r="AC8516">
        <v>528.88</v>
      </c>
      <c r="AD8516" t="s">
        <v>281</v>
      </c>
      <c r="AE8516">
        <v>528.88</v>
      </c>
      <c r="AF8516" t="s">
        <v>281</v>
      </c>
      <c r="AG8516">
        <v>528.88</v>
      </c>
      <c r="AH8516" t="s">
        <v>281</v>
      </c>
      <c r="AI8516" t="s">
        <v>281</v>
      </c>
      <c r="AJ8516">
        <v>3866.2</v>
      </c>
      <c r="AK8516">
        <v>122.68</v>
      </c>
      <c r="AL8516">
        <v>3441.33</v>
      </c>
      <c r="AM8516">
        <v>109.2</v>
      </c>
      <c r="AN8516">
        <v>424.87</v>
      </c>
      <c r="AO8516">
        <v>13.48</v>
      </c>
      <c r="AR8516">
        <v>709.06</v>
      </c>
      <c r="AS8516">
        <v>22.5</v>
      </c>
      <c r="AT8516">
        <v>709.06</v>
      </c>
      <c r="AU8516">
        <v>22.5</v>
      </c>
      <c r="AV8516" t="s">
        <v>281</v>
      </c>
      <c r="AW8516" t="s">
        <v>281</v>
      </c>
      <c r="AX8516" t="s">
        <v>281</v>
      </c>
      <c r="AY8516" t="s">
        <v>281</v>
      </c>
      <c r="AZ8516">
        <v>6470.07</v>
      </c>
      <c r="BA8516">
        <v>5004.84</v>
      </c>
      <c r="BB8516" t="s">
        <v>281</v>
      </c>
      <c r="BC8516">
        <v>528.88</v>
      </c>
      <c r="BD8516" t="s">
        <v>281</v>
      </c>
      <c r="BE8516">
        <v>1350.4</v>
      </c>
      <c r="BF8516">
        <v>1701.75</v>
      </c>
      <c r="BG8516">
        <v>709.06</v>
      </c>
      <c r="BH8516" t="s">
        <v>281</v>
      </c>
      <c r="BI8516">
        <v>216.58</v>
      </c>
      <c r="BJ8516" t="s">
        <v>281</v>
      </c>
      <c r="BK8516">
        <v>358.08</v>
      </c>
      <c r="BL8516" t="s">
        <v>281</v>
      </c>
      <c r="BM8516" t="s">
        <v>281</v>
      </c>
      <c r="BN8516" t="s">
        <v>281</v>
      </c>
      <c r="BO8516" t="s">
        <v>281</v>
      </c>
      <c r="BP8516" t="s">
        <v>281</v>
      </c>
      <c r="BQ8516" t="s">
        <v>281</v>
      </c>
      <c r="BR8516">
        <v>4768.3100000000004</v>
      </c>
      <c r="BS8516">
        <v>4295.78</v>
      </c>
      <c r="BT8516" t="s">
        <v>281</v>
      </c>
      <c r="BU8516">
        <v>312.3</v>
      </c>
      <c r="BV8516" t="s">
        <v>281</v>
      </c>
      <c r="BW8516">
        <v>992.32</v>
      </c>
      <c r="BZ8516" t="s">
        <v>281</v>
      </c>
      <c r="CB8516" t="s">
        <v>281</v>
      </c>
      <c r="CD8516" t="s">
        <v>281</v>
      </c>
      <c r="CE8516" t="s">
        <v>281</v>
      </c>
      <c r="CF8516" t="s">
        <v>281</v>
      </c>
      <c r="CG8516" t="s">
        <v>281</v>
      </c>
      <c r="CH8516" t="s">
        <v>281</v>
      </c>
      <c r="CI8516" t="s">
        <v>281</v>
      </c>
      <c r="CL8516" t="s">
        <v>281</v>
      </c>
      <c r="CN8516" t="s">
        <v>281</v>
      </c>
      <c r="CR8516" t="s">
        <v>281</v>
      </c>
      <c r="CT8516" t="s">
        <v>281</v>
      </c>
      <c r="CV8516">
        <v>33.85</v>
      </c>
      <c r="CW8516">
        <v>33.85</v>
      </c>
      <c r="CX8516">
        <v>33.85</v>
      </c>
      <c r="CY8516">
        <v>33.85</v>
      </c>
      <c r="CZ8516">
        <v>37336.76</v>
      </c>
      <c r="DA8516">
        <v>1103.02</v>
      </c>
      <c r="DB8516">
        <v>66.31</v>
      </c>
      <c r="DC8516">
        <v>7.51</v>
      </c>
      <c r="DD8516" t="s">
        <v>1324</v>
      </c>
      <c r="DE8516">
        <v>0</v>
      </c>
      <c r="DF8516" t="s">
        <v>281</v>
      </c>
    </row>
    <row r="8517" spans="1:110">
      <c r="A8517">
        <v>289655999</v>
      </c>
      <c r="B8517" t="s">
        <v>281</v>
      </c>
      <c r="C8517" t="s">
        <v>281</v>
      </c>
      <c r="D8517" t="s">
        <v>281</v>
      </c>
      <c r="F8517" t="s">
        <v>281</v>
      </c>
      <c r="G8517" t="s">
        <v>281</v>
      </c>
      <c r="H8517">
        <v>12.233941598949809</v>
      </c>
      <c r="I8517">
        <v>54.175685447777951</v>
      </c>
      <c r="J8517" t="s">
        <v>541</v>
      </c>
      <c r="K8517" t="s">
        <v>281</v>
      </c>
      <c r="L8517" t="s">
        <v>281</v>
      </c>
      <c r="M8517" t="s">
        <v>281</v>
      </c>
      <c r="N8517" t="s">
        <v>106</v>
      </c>
      <c r="O8517">
        <v>3.1</v>
      </c>
      <c r="P8517">
        <v>1</v>
      </c>
      <c r="Q8517">
        <v>38.4</v>
      </c>
      <c r="R8517" t="s">
        <v>281</v>
      </c>
      <c r="S8517">
        <v>35.75</v>
      </c>
      <c r="T8517" t="s">
        <v>281</v>
      </c>
      <c r="U8517" t="s">
        <v>281</v>
      </c>
      <c r="V8517" t="s">
        <v>281</v>
      </c>
      <c r="W8517">
        <v>65</v>
      </c>
      <c r="X8517" t="s">
        <v>281</v>
      </c>
      <c r="Y8517" t="s">
        <v>281</v>
      </c>
      <c r="Z8517" t="s">
        <v>281</v>
      </c>
      <c r="AA8517" t="s">
        <v>281</v>
      </c>
      <c r="AB8517" t="s">
        <v>281</v>
      </c>
      <c r="AC8517">
        <v>599.99</v>
      </c>
      <c r="AD8517" t="s">
        <v>281</v>
      </c>
      <c r="AE8517">
        <v>599.99</v>
      </c>
      <c r="AF8517" t="s">
        <v>281</v>
      </c>
      <c r="AG8517">
        <v>599.99</v>
      </c>
      <c r="AH8517" t="s">
        <v>281</v>
      </c>
      <c r="AI8517" t="s">
        <v>281</v>
      </c>
      <c r="AJ8517">
        <v>4385.9799999999996</v>
      </c>
      <c r="AK8517">
        <v>122.68</v>
      </c>
      <c r="AL8517">
        <v>3903.98</v>
      </c>
      <c r="AM8517">
        <v>109.2</v>
      </c>
      <c r="AN8517">
        <v>482</v>
      </c>
      <c r="AO8517">
        <v>13.48</v>
      </c>
      <c r="AR8517">
        <v>804.39</v>
      </c>
      <c r="AS8517">
        <v>22.5</v>
      </c>
      <c r="AT8517">
        <v>804.39</v>
      </c>
      <c r="AU8517">
        <v>22.5</v>
      </c>
      <c r="AV8517" t="s">
        <v>281</v>
      </c>
      <c r="AW8517" t="s">
        <v>281</v>
      </c>
      <c r="AX8517" t="s">
        <v>281</v>
      </c>
      <c r="AY8517" t="s">
        <v>281</v>
      </c>
      <c r="AZ8517">
        <v>7339.91</v>
      </c>
      <c r="BA8517">
        <v>5677.7</v>
      </c>
      <c r="BB8517" t="s">
        <v>281</v>
      </c>
      <c r="BC8517">
        <v>599.99</v>
      </c>
      <c r="BD8517" t="s">
        <v>281</v>
      </c>
      <c r="BE8517">
        <v>1531.95</v>
      </c>
      <c r="BF8517">
        <v>1930.54</v>
      </c>
      <c r="BG8517">
        <v>804.39</v>
      </c>
      <c r="BH8517" t="s">
        <v>281</v>
      </c>
      <c r="BI8517">
        <v>245.7</v>
      </c>
      <c r="BJ8517" t="s">
        <v>281</v>
      </c>
      <c r="BK8517">
        <v>406.22</v>
      </c>
      <c r="BL8517" t="s">
        <v>281</v>
      </c>
      <c r="BM8517" t="s">
        <v>281</v>
      </c>
      <c r="BN8517" t="s">
        <v>281</v>
      </c>
      <c r="BO8517" t="s">
        <v>281</v>
      </c>
      <c r="BP8517" t="s">
        <v>281</v>
      </c>
      <c r="BQ8517" t="s">
        <v>281</v>
      </c>
      <c r="BR8517">
        <v>5409.37</v>
      </c>
      <c r="BS8517">
        <v>4873.3100000000004</v>
      </c>
      <c r="BT8517" t="s">
        <v>281</v>
      </c>
      <c r="BU8517">
        <v>354.29</v>
      </c>
      <c r="BV8517" t="s">
        <v>281</v>
      </c>
      <c r="BW8517">
        <v>1125.73</v>
      </c>
      <c r="BZ8517" t="s">
        <v>281</v>
      </c>
      <c r="CB8517" t="s">
        <v>281</v>
      </c>
      <c r="CD8517" t="s">
        <v>281</v>
      </c>
      <c r="CE8517" t="s">
        <v>281</v>
      </c>
      <c r="CF8517" t="s">
        <v>281</v>
      </c>
      <c r="CG8517" t="s">
        <v>281</v>
      </c>
      <c r="CH8517" t="s">
        <v>281</v>
      </c>
      <c r="CI8517" t="s">
        <v>281</v>
      </c>
      <c r="CL8517" t="s">
        <v>281</v>
      </c>
      <c r="CN8517" t="s">
        <v>281</v>
      </c>
      <c r="CR8517" t="s">
        <v>281</v>
      </c>
      <c r="CT8517" t="s">
        <v>281</v>
      </c>
      <c r="CV8517">
        <v>38.4</v>
      </c>
      <c r="CW8517">
        <v>38.4</v>
      </c>
      <c r="CX8517">
        <v>38.4</v>
      </c>
      <c r="CY8517">
        <v>38.4</v>
      </c>
      <c r="CZ8517">
        <v>42356.38</v>
      </c>
      <c r="DA8517">
        <v>1103.02</v>
      </c>
      <c r="DB8517">
        <v>75.22</v>
      </c>
      <c r="DC8517">
        <v>8.52</v>
      </c>
      <c r="DD8517" t="s">
        <v>1324</v>
      </c>
      <c r="DE8517">
        <v>0</v>
      </c>
      <c r="DF8517" t="s">
        <v>281</v>
      </c>
    </row>
    <row r="8518" spans="1:110">
      <c r="A8518">
        <v>289656000</v>
      </c>
      <c r="B8518" t="s">
        <v>281</v>
      </c>
      <c r="C8518" t="s">
        <v>281</v>
      </c>
      <c r="D8518" t="s">
        <v>281</v>
      </c>
      <c r="F8518" t="s">
        <v>281</v>
      </c>
      <c r="G8518" t="s">
        <v>281</v>
      </c>
      <c r="H8518">
        <v>12.246918032285702</v>
      </c>
      <c r="I8518">
        <v>54.183565597779264</v>
      </c>
      <c r="J8518" t="s">
        <v>39</v>
      </c>
      <c r="K8518" t="s">
        <v>281</v>
      </c>
      <c r="L8518" t="s">
        <v>281</v>
      </c>
      <c r="M8518" t="s">
        <v>281</v>
      </c>
      <c r="N8518" t="s">
        <v>106</v>
      </c>
      <c r="O8518">
        <v>2.4</v>
      </c>
      <c r="P8518">
        <v>1</v>
      </c>
      <c r="Q8518">
        <v>32.020000000000003</v>
      </c>
      <c r="R8518" t="s">
        <v>281</v>
      </c>
      <c r="S8518">
        <v>29.81</v>
      </c>
      <c r="T8518" t="s">
        <v>281</v>
      </c>
      <c r="U8518" t="s">
        <v>281</v>
      </c>
      <c r="V8518" t="s">
        <v>281</v>
      </c>
      <c r="W8518">
        <v>65</v>
      </c>
      <c r="X8518" t="s">
        <v>281</v>
      </c>
      <c r="Y8518" t="s">
        <v>281</v>
      </c>
      <c r="Z8518" t="s">
        <v>281</v>
      </c>
      <c r="AA8518" t="s">
        <v>281</v>
      </c>
      <c r="AB8518" t="s">
        <v>281</v>
      </c>
      <c r="AD8518" t="s">
        <v>281</v>
      </c>
      <c r="AF8518" t="s">
        <v>281</v>
      </c>
      <c r="AH8518" t="s">
        <v>281</v>
      </c>
      <c r="AI8518" t="s">
        <v>281</v>
      </c>
      <c r="AV8518" t="s">
        <v>281</v>
      </c>
      <c r="AW8518" t="s">
        <v>281</v>
      </c>
      <c r="AX8518" t="s">
        <v>281</v>
      </c>
      <c r="AY8518" t="s">
        <v>281</v>
      </c>
      <c r="BB8518" t="s">
        <v>281</v>
      </c>
      <c r="BD8518" t="s">
        <v>281</v>
      </c>
      <c r="BH8518" t="s">
        <v>281</v>
      </c>
      <c r="BJ8518" t="s">
        <v>281</v>
      </c>
      <c r="BL8518" t="s">
        <v>281</v>
      </c>
      <c r="BM8518" t="s">
        <v>281</v>
      </c>
      <c r="BN8518" t="s">
        <v>281</v>
      </c>
      <c r="BO8518" t="s">
        <v>281</v>
      </c>
      <c r="BP8518" t="s">
        <v>281</v>
      </c>
      <c r="BQ8518" t="s">
        <v>281</v>
      </c>
      <c r="BT8518" t="s">
        <v>281</v>
      </c>
      <c r="BV8518" t="s">
        <v>281</v>
      </c>
      <c r="BZ8518" t="s">
        <v>281</v>
      </c>
      <c r="CB8518" t="s">
        <v>281</v>
      </c>
      <c r="CD8518" t="s">
        <v>281</v>
      </c>
      <c r="CE8518" t="s">
        <v>281</v>
      </c>
      <c r="CF8518" t="s">
        <v>281</v>
      </c>
      <c r="CG8518" t="s">
        <v>281</v>
      </c>
      <c r="CH8518" t="s">
        <v>281</v>
      </c>
      <c r="CI8518" t="s">
        <v>281</v>
      </c>
      <c r="CL8518" t="s">
        <v>281</v>
      </c>
      <c r="CN8518" t="s">
        <v>281</v>
      </c>
      <c r="CR8518" t="s">
        <v>281</v>
      </c>
      <c r="CT8518" t="s">
        <v>281</v>
      </c>
      <c r="CV8518">
        <v>32.020000000000003</v>
      </c>
      <c r="CW8518">
        <v>32.020000000000003</v>
      </c>
      <c r="CX8518">
        <v>32.020000000000003</v>
      </c>
      <c r="CY8518">
        <v>32.020000000000003</v>
      </c>
      <c r="CZ8518">
        <v>35315.43</v>
      </c>
      <c r="DA8518">
        <v>1103.02</v>
      </c>
      <c r="DB8518">
        <v>62.72</v>
      </c>
      <c r="DC8518">
        <v>7.11</v>
      </c>
      <c r="DD8518" t="s">
        <v>1324</v>
      </c>
      <c r="DE8518">
        <v>0</v>
      </c>
      <c r="DF8518" t="s">
        <v>281</v>
      </c>
    </row>
    <row r="8519" spans="1:110">
      <c r="A8519">
        <v>289656001</v>
      </c>
      <c r="B8519" t="s">
        <v>281</v>
      </c>
      <c r="C8519" t="s">
        <v>281</v>
      </c>
      <c r="D8519" t="s">
        <v>281</v>
      </c>
      <c r="F8519" t="s">
        <v>281</v>
      </c>
      <c r="G8519" t="s">
        <v>281</v>
      </c>
      <c r="H8519">
        <v>12.253972100000002</v>
      </c>
      <c r="I8519">
        <v>54.182922947779154</v>
      </c>
      <c r="J8519" t="s">
        <v>39</v>
      </c>
      <c r="K8519" t="s">
        <v>281</v>
      </c>
      <c r="L8519" t="s">
        <v>281</v>
      </c>
      <c r="M8519" t="s">
        <v>281</v>
      </c>
      <c r="N8519" t="s">
        <v>915</v>
      </c>
      <c r="O8519">
        <v>2.78</v>
      </c>
      <c r="P8519">
        <v>1</v>
      </c>
      <c r="Q8519">
        <v>27.45</v>
      </c>
      <c r="R8519" t="s">
        <v>281</v>
      </c>
      <c r="S8519">
        <v>24.6</v>
      </c>
      <c r="T8519" t="s">
        <v>281</v>
      </c>
      <c r="U8519" t="s">
        <v>281</v>
      </c>
      <c r="V8519" t="s">
        <v>281</v>
      </c>
      <c r="W8519">
        <v>65</v>
      </c>
      <c r="X8519" t="s">
        <v>281</v>
      </c>
      <c r="Y8519" t="s">
        <v>281</v>
      </c>
      <c r="Z8519" t="s">
        <v>281</v>
      </c>
      <c r="AA8519" t="s">
        <v>281</v>
      </c>
      <c r="AB8519" t="s">
        <v>281</v>
      </c>
      <c r="AD8519" t="s">
        <v>281</v>
      </c>
      <c r="AF8519" t="s">
        <v>281</v>
      </c>
      <c r="AH8519" t="s">
        <v>281</v>
      </c>
      <c r="AI8519" t="s">
        <v>281</v>
      </c>
      <c r="AV8519" t="s">
        <v>281</v>
      </c>
      <c r="AW8519" t="s">
        <v>281</v>
      </c>
      <c r="AX8519" t="s">
        <v>281</v>
      </c>
      <c r="AY8519" t="s">
        <v>281</v>
      </c>
      <c r="BB8519" t="s">
        <v>281</v>
      </c>
      <c r="BD8519" t="s">
        <v>281</v>
      </c>
      <c r="BH8519" t="s">
        <v>281</v>
      </c>
      <c r="BJ8519" t="s">
        <v>281</v>
      </c>
      <c r="BL8519" t="s">
        <v>281</v>
      </c>
      <c r="BM8519" t="s">
        <v>281</v>
      </c>
      <c r="BN8519" t="s">
        <v>281</v>
      </c>
      <c r="BO8519" t="s">
        <v>281</v>
      </c>
      <c r="BP8519" t="s">
        <v>281</v>
      </c>
      <c r="BQ8519" t="s">
        <v>281</v>
      </c>
      <c r="BT8519" t="s">
        <v>281</v>
      </c>
      <c r="BV8519" t="s">
        <v>281</v>
      </c>
      <c r="BZ8519" t="s">
        <v>281</v>
      </c>
      <c r="CB8519" t="s">
        <v>281</v>
      </c>
      <c r="CD8519" t="s">
        <v>281</v>
      </c>
      <c r="CE8519" t="s">
        <v>281</v>
      </c>
      <c r="CF8519" t="s">
        <v>281</v>
      </c>
      <c r="CG8519" t="s">
        <v>281</v>
      </c>
      <c r="CH8519" t="s">
        <v>281</v>
      </c>
      <c r="CI8519" t="s">
        <v>281</v>
      </c>
      <c r="CL8519" t="s">
        <v>281</v>
      </c>
      <c r="CN8519" t="s">
        <v>281</v>
      </c>
      <c r="CR8519" t="s">
        <v>281</v>
      </c>
      <c r="CT8519" t="s">
        <v>281</v>
      </c>
      <c r="CV8519">
        <v>27.45</v>
      </c>
      <c r="CW8519">
        <v>27.45</v>
      </c>
      <c r="CX8519">
        <v>27.45</v>
      </c>
      <c r="CY8519">
        <v>27.45</v>
      </c>
      <c r="CZ8519">
        <v>30278.2</v>
      </c>
      <c r="DA8519">
        <v>1103.02</v>
      </c>
      <c r="DB8519">
        <v>53.77</v>
      </c>
      <c r="DC8519">
        <v>6.09</v>
      </c>
      <c r="DD8519" t="s">
        <v>1324</v>
      </c>
      <c r="DE8519">
        <v>0</v>
      </c>
      <c r="DF8519" t="s">
        <v>1357</v>
      </c>
    </row>
    <row r="8520" spans="1:110">
      <c r="A8520">
        <v>289656002</v>
      </c>
      <c r="B8520" t="s">
        <v>281</v>
      </c>
      <c r="C8520" t="s">
        <v>281</v>
      </c>
      <c r="D8520" t="s">
        <v>281</v>
      </c>
      <c r="F8520" t="s">
        <v>281</v>
      </c>
      <c r="G8520" t="s">
        <v>281</v>
      </c>
      <c r="H8520">
        <v>12.253764100847606</v>
      </c>
      <c r="I8520">
        <v>54.182724897779124</v>
      </c>
      <c r="J8520" t="s">
        <v>39</v>
      </c>
      <c r="K8520" t="s">
        <v>281</v>
      </c>
      <c r="L8520" t="s">
        <v>281</v>
      </c>
      <c r="M8520" t="s">
        <v>281</v>
      </c>
      <c r="N8520" t="s">
        <v>914</v>
      </c>
      <c r="O8520">
        <v>3.35</v>
      </c>
      <c r="P8520">
        <v>1</v>
      </c>
      <c r="Q8520">
        <v>28.35</v>
      </c>
      <c r="R8520" t="s">
        <v>281</v>
      </c>
      <c r="S8520">
        <v>25.14</v>
      </c>
      <c r="T8520" t="s">
        <v>281</v>
      </c>
      <c r="U8520" t="s">
        <v>281</v>
      </c>
      <c r="V8520" t="s">
        <v>281</v>
      </c>
      <c r="W8520">
        <v>65</v>
      </c>
      <c r="X8520" t="s">
        <v>281</v>
      </c>
      <c r="Y8520" t="s">
        <v>281</v>
      </c>
      <c r="Z8520" t="s">
        <v>281</v>
      </c>
      <c r="AA8520" t="s">
        <v>281</v>
      </c>
      <c r="AB8520" t="s">
        <v>281</v>
      </c>
      <c r="AD8520" t="s">
        <v>281</v>
      </c>
      <c r="AF8520" t="s">
        <v>281</v>
      </c>
      <c r="AH8520" t="s">
        <v>281</v>
      </c>
      <c r="AI8520" t="s">
        <v>281</v>
      </c>
      <c r="AV8520" t="s">
        <v>281</v>
      </c>
      <c r="AW8520" t="s">
        <v>281</v>
      </c>
      <c r="AX8520" t="s">
        <v>281</v>
      </c>
      <c r="AY8520" t="s">
        <v>281</v>
      </c>
      <c r="BB8520" t="s">
        <v>281</v>
      </c>
      <c r="BD8520" t="s">
        <v>281</v>
      </c>
      <c r="BH8520" t="s">
        <v>281</v>
      </c>
      <c r="BJ8520" t="s">
        <v>281</v>
      </c>
      <c r="BL8520" t="s">
        <v>281</v>
      </c>
      <c r="BM8520" t="s">
        <v>281</v>
      </c>
      <c r="BN8520" t="s">
        <v>281</v>
      </c>
      <c r="BO8520" t="s">
        <v>281</v>
      </c>
      <c r="BP8520" t="s">
        <v>281</v>
      </c>
      <c r="BQ8520" t="s">
        <v>281</v>
      </c>
      <c r="BT8520" t="s">
        <v>281</v>
      </c>
      <c r="BV8520" t="s">
        <v>281</v>
      </c>
      <c r="BZ8520" t="s">
        <v>281</v>
      </c>
      <c r="CB8520" t="s">
        <v>281</v>
      </c>
      <c r="CD8520" t="s">
        <v>281</v>
      </c>
      <c r="CE8520" t="s">
        <v>281</v>
      </c>
      <c r="CF8520" t="s">
        <v>281</v>
      </c>
      <c r="CG8520" t="s">
        <v>281</v>
      </c>
      <c r="CH8520" t="s">
        <v>281</v>
      </c>
      <c r="CI8520" t="s">
        <v>281</v>
      </c>
      <c r="CL8520" t="s">
        <v>281</v>
      </c>
      <c r="CN8520" t="s">
        <v>281</v>
      </c>
      <c r="CR8520" t="s">
        <v>281</v>
      </c>
      <c r="CT8520" t="s">
        <v>281</v>
      </c>
      <c r="CV8520">
        <v>28.35</v>
      </c>
      <c r="CW8520">
        <v>28.35</v>
      </c>
      <c r="CX8520">
        <v>28.35</v>
      </c>
      <c r="CY8520">
        <v>28.35</v>
      </c>
      <c r="CZ8520">
        <v>31268.55</v>
      </c>
      <c r="DA8520">
        <v>1103.02</v>
      </c>
      <c r="DB8520">
        <v>55.53</v>
      </c>
      <c r="DC8520">
        <v>6.29</v>
      </c>
      <c r="DD8520" t="s">
        <v>1324</v>
      </c>
      <c r="DE8520">
        <v>0</v>
      </c>
      <c r="DF8520" t="s">
        <v>281</v>
      </c>
    </row>
    <row r="8521" spans="1:110">
      <c r="A8521">
        <v>289656003</v>
      </c>
      <c r="B8521" t="s">
        <v>281</v>
      </c>
      <c r="C8521" t="s">
        <v>281</v>
      </c>
      <c r="D8521" t="s">
        <v>281</v>
      </c>
      <c r="F8521" t="s">
        <v>281</v>
      </c>
      <c r="G8521" t="s">
        <v>281</v>
      </c>
      <c r="H8521">
        <v>12.254348399999994</v>
      </c>
      <c r="I8521">
        <v>54.182496797779123</v>
      </c>
      <c r="J8521" t="s">
        <v>39</v>
      </c>
      <c r="K8521" t="s">
        <v>281</v>
      </c>
      <c r="L8521" t="s">
        <v>281</v>
      </c>
      <c r="M8521" t="s">
        <v>281</v>
      </c>
      <c r="N8521" t="s">
        <v>914</v>
      </c>
      <c r="P8521">
        <v>1</v>
      </c>
      <c r="Q8521">
        <v>31.04</v>
      </c>
      <c r="R8521" t="s">
        <v>281</v>
      </c>
      <c r="S8521">
        <v>27.54</v>
      </c>
      <c r="T8521" t="s">
        <v>281</v>
      </c>
      <c r="U8521" t="s">
        <v>281</v>
      </c>
      <c r="V8521" t="s">
        <v>281</v>
      </c>
      <c r="W8521">
        <v>65</v>
      </c>
      <c r="X8521" t="s">
        <v>281</v>
      </c>
      <c r="Y8521" t="s">
        <v>281</v>
      </c>
      <c r="Z8521" t="s">
        <v>281</v>
      </c>
      <c r="AA8521" t="s">
        <v>281</v>
      </c>
      <c r="AB8521" t="s">
        <v>281</v>
      </c>
      <c r="AD8521" t="s">
        <v>281</v>
      </c>
      <c r="AF8521" t="s">
        <v>281</v>
      </c>
      <c r="AH8521" t="s">
        <v>281</v>
      </c>
      <c r="AI8521" t="s">
        <v>281</v>
      </c>
      <c r="AV8521" t="s">
        <v>281</v>
      </c>
      <c r="AW8521" t="s">
        <v>281</v>
      </c>
      <c r="AX8521" t="s">
        <v>281</v>
      </c>
      <c r="AY8521" t="s">
        <v>281</v>
      </c>
      <c r="BB8521" t="s">
        <v>281</v>
      </c>
      <c r="BD8521" t="s">
        <v>281</v>
      </c>
      <c r="BH8521" t="s">
        <v>281</v>
      </c>
      <c r="BJ8521" t="s">
        <v>281</v>
      </c>
      <c r="BL8521" t="s">
        <v>281</v>
      </c>
      <c r="BM8521" t="s">
        <v>281</v>
      </c>
      <c r="BN8521" t="s">
        <v>281</v>
      </c>
      <c r="BO8521" t="s">
        <v>281</v>
      </c>
      <c r="BP8521" t="s">
        <v>281</v>
      </c>
      <c r="BQ8521" t="s">
        <v>281</v>
      </c>
      <c r="BT8521" t="s">
        <v>281</v>
      </c>
      <c r="BV8521" t="s">
        <v>281</v>
      </c>
      <c r="BZ8521" t="s">
        <v>281</v>
      </c>
      <c r="CB8521" t="s">
        <v>281</v>
      </c>
      <c r="CD8521" t="s">
        <v>281</v>
      </c>
      <c r="CE8521" t="s">
        <v>281</v>
      </c>
      <c r="CF8521" t="s">
        <v>281</v>
      </c>
      <c r="CG8521" t="s">
        <v>281</v>
      </c>
      <c r="CH8521" t="s">
        <v>281</v>
      </c>
      <c r="CI8521" t="s">
        <v>281</v>
      </c>
      <c r="CL8521" t="s">
        <v>281</v>
      </c>
      <c r="CN8521" t="s">
        <v>281</v>
      </c>
      <c r="CR8521" t="s">
        <v>281</v>
      </c>
      <c r="CT8521" t="s">
        <v>281</v>
      </c>
      <c r="CV8521">
        <v>31.04</v>
      </c>
      <c r="CW8521">
        <v>31.04</v>
      </c>
      <c r="CX8521">
        <v>31.04</v>
      </c>
      <c r="CY8521">
        <v>31.04</v>
      </c>
      <c r="CZ8521">
        <v>34241.07</v>
      </c>
      <c r="DA8521">
        <v>1103.02</v>
      </c>
      <c r="DB8521">
        <v>60.81</v>
      </c>
      <c r="DC8521">
        <v>6.89</v>
      </c>
      <c r="DD8521" t="s">
        <v>1324</v>
      </c>
      <c r="DE8521">
        <v>0</v>
      </c>
      <c r="DF8521" t="s">
        <v>281</v>
      </c>
    </row>
    <row r="8522" spans="1:110">
      <c r="A8522">
        <v>289656004</v>
      </c>
      <c r="B8522" t="s">
        <v>281</v>
      </c>
      <c r="C8522" t="s">
        <v>281</v>
      </c>
      <c r="D8522" t="s">
        <v>281</v>
      </c>
      <c r="F8522" t="s">
        <v>281</v>
      </c>
      <c r="G8522" t="s">
        <v>281</v>
      </c>
      <c r="H8522">
        <v>12.254420699999997</v>
      </c>
      <c r="I8522">
        <v>54.181870497778995</v>
      </c>
      <c r="J8522" t="s">
        <v>39</v>
      </c>
      <c r="K8522" t="s">
        <v>281</v>
      </c>
      <c r="L8522" t="s">
        <v>281</v>
      </c>
      <c r="M8522" t="s">
        <v>281</v>
      </c>
      <c r="N8522" t="s">
        <v>914</v>
      </c>
      <c r="O8522">
        <v>8.23</v>
      </c>
      <c r="P8522">
        <v>2</v>
      </c>
      <c r="Q8522">
        <v>72.89</v>
      </c>
      <c r="R8522" t="s">
        <v>281</v>
      </c>
      <c r="S8522">
        <v>64.66</v>
      </c>
      <c r="T8522" t="s">
        <v>281</v>
      </c>
      <c r="U8522" t="s">
        <v>281</v>
      </c>
      <c r="V8522" t="s">
        <v>281</v>
      </c>
      <c r="W8522">
        <v>65</v>
      </c>
      <c r="X8522" t="s">
        <v>281</v>
      </c>
      <c r="Y8522" t="s">
        <v>281</v>
      </c>
      <c r="Z8522" t="s">
        <v>281</v>
      </c>
      <c r="AA8522" t="s">
        <v>281</v>
      </c>
      <c r="AB8522" t="s">
        <v>281</v>
      </c>
      <c r="AD8522" t="s">
        <v>281</v>
      </c>
      <c r="AF8522" t="s">
        <v>281</v>
      </c>
      <c r="AH8522" t="s">
        <v>281</v>
      </c>
      <c r="AI8522" t="s">
        <v>281</v>
      </c>
      <c r="AV8522" t="s">
        <v>281</v>
      </c>
      <c r="AW8522" t="s">
        <v>281</v>
      </c>
      <c r="AX8522" t="s">
        <v>281</v>
      </c>
      <c r="AY8522" t="s">
        <v>281</v>
      </c>
      <c r="BB8522" t="s">
        <v>281</v>
      </c>
      <c r="BD8522" t="s">
        <v>281</v>
      </c>
      <c r="BH8522" t="s">
        <v>281</v>
      </c>
      <c r="BJ8522" t="s">
        <v>281</v>
      </c>
      <c r="BL8522" t="s">
        <v>281</v>
      </c>
      <c r="BM8522" t="s">
        <v>281</v>
      </c>
      <c r="BN8522" t="s">
        <v>281</v>
      </c>
      <c r="BO8522" t="s">
        <v>281</v>
      </c>
      <c r="BP8522" t="s">
        <v>281</v>
      </c>
      <c r="BQ8522" t="s">
        <v>281</v>
      </c>
      <c r="BT8522" t="s">
        <v>281</v>
      </c>
      <c r="BV8522" t="s">
        <v>281</v>
      </c>
      <c r="BZ8522" t="s">
        <v>281</v>
      </c>
      <c r="CB8522" t="s">
        <v>281</v>
      </c>
      <c r="CD8522" t="s">
        <v>281</v>
      </c>
      <c r="CE8522" t="s">
        <v>281</v>
      </c>
      <c r="CF8522" t="s">
        <v>281</v>
      </c>
      <c r="CG8522" t="s">
        <v>281</v>
      </c>
      <c r="CH8522" t="s">
        <v>281</v>
      </c>
      <c r="CI8522" t="s">
        <v>281</v>
      </c>
      <c r="CL8522" t="s">
        <v>281</v>
      </c>
      <c r="CN8522" t="s">
        <v>281</v>
      </c>
      <c r="CR8522" t="s">
        <v>281</v>
      </c>
      <c r="CT8522" t="s">
        <v>281</v>
      </c>
      <c r="CV8522">
        <v>59.81</v>
      </c>
      <c r="CW8522">
        <v>59.81</v>
      </c>
      <c r="CX8522">
        <v>59.81</v>
      </c>
      <c r="CY8522">
        <v>46.67</v>
      </c>
      <c r="CZ8522">
        <v>53177.05</v>
      </c>
      <c r="DA8522">
        <v>1139.3499999999999</v>
      </c>
      <c r="DB8522">
        <v>94.44</v>
      </c>
      <c r="DC8522">
        <v>10.36</v>
      </c>
      <c r="DD8522" t="s">
        <v>1324</v>
      </c>
      <c r="DE8522">
        <v>0</v>
      </c>
      <c r="DF8522" t="s">
        <v>1357</v>
      </c>
    </row>
    <row r="8523" spans="1:110">
      <c r="A8523">
        <v>289656005</v>
      </c>
      <c r="B8523" t="s">
        <v>281</v>
      </c>
      <c r="C8523" t="s">
        <v>281</v>
      </c>
      <c r="D8523" t="s">
        <v>281</v>
      </c>
      <c r="F8523" t="s">
        <v>281</v>
      </c>
      <c r="G8523" t="s">
        <v>281</v>
      </c>
      <c r="H8523">
        <v>12.254180305173037</v>
      </c>
      <c r="I8523">
        <v>54.181565947778964</v>
      </c>
      <c r="J8523" t="s">
        <v>39</v>
      </c>
      <c r="K8523" t="s">
        <v>281</v>
      </c>
      <c r="L8523" t="s">
        <v>281</v>
      </c>
      <c r="M8523" t="s">
        <v>281</v>
      </c>
      <c r="N8523" t="s">
        <v>914</v>
      </c>
      <c r="O8523">
        <v>2.37</v>
      </c>
      <c r="P8523">
        <v>1</v>
      </c>
      <c r="Q8523">
        <v>13.57</v>
      </c>
      <c r="R8523" t="s">
        <v>281</v>
      </c>
      <c r="S8523">
        <v>12.04</v>
      </c>
      <c r="T8523" t="s">
        <v>281</v>
      </c>
      <c r="U8523" t="s">
        <v>281</v>
      </c>
      <c r="V8523" t="s">
        <v>281</v>
      </c>
      <c r="W8523">
        <v>65</v>
      </c>
      <c r="X8523" t="s">
        <v>281</v>
      </c>
      <c r="Y8523" t="s">
        <v>281</v>
      </c>
      <c r="Z8523" t="s">
        <v>281</v>
      </c>
      <c r="AA8523" t="s">
        <v>281</v>
      </c>
      <c r="AB8523" t="s">
        <v>281</v>
      </c>
      <c r="AD8523" t="s">
        <v>281</v>
      </c>
      <c r="AF8523" t="s">
        <v>281</v>
      </c>
      <c r="AH8523" t="s">
        <v>281</v>
      </c>
      <c r="AI8523" t="s">
        <v>281</v>
      </c>
      <c r="AV8523" t="s">
        <v>281</v>
      </c>
      <c r="AW8523" t="s">
        <v>281</v>
      </c>
      <c r="AX8523" t="s">
        <v>281</v>
      </c>
      <c r="AY8523" t="s">
        <v>281</v>
      </c>
      <c r="BB8523" t="s">
        <v>281</v>
      </c>
      <c r="BD8523" t="s">
        <v>281</v>
      </c>
      <c r="BH8523" t="s">
        <v>281</v>
      </c>
      <c r="BJ8523" t="s">
        <v>281</v>
      </c>
      <c r="BL8523" t="s">
        <v>281</v>
      </c>
      <c r="BM8523" t="s">
        <v>281</v>
      </c>
      <c r="BN8523" t="s">
        <v>281</v>
      </c>
      <c r="BO8523" t="s">
        <v>281</v>
      </c>
      <c r="BP8523" t="s">
        <v>281</v>
      </c>
      <c r="BQ8523" t="s">
        <v>281</v>
      </c>
      <c r="BT8523" t="s">
        <v>281</v>
      </c>
      <c r="BV8523" t="s">
        <v>281</v>
      </c>
      <c r="BZ8523" t="s">
        <v>281</v>
      </c>
      <c r="CB8523" t="s">
        <v>281</v>
      </c>
      <c r="CD8523" t="s">
        <v>281</v>
      </c>
      <c r="CE8523" t="s">
        <v>281</v>
      </c>
      <c r="CF8523" t="s">
        <v>281</v>
      </c>
      <c r="CG8523" t="s">
        <v>281</v>
      </c>
      <c r="CH8523" t="s">
        <v>281</v>
      </c>
      <c r="CI8523" t="s">
        <v>281</v>
      </c>
      <c r="CL8523" t="s">
        <v>281</v>
      </c>
      <c r="CN8523" t="s">
        <v>281</v>
      </c>
      <c r="CR8523" t="s">
        <v>281</v>
      </c>
      <c r="CT8523" t="s">
        <v>281</v>
      </c>
      <c r="CV8523">
        <v>46.31</v>
      </c>
      <c r="CW8523">
        <v>46.31</v>
      </c>
      <c r="CX8523">
        <v>46.31</v>
      </c>
      <c r="CY8523">
        <v>46.31</v>
      </c>
      <c r="CZ8523">
        <v>51086.28</v>
      </c>
      <c r="DA8523">
        <v>1103.02</v>
      </c>
      <c r="DB8523">
        <v>90.73</v>
      </c>
      <c r="DC8523">
        <v>10.28</v>
      </c>
      <c r="DD8523" t="s">
        <v>1324</v>
      </c>
      <c r="DE8523">
        <v>0</v>
      </c>
      <c r="DF8523" t="s">
        <v>281</v>
      </c>
    </row>
    <row r="8524" spans="1:110">
      <c r="A8524">
        <v>289656006</v>
      </c>
      <c r="B8524" t="s">
        <v>281</v>
      </c>
      <c r="C8524" t="s">
        <v>281</v>
      </c>
      <c r="D8524" t="s">
        <v>281</v>
      </c>
      <c r="F8524" t="s">
        <v>281</v>
      </c>
      <c r="G8524" t="s">
        <v>281</v>
      </c>
      <c r="H8524">
        <v>12.254037700000012</v>
      </c>
      <c r="I8524">
        <v>54.181522347778966</v>
      </c>
      <c r="J8524" t="s">
        <v>39</v>
      </c>
      <c r="K8524" t="s">
        <v>281</v>
      </c>
      <c r="L8524" t="s">
        <v>281</v>
      </c>
      <c r="M8524" t="s">
        <v>281</v>
      </c>
      <c r="N8524" t="s">
        <v>914</v>
      </c>
      <c r="O8524">
        <v>3</v>
      </c>
      <c r="P8524">
        <v>1</v>
      </c>
      <c r="Q8524">
        <v>26.87</v>
      </c>
      <c r="R8524" t="s">
        <v>281</v>
      </c>
      <c r="S8524">
        <v>23.84</v>
      </c>
      <c r="T8524" t="s">
        <v>281</v>
      </c>
      <c r="U8524" t="s">
        <v>281</v>
      </c>
      <c r="V8524" t="s">
        <v>281</v>
      </c>
      <c r="W8524">
        <v>65</v>
      </c>
      <c r="X8524" t="s">
        <v>281</v>
      </c>
      <c r="Y8524" t="s">
        <v>281</v>
      </c>
      <c r="Z8524" t="s">
        <v>281</v>
      </c>
      <c r="AA8524" t="s">
        <v>281</v>
      </c>
      <c r="AB8524" t="s">
        <v>281</v>
      </c>
      <c r="AD8524" t="s">
        <v>281</v>
      </c>
      <c r="AF8524" t="s">
        <v>281</v>
      </c>
      <c r="AH8524" t="s">
        <v>281</v>
      </c>
      <c r="AI8524" t="s">
        <v>281</v>
      </c>
      <c r="AV8524" t="s">
        <v>281</v>
      </c>
      <c r="AW8524" t="s">
        <v>281</v>
      </c>
      <c r="AX8524" t="s">
        <v>281</v>
      </c>
      <c r="AY8524" t="s">
        <v>281</v>
      </c>
      <c r="BB8524" t="s">
        <v>281</v>
      </c>
      <c r="BD8524" t="s">
        <v>281</v>
      </c>
      <c r="BH8524" t="s">
        <v>281</v>
      </c>
      <c r="BJ8524" t="s">
        <v>281</v>
      </c>
      <c r="BL8524" t="s">
        <v>281</v>
      </c>
      <c r="BM8524" t="s">
        <v>281</v>
      </c>
      <c r="BN8524" t="s">
        <v>281</v>
      </c>
      <c r="BO8524" t="s">
        <v>281</v>
      </c>
      <c r="BP8524" t="s">
        <v>281</v>
      </c>
      <c r="BQ8524" t="s">
        <v>281</v>
      </c>
      <c r="BT8524" t="s">
        <v>281</v>
      </c>
      <c r="BV8524" t="s">
        <v>281</v>
      </c>
      <c r="BZ8524" t="s">
        <v>281</v>
      </c>
      <c r="CB8524" t="s">
        <v>281</v>
      </c>
      <c r="CD8524" t="s">
        <v>281</v>
      </c>
      <c r="CE8524" t="s">
        <v>281</v>
      </c>
      <c r="CF8524" t="s">
        <v>281</v>
      </c>
      <c r="CG8524" t="s">
        <v>281</v>
      </c>
      <c r="CH8524" t="s">
        <v>281</v>
      </c>
      <c r="CI8524" t="s">
        <v>281</v>
      </c>
      <c r="CL8524" t="s">
        <v>281</v>
      </c>
      <c r="CN8524" t="s">
        <v>281</v>
      </c>
      <c r="CR8524" t="s">
        <v>281</v>
      </c>
      <c r="CT8524" t="s">
        <v>281</v>
      </c>
      <c r="CV8524">
        <v>26.87</v>
      </c>
      <c r="CW8524">
        <v>26.87</v>
      </c>
      <c r="CX8524">
        <v>26.87</v>
      </c>
      <c r="CY8524">
        <v>26.87</v>
      </c>
      <c r="CZ8524">
        <v>29640.84</v>
      </c>
      <c r="DA8524">
        <v>1103.02</v>
      </c>
      <c r="DB8524">
        <v>52.64</v>
      </c>
      <c r="DC8524">
        <v>5.96</v>
      </c>
      <c r="DD8524" t="s">
        <v>1324</v>
      </c>
      <c r="DE8524">
        <v>0</v>
      </c>
      <c r="DF8524" t="s">
        <v>281</v>
      </c>
    </row>
    <row r="8525" spans="1:110">
      <c r="A8525">
        <v>289656007</v>
      </c>
      <c r="B8525" t="s">
        <v>281</v>
      </c>
      <c r="C8525" t="s">
        <v>281</v>
      </c>
      <c r="D8525" t="s">
        <v>281</v>
      </c>
      <c r="F8525" t="s">
        <v>281</v>
      </c>
      <c r="G8525" t="s">
        <v>281</v>
      </c>
      <c r="H8525">
        <v>12.253994549999989</v>
      </c>
      <c r="I8525">
        <v>54.181377447778871</v>
      </c>
      <c r="J8525" t="s">
        <v>39</v>
      </c>
      <c r="K8525" t="s">
        <v>281</v>
      </c>
      <c r="L8525" t="s">
        <v>281</v>
      </c>
      <c r="M8525" t="s">
        <v>281</v>
      </c>
      <c r="N8525" t="s">
        <v>914</v>
      </c>
      <c r="O8525">
        <v>7.06</v>
      </c>
      <c r="P8525">
        <v>2</v>
      </c>
      <c r="Q8525">
        <v>62.28</v>
      </c>
      <c r="R8525" t="s">
        <v>281</v>
      </c>
      <c r="S8525">
        <v>55.25</v>
      </c>
      <c r="T8525" t="s">
        <v>281</v>
      </c>
      <c r="U8525" t="s">
        <v>281</v>
      </c>
      <c r="V8525" t="s">
        <v>281</v>
      </c>
      <c r="W8525">
        <v>65</v>
      </c>
      <c r="X8525" t="s">
        <v>281</v>
      </c>
      <c r="Y8525" t="s">
        <v>281</v>
      </c>
      <c r="Z8525" t="s">
        <v>281</v>
      </c>
      <c r="AA8525" t="s">
        <v>281</v>
      </c>
      <c r="AB8525" t="s">
        <v>281</v>
      </c>
      <c r="AD8525" t="s">
        <v>281</v>
      </c>
      <c r="AF8525" t="s">
        <v>281</v>
      </c>
      <c r="AH8525" t="s">
        <v>281</v>
      </c>
      <c r="AI8525" t="s">
        <v>281</v>
      </c>
      <c r="AV8525" t="s">
        <v>281</v>
      </c>
      <c r="AW8525" t="s">
        <v>281</v>
      </c>
      <c r="AX8525" t="s">
        <v>281</v>
      </c>
      <c r="AY8525" t="s">
        <v>281</v>
      </c>
      <c r="BB8525" t="s">
        <v>281</v>
      </c>
      <c r="BD8525" t="s">
        <v>281</v>
      </c>
      <c r="BH8525" t="s">
        <v>281</v>
      </c>
      <c r="BJ8525" t="s">
        <v>281</v>
      </c>
      <c r="BL8525" t="s">
        <v>281</v>
      </c>
      <c r="BM8525" t="s">
        <v>281</v>
      </c>
      <c r="BN8525" t="s">
        <v>281</v>
      </c>
      <c r="BO8525" t="s">
        <v>281</v>
      </c>
      <c r="BP8525" t="s">
        <v>281</v>
      </c>
      <c r="BQ8525" t="s">
        <v>281</v>
      </c>
      <c r="BT8525" t="s">
        <v>281</v>
      </c>
      <c r="BV8525" t="s">
        <v>281</v>
      </c>
      <c r="BZ8525" t="s">
        <v>281</v>
      </c>
      <c r="CB8525" t="s">
        <v>281</v>
      </c>
      <c r="CD8525" t="s">
        <v>281</v>
      </c>
      <c r="CE8525" t="s">
        <v>281</v>
      </c>
      <c r="CF8525" t="s">
        <v>281</v>
      </c>
      <c r="CG8525" t="s">
        <v>281</v>
      </c>
      <c r="CH8525" t="s">
        <v>281</v>
      </c>
      <c r="CI8525" t="s">
        <v>281</v>
      </c>
      <c r="CL8525" t="s">
        <v>281</v>
      </c>
      <c r="CN8525" t="s">
        <v>281</v>
      </c>
      <c r="CR8525" t="s">
        <v>281</v>
      </c>
      <c r="CT8525" t="s">
        <v>281</v>
      </c>
      <c r="CV8525">
        <v>31.14</v>
      </c>
      <c r="CW8525">
        <v>31.14</v>
      </c>
      <c r="CX8525">
        <v>31.14</v>
      </c>
      <c r="CY8525">
        <v>31.14</v>
      </c>
      <c r="CZ8525">
        <v>34349.99</v>
      </c>
      <c r="DA8525">
        <v>1103.02</v>
      </c>
      <c r="DB8525">
        <v>61.01</v>
      </c>
      <c r="DC8525">
        <v>6.91</v>
      </c>
      <c r="DD8525" t="s">
        <v>1324</v>
      </c>
      <c r="DE8525">
        <v>0</v>
      </c>
      <c r="DF8525" t="s">
        <v>281</v>
      </c>
    </row>
    <row r="8526" spans="1:110">
      <c r="A8526">
        <v>289656008</v>
      </c>
      <c r="B8526" t="s">
        <v>281</v>
      </c>
      <c r="C8526" t="s">
        <v>281</v>
      </c>
      <c r="D8526" t="s">
        <v>281</v>
      </c>
      <c r="F8526" t="s">
        <v>281</v>
      </c>
      <c r="G8526" t="s">
        <v>281</v>
      </c>
      <c r="H8526">
        <v>12.253623664014459</v>
      </c>
      <c r="I8526">
        <v>54.181471297778884</v>
      </c>
      <c r="J8526" t="s">
        <v>39</v>
      </c>
      <c r="K8526" t="s">
        <v>281</v>
      </c>
      <c r="L8526" t="s">
        <v>281</v>
      </c>
      <c r="M8526" t="s">
        <v>281</v>
      </c>
      <c r="N8526" t="s">
        <v>914</v>
      </c>
      <c r="O8526">
        <v>5.8</v>
      </c>
      <c r="P8526">
        <v>2</v>
      </c>
      <c r="Q8526">
        <v>61.95</v>
      </c>
      <c r="R8526" t="s">
        <v>281</v>
      </c>
      <c r="S8526">
        <v>54.95</v>
      </c>
      <c r="T8526" t="s">
        <v>281</v>
      </c>
      <c r="U8526" t="s">
        <v>281</v>
      </c>
      <c r="V8526" t="s">
        <v>281</v>
      </c>
      <c r="W8526">
        <v>65</v>
      </c>
      <c r="X8526" t="s">
        <v>281</v>
      </c>
      <c r="Y8526" t="s">
        <v>281</v>
      </c>
      <c r="Z8526" t="s">
        <v>281</v>
      </c>
      <c r="AA8526" t="s">
        <v>281</v>
      </c>
      <c r="AB8526" t="s">
        <v>281</v>
      </c>
      <c r="AD8526" t="s">
        <v>281</v>
      </c>
      <c r="AF8526" t="s">
        <v>281</v>
      </c>
      <c r="AH8526" t="s">
        <v>281</v>
      </c>
      <c r="AI8526" t="s">
        <v>281</v>
      </c>
      <c r="AV8526" t="s">
        <v>281</v>
      </c>
      <c r="AW8526" t="s">
        <v>281</v>
      </c>
      <c r="AX8526" t="s">
        <v>281</v>
      </c>
      <c r="AY8526" t="s">
        <v>281</v>
      </c>
      <c r="BB8526" t="s">
        <v>281</v>
      </c>
      <c r="BD8526" t="s">
        <v>281</v>
      </c>
      <c r="BH8526" t="s">
        <v>281</v>
      </c>
      <c r="BJ8526" t="s">
        <v>281</v>
      </c>
      <c r="BL8526" t="s">
        <v>281</v>
      </c>
      <c r="BM8526" t="s">
        <v>281</v>
      </c>
      <c r="BN8526" t="s">
        <v>281</v>
      </c>
      <c r="BO8526" t="s">
        <v>281</v>
      </c>
      <c r="BP8526" t="s">
        <v>281</v>
      </c>
      <c r="BQ8526" t="s">
        <v>281</v>
      </c>
      <c r="BT8526" t="s">
        <v>281</v>
      </c>
      <c r="BV8526" t="s">
        <v>281</v>
      </c>
      <c r="BZ8526" t="s">
        <v>281</v>
      </c>
      <c r="CB8526" t="s">
        <v>281</v>
      </c>
      <c r="CD8526" t="s">
        <v>281</v>
      </c>
      <c r="CE8526" t="s">
        <v>281</v>
      </c>
      <c r="CF8526" t="s">
        <v>281</v>
      </c>
      <c r="CG8526" t="s">
        <v>281</v>
      </c>
      <c r="CH8526" t="s">
        <v>281</v>
      </c>
      <c r="CI8526" t="s">
        <v>281</v>
      </c>
      <c r="CL8526" t="s">
        <v>281</v>
      </c>
      <c r="CN8526" t="s">
        <v>281</v>
      </c>
      <c r="CR8526" t="s">
        <v>281</v>
      </c>
      <c r="CT8526" t="s">
        <v>281</v>
      </c>
      <c r="CV8526">
        <v>30.98</v>
      </c>
      <c r="CW8526">
        <v>30.98</v>
      </c>
      <c r="CX8526">
        <v>30.98</v>
      </c>
      <c r="CY8526">
        <v>30.98</v>
      </c>
      <c r="CZ8526">
        <v>34168.339999999997</v>
      </c>
      <c r="DA8526">
        <v>1103.02</v>
      </c>
      <c r="DB8526">
        <v>60.68</v>
      </c>
      <c r="DC8526">
        <v>6.87</v>
      </c>
      <c r="DD8526" t="s">
        <v>1324</v>
      </c>
      <c r="DE8526">
        <v>0</v>
      </c>
      <c r="DF8526" t="s">
        <v>281</v>
      </c>
    </row>
    <row r="8527" spans="1:110">
      <c r="A8527">
        <v>289656009</v>
      </c>
      <c r="B8527" t="s">
        <v>281</v>
      </c>
      <c r="C8527" t="s">
        <v>281</v>
      </c>
      <c r="D8527" t="s">
        <v>281</v>
      </c>
      <c r="F8527" t="s">
        <v>281</v>
      </c>
      <c r="G8527" t="s">
        <v>281</v>
      </c>
      <c r="H8527">
        <v>12.253284153572913</v>
      </c>
      <c r="I8527">
        <v>54.181375597778882</v>
      </c>
      <c r="J8527" t="s">
        <v>39</v>
      </c>
      <c r="K8527" t="s">
        <v>281</v>
      </c>
      <c r="L8527" t="s">
        <v>281</v>
      </c>
      <c r="M8527" t="s">
        <v>281</v>
      </c>
      <c r="N8527" t="s">
        <v>914</v>
      </c>
      <c r="O8527">
        <v>2.08</v>
      </c>
      <c r="P8527">
        <v>1</v>
      </c>
      <c r="Q8527">
        <v>30.95</v>
      </c>
      <c r="R8527" t="s">
        <v>281</v>
      </c>
      <c r="S8527">
        <v>27.46</v>
      </c>
      <c r="T8527" t="s">
        <v>281</v>
      </c>
      <c r="U8527" t="s">
        <v>281</v>
      </c>
      <c r="V8527" t="s">
        <v>281</v>
      </c>
      <c r="W8527">
        <v>65</v>
      </c>
      <c r="X8527" t="s">
        <v>281</v>
      </c>
      <c r="Y8527" t="s">
        <v>281</v>
      </c>
      <c r="Z8527" t="s">
        <v>281</v>
      </c>
      <c r="AA8527" t="s">
        <v>281</v>
      </c>
      <c r="AB8527" t="s">
        <v>281</v>
      </c>
      <c r="AD8527" t="s">
        <v>281</v>
      </c>
      <c r="AF8527" t="s">
        <v>281</v>
      </c>
      <c r="AH8527" t="s">
        <v>281</v>
      </c>
      <c r="AI8527" t="s">
        <v>281</v>
      </c>
      <c r="AV8527" t="s">
        <v>281</v>
      </c>
      <c r="AW8527" t="s">
        <v>281</v>
      </c>
      <c r="AX8527" t="s">
        <v>281</v>
      </c>
      <c r="AY8527" t="s">
        <v>281</v>
      </c>
      <c r="BB8527" t="s">
        <v>281</v>
      </c>
      <c r="BD8527" t="s">
        <v>281</v>
      </c>
      <c r="BH8527" t="s">
        <v>281</v>
      </c>
      <c r="BJ8527" t="s">
        <v>281</v>
      </c>
      <c r="BL8527" t="s">
        <v>281</v>
      </c>
      <c r="BM8527" t="s">
        <v>281</v>
      </c>
      <c r="BN8527" t="s">
        <v>281</v>
      </c>
      <c r="BO8527" t="s">
        <v>281</v>
      </c>
      <c r="BP8527" t="s">
        <v>281</v>
      </c>
      <c r="BQ8527" t="s">
        <v>281</v>
      </c>
      <c r="BT8527" t="s">
        <v>281</v>
      </c>
      <c r="BV8527" t="s">
        <v>281</v>
      </c>
      <c r="BZ8527" t="s">
        <v>281</v>
      </c>
      <c r="CB8527" t="s">
        <v>281</v>
      </c>
      <c r="CD8527" t="s">
        <v>281</v>
      </c>
      <c r="CE8527" t="s">
        <v>281</v>
      </c>
      <c r="CF8527" t="s">
        <v>281</v>
      </c>
      <c r="CG8527" t="s">
        <v>281</v>
      </c>
      <c r="CH8527" t="s">
        <v>281</v>
      </c>
      <c r="CI8527" t="s">
        <v>281</v>
      </c>
      <c r="CL8527" t="s">
        <v>281</v>
      </c>
      <c r="CN8527" t="s">
        <v>281</v>
      </c>
      <c r="CR8527" t="s">
        <v>281</v>
      </c>
      <c r="CT8527" t="s">
        <v>281</v>
      </c>
      <c r="CV8527">
        <v>30.95</v>
      </c>
      <c r="CW8527">
        <v>30.95</v>
      </c>
      <c r="CX8527">
        <v>30.95</v>
      </c>
      <c r="CY8527">
        <v>30.95</v>
      </c>
      <c r="CZ8527">
        <v>34141.949999999997</v>
      </c>
      <c r="DA8527">
        <v>1103.02</v>
      </c>
      <c r="DB8527">
        <v>60.64</v>
      </c>
      <c r="DC8527">
        <v>6.87</v>
      </c>
      <c r="DD8527" t="s">
        <v>1324</v>
      </c>
      <c r="DE8527">
        <v>0</v>
      </c>
      <c r="DF8527" t="s">
        <v>281</v>
      </c>
    </row>
    <row r="8528" spans="1:110">
      <c r="A8528">
        <v>289656010</v>
      </c>
      <c r="B8528" t="s">
        <v>281</v>
      </c>
      <c r="C8528" t="s">
        <v>281</v>
      </c>
      <c r="D8528" t="s">
        <v>281</v>
      </c>
      <c r="F8528" t="s">
        <v>281</v>
      </c>
      <c r="G8528" t="s">
        <v>281</v>
      </c>
      <c r="H8528">
        <v>12.253205557343893</v>
      </c>
      <c r="I8528">
        <v>54.181509747778932</v>
      </c>
      <c r="J8528" t="s">
        <v>39</v>
      </c>
      <c r="K8528" t="s">
        <v>281</v>
      </c>
      <c r="L8528" t="s">
        <v>281</v>
      </c>
      <c r="M8528" t="s">
        <v>281</v>
      </c>
      <c r="N8528" t="s">
        <v>914</v>
      </c>
      <c r="O8528">
        <v>3</v>
      </c>
      <c r="P8528">
        <v>1</v>
      </c>
      <c r="Q8528">
        <v>24.55</v>
      </c>
      <c r="R8528" t="s">
        <v>281</v>
      </c>
      <c r="S8528">
        <v>21.78</v>
      </c>
      <c r="T8528" t="s">
        <v>281</v>
      </c>
      <c r="U8528" t="s">
        <v>281</v>
      </c>
      <c r="V8528" t="s">
        <v>281</v>
      </c>
      <c r="W8528">
        <v>65</v>
      </c>
      <c r="X8528" t="s">
        <v>281</v>
      </c>
      <c r="Y8528" t="s">
        <v>281</v>
      </c>
      <c r="Z8528" t="s">
        <v>281</v>
      </c>
      <c r="AA8528" t="s">
        <v>281</v>
      </c>
      <c r="AB8528" t="s">
        <v>281</v>
      </c>
      <c r="AD8528" t="s">
        <v>281</v>
      </c>
      <c r="AF8528" t="s">
        <v>281</v>
      </c>
      <c r="AH8528" t="s">
        <v>281</v>
      </c>
      <c r="AI8528" t="s">
        <v>281</v>
      </c>
      <c r="AV8528" t="s">
        <v>281</v>
      </c>
      <c r="AW8528" t="s">
        <v>281</v>
      </c>
      <c r="AX8528" t="s">
        <v>281</v>
      </c>
      <c r="AY8528" t="s">
        <v>281</v>
      </c>
      <c r="BB8528" t="s">
        <v>281</v>
      </c>
      <c r="BD8528" t="s">
        <v>281</v>
      </c>
      <c r="BH8528" t="s">
        <v>281</v>
      </c>
      <c r="BJ8528" t="s">
        <v>281</v>
      </c>
      <c r="BL8528" t="s">
        <v>281</v>
      </c>
      <c r="BM8528" t="s">
        <v>281</v>
      </c>
      <c r="BN8528" t="s">
        <v>281</v>
      </c>
      <c r="BO8528" t="s">
        <v>281</v>
      </c>
      <c r="BP8528" t="s">
        <v>281</v>
      </c>
      <c r="BQ8528" t="s">
        <v>281</v>
      </c>
      <c r="BT8528" t="s">
        <v>281</v>
      </c>
      <c r="BV8528" t="s">
        <v>281</v>
      </c>
      <c r="BZ8528" t="s">
        <v>281</v>
      </c>
      <c r="CB8528" t="s">
        <v>281</v>
      </c>
      <c r="CD8528" t="s">
        <v>281</v>
      </c>
      <c r="CE8528" t="s">
        <v>281</v>
      </c>
      <c r="CF8528" t="s">
        <v>281</v>
      </c>
      <c r="CG8528" t="s">
        <v>281</v>
      </c>
      <c r="CH8528" t="s">
        <v>281</v>
      </c>
      <c r="CI8528" t="s">
        <v>281</v>
      </c>
      <c r="CL8528" t="s">
        <v>281</v>
      </c>
      <c r="CN8528" t="s">
        <v>281</v>
      </c>
      <c r="CR8528" t="s">
        <v>281</v>
      </c>
      <c r="CT8528" t="s">
        <v>281</v>
      </c>
      <c r="CV8528">
        <v>24.55</v>
      </c>
      <c r="CW8528">
        <v>24.55</v>
      </c>
      <c r="CX8528">
        <v>24.55</v>
      </c>
      <c r="CY8528">
        <v>24.55</v>
      </c>
      <c r="CZ8528">
        <v>27081.42</v>
      </c>
      <c r="DA8528">
        <v>1103.02</v>
      </c>
      <c r="DB8528">
        <v>48.1</v>
      </c>
      <c r="DC8528">
        <v>5.45</v>
      </c>
      <c r="DD8528" t="s">
        <v>1324</v>
      </c>
      <c r="DE8528">
        <v>0</v>
      </c>
      <c r="DF8528" t="s">
        <v>281</v>
      </c>
    </row>
    <row r="8529" spans="1:110">
      <c r="A8529">
        <v>289656011</v>
      </c>
      <c r="B8529" t="s">
        <v>281</v>
      </c>
      <c r="C8529" t="s">
        <v>281</v>
      </c>
      <c r="D8529" t="s">
        <v>281</v>
      </c>
      <c r="F8529" t="s">
        <v>281</v>
      </c>
      <c r="G8529" t="s">
        <v>281</v>
      </c>
      <c r="H8529">
        <v>12.247539051835565</v>
      </c>
      <c r="I8529">
        <v>54.178293997778418</v>
      </c>
      <c r="J8529" t="s">
        <v>47</v>
      </c>
      <c r="K8529" t="s">
        <v>281</v>
      </c>
      <c r="L8529" t="s">
        <v>281</v>
      </c>
      <c r="M8529" t="s">
        <v>281</v>
      </c>
      <c r="N8529" t="s">
        <v>106</v>
      </c>
      <c r="O8529">
        <v>2.73</v>
      </c>
      <c r="P8529">
        <v>1</v>
      </c>
      <c r="Q8529">
        <v>36.880000000000003</v>
      </c>
      <c r="R8529" t="s">
        <v>281</v>
      </c>
      <c r="S8529">
        <v>34.340000000000003</v>
      </c>
      <c r="T8529" t="s">
        <v>281</v>
      </c>
      <c r="U8529" t="s">
        <v>281</v>
      </c>
      <c r="V8529" t="s">
        <v>281</v>
      </c>
      <c r="W8529">
        <v>65</v>
      </c>
      <c r="X8529" t="s">
        <v>281</v>
      </c>
      <c r="Y8529" t="s">
        <v>281</v>
      </c>
      <c r="Z8529" t="s">
        <v>281</v>
      </c>
      <c r="AA8529" t="s">
        <v>281</v>
      </c>
      <c r="AB8529" t="s">
        <v>281</v>
      </c>
      <c r="AC8529">
        <v>98.17</v>
      </c>
      <c r="AD8529" t="s">
        <v>281</v>
      </c>
      <c r="AE8529">
        <v>98.17</v>
      </c>
      <c r="AF8529" t="s">
        <v>281</v>
      </c>
      <c r="AG8529">
        <v>98.17</v>
      </c>
      <c r="AH8529" t="s">
        <v>281</v>
      </c>
      <c r="AI8529" t="s">
        <v>281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321.39</v>
      </c>
      <c r="AS8529">
        <v>9.36</v>
      </c>
      <c r="AT8529">
        <v>321.39</v>
      </c>
      <c r="AU8529">
        <v>9.36</v>
      </c>
      <c r="AV8529" t="s">
        <v>281</v>
      </c>
      <c r="AW8529" t="s">
        <v>281</v>
      </c>
      <c r="AX8529" t="s">
        <v>281</v>
      </c>
      <c r="AY8529" t="s">
        <v>281</v>
      </c>
      <c r="AZ8529">
        <v>771.33</v>
      </c>
      <c r="BA8529">
        <v>321.39</v>
      </c>
      <c r="BB8529" t="s">
        <v>281</v>
      </c>
      <c r="BC8529">
        <v>98.17</v>
      </c>
      <c r="BD8529" t="s">
        <v>281</v>
      </c>
      <c r="BE8529">
        <v>162.30000000000001</v>
      </c>
      <c r="BF8529">
        <v>771.33</v>
      </c>
      <c r="BG8529">
        <v>321.39</v>
      </c>
      <c r="BH8529" t="s">
        <v>281</v>
      </c>
      <c r="BI8529">
        <v>98.17</v>
      </c>
      <c r="BJ8529" t="s">
        <v>281</v>
      </c>
      <c r="BK8529">
        <v>162.30000000000001</v>
      </c>
      <c r="BL8529" t="s">
        <v>281</v>
      </c>
      <c r="BM8529" t="s">
        <v>281</v>
      </c>
      <c r="BN8529" t="s">
        <v>281</v>
      </c>
      <c r="BO8529" t="s">
        <v>281</v>
      </c>
      <c r="BP8529" t="s">
        <v>281</v>
      </c>
      <c r="BQ8529" t="s">
        <v>281</v>
      </c>
      <c r="BT8529" t="s">
        <v>281</v>
      </c>
      <c r="BV8529" t="s">
        <v>281</v>
      </c>
      <c r="BZ8529" t="s">
        <v>281</v>
      </c>
      <c r="CB8529" t="s">
        <v>281</v>
      </c>
      <c r="CD8529" t="s">
        <v>281</v>
      </c>
      <c r="CE8529" t="s">
        <v>281</v>
      </c>
      <c r="CF8529" t="s">
        <v>281</v>
      </c>
      <c r="CG8529" t="s">
        <v>281</v>
      </c>
      <c r="CH8529" t="s">
        <v>281</v>
      </c>
      <c r="CI8529" t="s">
        <v>281</v>
      </c>
      <c r="CL8529" t="s">
        <v>281</v>
      </c>
      <c r="CN8529" t="s">
        <v>281</v>
      </c>
      <c r="CR8529" t="s">
        <v>281</v>
      </c>
      <c r="CT8529" t="s">
        <v>281</v>
      </c>
      <c r="CV8529">
        <v>36.880000000000003</v>
      </c>
      <c r="CW8529">
        <v>36.880000000000003</v>
      </c>
      <c r="CX8529">
        <v>36.880000000000003</v>
      </c>
      <c r="CY8529">
        <v>36.880000000000003</v>
      </c>
      <c r="CZ8529">
        <v>40680.32</v>
      </c>
      <c r="DA8529">
        <v>1103.02</v>
      </c>
      <c r="DB8529">
        <v>72.25</v>
      </c>
      <c r="DC8529">
        <v>8.18</v>
      </c>
      <c r="DD8529" t="s">
        <v>1324</v>
      </c>
      <c r="DE8529">
        <v>0</v>
      </c>
      <c r="DF8529" t="s">
        <v>281</v>
      </c>
    </row>
    <row r="8530" spans="1:110">
      <c r="A8530">
        <v>289656012</v>
      </c>
      <c r="B8530" t="s">
        <v>281</v>
      </c>
      <c r="C8530" t="s">
        <v>281</v>
      </c>
      <c r="D8530" t="s">
        <v>281</v>
      </c>
      <c r="F8530" t="s">
        <v>281</v>
      </c>
      <c r="G8530" t="s">
        <v>281</v>
      </c>
      <c r="H8530">
        <v>12.245921660855053</v>
      </c>
      <c r="I8530">
        <v>54.179280597778572</v>
      </c>
      <c r="J8530" t="s">
        <v>541</v>
      </c>
      <c r="K8530" t="s">
        <v>281</v>
      </c>
      <c r="L8530" t="s">
        <v>281</v>
      </c>
      <c r="M8530" t="s">
        <v>281</v>
      </c>
      <c r="N8530" t="s">
        <v>916</v>
      </c>
      <c r="O8530">
        <v>3.05</v>
      </c>
      <c r="P8530">
        <v>1</v>
      </c>
      <c r="Q8530">
        <v>24.51</v>
      </c>
      <c r="R8530" t="s">
        <v>281</v>
      </c>
      <c r="S8530">
        <v>24.49</v>
      </c>
      <c r="T8530" t="s">
        <v>281</v>
      </c>
      <c r="U8530" t="s">
        <v>281</v>
      </c>
      <c r="V8530" t="s">
        <v>281</v>
      </c>
      <c r="W8530">
        <v>65</v>
      </c>
      <c r="X8530" t="s">
        <v>281</v>
      </c>
      <c r="Y8530" t="s">
        <v>281</v>
      </c>
      <c r="Z8530" t="s">
        <v>281</v>
      </c>
      <c r="AA8530" t="s">
        <v>281</v>
      </c>
      <c r="AB8530" t="s">
        <v>281</v>
      </c>
      <c r="AC8530">
        <v>393.58</v>
      </c>
      <c r="AD8530" t="s">
        <v>281</v>
      </c>
      <c r="AE8530">
        <v>393.58</v>
      </c>
      <c r="AF8530" t="s">
        <v>281</v>
      </c>
      <c r="AG8530">
        <v>393.58</v>
      </c>
      <c r="AH8530" t="s">
        <v>281</v>
      </c>
      <c r="AI8530" t="s">
        <v>281</v>
      </c>
      <c r="AJ8530">
        <v>2788.87</v>
      </c>
      <c r="AK8530">
        <v>113.88</v>
      </c>
      <c r="AL8530">
        <v>2458.6999999999998</v>
      </c>
      <c r="AM8530">
        <v>100.4</v>
      </c>
      <c r="AN8530">
        <v>330.16</v>
      </c>
      <c r="AO8530">
        <v>13.48</v>
      </c>
      <c r="AR8530">
        <v>551</v>
      </c>
      <c r="AS8530">
        <v>22.5</v>
      </c>
      <c r="AT8530">
        <v>551</v>
      </c>
      <c r="AU8530">
        <v>22.5</v>
      </c>
      <c r="AV8530" t="s">
        <v>281</v>
      </c>
      <c r="AW8530" t="s">
        <v>281</v>
      </c>
      <c r="AX8530" t="s">
        <v>281</v>
      </c>
      <c r="AY8530" t="s">
        <v>281</v>
      </c>
      <c r="AZ8530">
        <v>4762.01</v>
      </c>
      <c r="BA8530">
        <v>3649.75</v>
      </c>
      <c r="BB8530" t="s">
        <v>281</v>
      </c>
      <c r="BC8530">
        <v>393.58</v>
      </c>
      <c r="BD8530" t="s">
        <v>281</v>
      </c>
      <c r="BE8530">
        <v>994.07</v>
      </c>
      <c r="BF8530">
        <v>1322.41</v>
      </c>
      <c r="BG8530">
        <v>551</v>
      </c>
      <c r="BH8530" t="s">
        <v>281</v>
      </c>
      <c r="BI8530">
        <v>168.3</v>
      </c>
      <c r="BJ8530" t="s">
        <v>281</v>
      </c>
      <c r="BK8530">
        <v>278.26</v>
      </c>
      <c r="BL8530" t="s">
        <v>281</v>
      </c>
      <c r="BM8530" t="s">
        <v>281</v>
      </c>
      <c r="BN8530" t="s">
        <v>281</v>
      </c>
      <c r="BO8530" t="s">
        <v>281</v>
      </c>
      <c r="BP8530" t="s">
        <v>281</v>
      </c>
      <c r="BQ8530" t="s">
        <v>281</v>
      </c>
      <c r="BR8530">
        <v>3439.6</v>
      </c>
      <c r="BS8530">
        <v>3098.74</v>
      </c>
      <c r="BT8530" t="s">
        <v>281</v>
      </c>
      <c r="BU8530">
        <v>225.28</v>
      </c>
      <c r="BV8530" t="s">
        <v>281</v>
      </c>
      <c r="BW8530">
        <v>715.81</v>
      </c>
      <c r="BZ8530" t="s">
        <v>281</v>
      </c>
      <c r="CB8530" t="s">
        <v>281</v>
      </c>
      <c r="CD8530" t="s">
        <v>281</v>
      </c>
      <c r="CE8530" t="s">
        <v>281</v>
      </c>
      <c r="CF8530" t="s">
        <v>281</v>
      </c>
      <c r="CG8530" t="s">
        <v>281</v>
      </c>
      <c r="CH8530" t="s">
        <v>281</v>
      </c>
      <c r="CI8530" t="s">
        <v>281</v>
      </c>
      <c r="CL8530" t="s">
        <v>281</v>
      </c>
      <c r="CN8530" t="s">
        <v>281</v>
      </c>
      <c r="CR8530" t="s">
        <v>281</v>
      </c>
      <c r="CT8530" t="s">
        <v>281</v>
      </c>
      <c r="CV8530">
        <v>24.51</v>
      </c>
      <c r="CW8530">
        <v>24.51</v>
      </c>
      <c r="CX8530">
        <v>24.51</v>
      </c>
      <c r="CY8530">
        <v>24.51</v>
      </c>
      <c r="CZ8530">
        <v>27038.97</v>
      </c>
      <c r="DA8530">
        <v>1103.02</v>
      </c>
      <c r="DB8530">
        <v>48.02</v>
      </c>
      <c r="DC8530">
        <v>5.44</v>
      </c>
      <c r="DD8530" t="s">
        <v>1324</v>
      </c>
      <c r="DE8530">
        <v>0</v>
      </c>
      <c r="DF8530" t="s">
        <v>281</v>
      </c>
    </row>
    <row r="8531" spans="1:110">
      <c r="A8531">
        <v>289656014</v>
      </c>
      <c r="B8531" t="s">
        <v>281</v>
      </c>
      <c r="C8531" t="s">
        <v>281</v>
      </c>
      <c r="D8531" t="s">
        <v>281</v>
      </c>
      <c r="F8531" t="s">
        <v>281</v>
      </c>
      <c r="G8531" t="s">
        <v>281</v>
      </c>
      <c r="H8531">
        <v>12.243636389715256</v>
      </c>
      <c r="I8531">
        <v>54.178538447778422</v>
      </c>
      <c r="J8531" t="s">
        <v>39</v>
      </c>
      <c r="K8531" t="s">
        <v>281</v>
      </c>
      <c r="L8531" t="s">
        <v>281</v>
      </c>
      <c r="M8531" t="s">
        <v>281</v>
      </c>
      <c r="N8531" t="s">
        <v>916</v>
      </c>
      <c r="O8531">
        <v>3</v>
      </c>
      <c r="P8531">
        <v>1</v>
      </c>
      <c r="Q8531">
        <v>11.68</v>
      </c>
      <c r="R8531" t="s">
        <v>281</v>
      </c>
      <c r="S8531">
        <v>11.67</v>
      </c>
      <c r="T8531" t="s">
        <v>281</v>
      </c>
      <c r="U8531" t="s">
        <v>281</v>
      </c>
      <c r="V8531" t="s">
        <v>281</v>
      </c>
      <c r="W8531">
        <v>65</v>
      </c>
      <c r="X8531" t="s">
        <v>281</v>
      </c>
      <c r="Y8531" t="s">
        <v>281</v>
      </c>
      <c r="Z8531" t="s">
        <v>281</v>
      </c>
      <c r="AA8531" t="s">
        <v>281</v>
      </c>
      <c r="AB8531" t="s">
        <v>281</v>
      </c>
      <c r="AD8531" t="s">
        <v>281</v>
      </c>
      <c r="AF8531" t="s">
        <v>281</v>
      </c>
      <c r="AH8531" t="s">
        <v>281</v>
      </c>
      <c r="AI8531" t="s">
        <v>281</v>
      </c>
      <c r="AV8531" t="s">
        <v>281</v>
      </c>
      <c r="AW8531" t="s">
        <v>281</v>
      </c>
      <c r="AX8531" t="s">
        <v>281</v>
      </c>
      <c r="AY8531" t="s">
        <v>281</v>
      </c>
      <c r="BB8531" t="s">
        <v>281</v>
      </c>
      <c r="BD8531" t="s">
        <v>281</v>
      </c>
      <c r="BH8531" t="s">
        <v>281</v>
      </c>
      <c r="BJ8531" t="s">
        <v>281</v>
      </c>
      <c r="BL8531" t="s">
        <v>281</v>
      </c>
      <c r="BM8531" t="s">
        <v>281</v>
      </c>
      <c r="BN8531" t="s">
        <v>281</v>
      </c>
      <c r="BO8531" t="s">
        <v>281</v>
      </c>
      <c r="BP8531" t="s">
        <v>281</v>
      </c>
      <c r="BQ8531" t="s">
        <v>281</v>
      </c>
      <c r="BT8531" t="s">
        <v>281</v>
      </c>
      <c r="BV8531" t="s">
        <v>281</v>
      </c>
      <c r="BZ8531" t="s">
        <v>281</v>
      </c>
      <c r="CB8531" t="s">
        <v>281</v>
      </c>
      <c r="CD8531" t="s">
        <v>281</v>
      </c>
      <c r="CE8531" t="s">
        <v>281</v>
      </c>
      <c r="CF8531" t="s">
        <v>281</v>
      </c>
      <c r="CG8531" t="s">
        <v>281</v>
      </c>
      <c r="CH8531" t="s">
        <v>281</v>
      </c>
      <c r="CI8531" t="s">
        <v>281</v>
      </c>
      <c r="CL8531" t="s">
        <v>281</v>
      </c>
      <c r="CN8531" t="s">
        <v>281</v>
      </c>
      <c r="CR8531" t="s">
        <v>281</v>
      </c>
      <c r="CT8531" t="s">
        <v>281</v>
      </c>
      <c r="CV8531">
        <v>11.68</v>
      </c>
      <c r="CW8531">
        <v>11.68</v>
      </c>
      <c r="CX8531">
        <v>11.68</v>
      </c>
      <c r="CY8531">
        <v>11.68</v>
      </c>
      <c r="CZ8531">
        <v>12884.5</v>
      </c>
      <c r="DA8531">
        <v>1103.02</v>
      </c>
      <c r="DB8531">
        <v>22.88</v>
      </c>
      <c r="DC8531">
        <v>2.59</v>
      </c>
      <c r="DD8531" t="s">
        <v>1324</v>
      </c>
      <c r="DE8531">
        <v>0</v>
      </c>
      <c r="DF8531" t="s">
        <v>281</v>
      </c>
    </row>
    <row r="8532" spans="1:110">
      <c r="A8532">
        <v>289656016</v>
      </c>
      <c r="B8532" t="s">
        <v>281</v>
      </c>
      <c r="C8532" t="s">
        <v>281</v>
      </c>
      <c r="D8532" t="s">
        <v>281</v>
      </c>
      <c r="F8532" t="s">
        <v>281</v>
      </c>
      <c r="G8532" t="s">
        <v>281</v>
      </c>
      <c r="H8532">
        <v>12.239988564941179</v>
      </c>
      <c r="I8532">
        <v>54.175824197778013</v>
      </c>
      <c r="J8532" t="s">
        <v>541</v>
      </c>
      <c r="K8532" t="s">
        <v>281</v>
      </c>
      <c r="L8532" t="s">
        <v>281</v>
      </c>
      <c r="M8532" t="s">
        <v>281</v>
      </c>
      <c r="N8532" t="s">
        <v>106</v>
      </c>
      <c r="P8532">
        <v>4</v>
      </c>
      <c r="Q8532">
        <v>88.47</v>
      </c>
      <c r="R8532" t="s">
        <v>281</v>
      </c>
      <c r="S8532">
        <v>82.36</v>
      </c>
      <c r="T8532" t="s">
        <v>281</v>
      </c>
      <c r="U8532" t="s">
        <v>281</v>
      </c>
      <c r="V8532" t="s">
        <v>281</v>
      </c>
      <c r="W8532">
        <v>65</v>
      </c>
      <c r="X8532" t="s">
        <v>281</v>
      </c>
      <c r="Y8532" t="s">
        <v>281</v>
      </c>
      <c r="Z8532" t="s">
        <v>281</v>
      </c>
      <c r="AA8532" t="s">
        <v>281</v>
      </c>
      <c r="AB8532" t="s">
        <v>281</v>
      </c>
      <c r="AC8532">
        <v>1382.28</v>
      </c>
      <c r="AD8532" t="s">
        <v>281</v>
      </c>
      <c r="AE8532">
        <v>1382.28</v>
      </c>
      <c r="AF8532" t="s">
        <v>281</v>
      </c>
      <c r="AG8532">
        <v>1382.28</v>
      </c>
      <c r="AH8532" t="s">
        <v>281</v>
      </c>
      <c r="AI8532" t="s">
        <v>281</v>
      </c>
      <c r="AJ8532">
        <v>10104.6</v>
      </c>
      <c r="AK8532">
        <v>122.68</v>
      </c>
      <c r="AL8532">
        <v>8994.16</v>
      </c>
      <c r="AM8532">
        <v>109.2</v>
      </c>
      <c r="AN8532">
        <v>1110.44</v>
      </c>
      <c r="AO8532">
        <v>13.48</v>
      </c>
      <c r="AR8532">
        <v>1853.19</v>
      </c>
      <c r="AS8532">
        <v>22.5</v>
      </c>
      <c r="AT8532">
        <v>1853.19</v>
      </c>
      <c r="AU8532">
        <v>22.5</v>
      </c>
      <c r="AV8532" t="s">
        <v>281</v>
      </c>
      <c r="AW8532" t="s">
        <v>281</v>
      </c>
      <c r="AX8532" t="s">
        <v>281</v>
      </c>
      <c r="AY8532" t="s">
        <v>281</v>
      </c>
      <c r="AZ8532">
        <v>16910</v>
      </c>
      <c r="BA8532">
        <v>13080.53</v>
      </c>
      <c r="BB8532" t="s">
        <v>281</v>
      </c>
      <c r="BC8532">
        <v>1382.28</v>
      </c>
      <c r="BD8532" t="s">
        <v>281</v>
      </c>
      <c r="BE8532">
        <v>3529.38</v>
      </c>
      <c r="BF8532">
        <v>4447.66</v>
      </c>
      <c r="BG8532">
        <v>1853.19</v>
      </c>
      <c r="BH8532" t="s">
        <v>281</v>
      </c>
      <c r="BI8532">
        <v>566.04999999999995</v>
      </c>
      <c r="BJ8532" t="s">
        <v>281</v>
      </c>
      <c r="BK8532">
        <v>935.86</v>
      </c>
      <c r="BL8532" t="s">
        <v>281</v>
      </c>
      <c r="BM8532" t="s">
        <v>281</v>
      </c>
      <c r="BN8532" t="s">
        <v>281</v>
      </c>
      <c r="BO8532" t="s">
        <v>281</v>
      </c>
      <c r="BP8532" t="s">
        <v>281</v>
      </c>
      <c r="BQ8532" t="s">
        <v>281</v>
      </c>
      <c r="BR8532">
        <v>12462.34</v>
      </c>
      <c r="BS8532">
        <v>11227.33</v>
      </c>
      <c r="BT8532" t="s">
        <v>281</v>
      </c>
      <c r="BU8532">
        <v>816.23</v>
      </c>
      <c r="BV8532" t="s">
        <v>281</v>
      </c>
      <c r="BW8532">
        <v>2593.5100000000002</v>
      </c>
      <c r="BZ8532" t="s">
        <v>281</v>
      </c>
      <c r="CB8532" t="s">
        <v>281</v>
      </c>
      <c r="CD8532" t="s">
        <v>281</v>
      </c>
      <c r="CE8532" t="s">
        <v>281</v>
      </c>
      <c r="CF8532" t="s">
        <v>281</v>
      </c>
      <c r="CG8532" t="s">
        <v>281</v>
      </c>
      <c r="CH8532" t="s">
        <v>281</v>
      </c>
      <c r="CI8532" t="s">
        <v>281</v>
      </c>
      <c r="CL8532" t="s">
        <v>281</v>
      </c>
      <c r="CN8532" t="s">
        <v>281</v>
      </c>
      <c r="CR8532" t="s">
        <v>281</v>
      </c>
      <c r="CT8532" t="s">
        <v>281</v>
      </c>
      <c r="CV8532">
        <v>22.12</v>
      </c>
      <c r="CW8532">
        <v>22.12</v>
      </c>
      <c r="CX8532">
        <v>22.12</v>
      </c>
      <c r="CY8532">
        <v>22.12</v>
      </c>
      <c r="CZ8532">
        <v>24395.599999999999</v>
      </c>
      <c r="DA8532">
        <v>1103.02</v>
      </c>
      <c r="DB8532">
        <v>43.33</v>
      </c>
      <c r="DC8532">
        <v>4.91</v>
      </c>
      <c r="DD8532" t="s">
        <v>1324</v>
      </c>
      <c r="DE8532">
        <v>0</v>
      </c>
      <c r="DF8532" t="s">
        <v>281</v>
      </c>
    </row>
    <row r="8533" spans="1:110">
      <c r="A8533">
        <v>289656017</v>
      </c>
      <c r="B8533" t="s">
        <v>281</v>
      </c>
      <c r="C8533" t="s">
        <v>281</v>
      </c>
      <c r="D8533" t="s">
        <v>281</v>
      </c>
      <c r="F8533" t="s">
        <v>281</v>
      </c>
      <c r="G8533" t="s">
        <v>281</v>
      </c>
      <c r="H8533">
        <v>12.239619450000006</v>
      </c>
      <c r="I8533">
        <v>54.17588839777801</v>
      </c>
      <c r="J8533" t="s">
        <v>39</v>
      </c>
      <c r="K8533" t="s">
        <v>281</v>
      </c>
      <c r="L8533" t="s">
        <v>281</v>
      </c>
      <c r="M8533" t="s">
        <v>281</v>
      </c>
      <c r="N8533" t="s">
        <v>106</v>
      </c>
      <c r="P8533">
        <v>1</v>
      </c>
      <c r="Q8533">
        <v>55.76</v>
      </c>
      <c r="R8533" t="s">
        <v>281</v>
      </c>
      <c r="S8533">
        <v>51.92</v>
      </c>
      <c r="T8533" t="s">
        <v>281</v>
      </c>
      <c r="U8533" t="s">
        <v>281</v>
      </c>
      <c r="V8533" t="s">
        <v>281</v>
      </c>
      <c r="W8533">
        <v>65</v>
      </c>
      <c r="X8533" t="s">
        <v>281</v>
      </c>
      <c r="Y8533" t="s">
        <v>281</v>
      </c>
      <c r="Z8533" t="s">
        <v>281</v>
      </c>
      <c r="AA8533" t="s">
        <v>281</v>
      </c>
      <c r="AB8533" t="s">
        <v>281</v>
      </c>
      <c r="AD8533" t="s">
        <v>281</v>
      </c>
      <c r="AF8533" t="s">
        <v>281</v>
      </c>
      <c r="AH8533" t="s">
        <v>281</v>
      </c>
      <c r="AI8533" t="s">
        <v>281</v>
      </c>
      <c r="AV8533" t="s">
        <v>281</v>
      </c>
      <c r="AW8533" t="s">
        <v>281</v>
      </c>
      <c r="AX8533" t="s">
        <v>281</v>
      </c>
      <c r="AY8533" t="s">
        <v>281</v>
      </c>
      <c r="BB8533" t="s">
        <v>281</v>
      </c>
      <c r="BD8533" t="s">
        <v>281</v>
      </c>
      <c r="BH8533" t="s">
        <v>281</v>
      </c>
      <c r="BJ8533" t="s">
        <v>281</v>
      </c>
      <c r="BL8533" t="s">
        <v>281</v>
      </c>
      <c r="BM8533" t="s">
        <v>281</v>
      </c>
      <c r="BN8533" t="s">
        <v>281</v>
      </c>
      <c r="BO8533" t="s">
        <v>281</v>
      </c>
      <c r="BP8533" t="s">
        <v>281</v>
      </c>
      <c r="BQ8533" t="s">
        <v>281</v>
      </c>
      <c r="BT8533" t="s">
        <v>281</v>
      </c>
      <c r="BV8533" t="s">
        <v>281</v>
      </c>
      <c r="BZ8533" t="s">
        <v>281</v>
      </c>
      <c r="CB8533" t="s">
        <v>281</v>
      </c>
      <c r="CD8533" t="s">
        <v>281</v>
      </c>
      <c r="CE8533" t="s">
        <v>281</v>
      </c>
      <c r="CF8533" t="s">
        <v>281</v>
      </c>
      <c r="CG8533" t="s">
        <v>281</v>
      </c>
      <c r="CH8533" t="s">
        <v>281</v>
      </c>
      <c r="CI8533" t="s">
        <v>281</v>
      </c>
      <c r="CL8533" t="s">
        <v>281</v>
      </c>
      <c r="CN8533" t="s">
        <v>281</v>
      </c>
      <c r="CR8533" t="s">
        <v>281</v>
      </c>
      <c r="CT8533" t="s">
        <v>281</v>
      </c>
      <c r="CV8533">
        <v>55.76</v>
      </c>
      <c r="CW8533">
        <v>55.76</v>
      </c>
      <c r="CX8533">
        <v>55.76</v>
      </c>
      <c r="CY8533">
        <v>55.76</v>
      </c>
      <c r="CZ8533">
        <v>61508.89</v>
      </c>
      <c r="DA8533">
        <v>1103.02</v>
      </c>
      <c r="DB8533">
        <v>109.24</v>
      </c>
      <c r="DC8533">
        <v>12.38</v>
      </c>
      <c r="DD8533" t="s">
        <v>1324</v>
      </c>
      <c r="DE8533">
        <v>0</v>
      </c>
      <c r="DF8533" t="s">
        <v>281</v>
      </c>
    </row>
    <row r="8534" spans="1:110">
      <c r="A8534">
        <v>289656018</v>
      </c>
      <c r="B8534" t="s">
        <v>281</v>
      </c>
      <c r="C8534" t="s">
        <v>281</v>
      </c>
      <c r="D8534" t="s">
        <v>281</v>
      </c>
      <c r="F8534" t="s">
        <v>281</v>
      </c>
      <c r="G8534" t="s">
        <v>281</v>
      </c>
      <c r="H8534">
        <v>12.227842199999998</v>
      </c>
      <c r="I8534">
        <v>54.175449797777915</v>
      </c>
      <c r="J8534" t="s">
        <v>39</v>
      </c>
      <c r="K8534" t="s">
        <v>281</v>
      </c>
      <c r="L8534" t="s">
        <v>281</v>
      </c>
      <c r="M8534" t="s">
        <v>281</v>
      </c>
      <c r="N8534" t="s">
        <v>101</v>
      </c>
      <c r="O8534">
        <v>2.96</v>
      </c>
      <c r="P8534">
        <v>1</v>
      </c>
      <c r="Q8534">
        <v>30.32</v>
      </c>
      <c r="R8534" t="s">
        <v>281</v>
      </c>
      <c r="S8534">
        <v>25.8</v>
      </c>
      <c r="T8534" t="s">
        <v>281</v>
      </c>
      <c r="U8534" t="s">
        <v>281</v>
      </c>
      <c r="V8534" t="s">
        <v>281</v>
      </c>
      <c r="W8534">
        <v>65</v>
      </c>
      <c r="X8534" t="s">
        <v>281</v>
      </c>
      <c r="Y8534" t="s">
        <v>281</v>
      </c>
      <c r="Z8534" t="s">
        <v>281</v>
      </c>
      <c r="AA8534" t="s">
        <v>281</v>
      </c>
      <c r="AB8534" t="s">
        <v>281</v>
      </c>
      <c r="AD8534" t="s">
        <v>281</v>
      </c>
      <c r="AF8534" t="s">
        <v>281</v>
      </c>
      <c r="AH8534" t="s">
        <v>281</v>
      </c>
      <c r="AI8534" t="s">
        <v>281</v>
      </c>
      <c r="AV8534" t="s">
        <v>281</v>
      </c>
      <c r="AW8534" t="s">
        <v>281</v>
      </c>
      <c r="AX8534" t="s">
        <v>281</v>
      </c>
      <c r="AY8534" t="s">
        <v>281</v>
      </c>
      <c r="BB8534" t="s">
        <v>281</v>
      </c>
      <c r="BD8534" t="s">
        <v>281</v>
      </c>
      <c r="BH8534" t="s">
        <v>281</v>
      </c>
      <c r="BJ8534" t="s">
        <v>281</v>
      </c>
      <c r="BL8534" t="s">
        <v>281</v>
      </c>
      <c r="BM8534" t="s">
        <v>281</v>
      </c>
      <c r="BN8534" t="s">
        <v>281</v>
      </c>
      <c r="BO8534" t="s">
        <v>281</v>
      </c>
      <c r="BP8534" t="s">
        <v>281</v>
      </c>
      <c r="BQ8534" t="s">
        <v>281</v>
      </c>
      <c r="BT8534" t="s">
        <v>281</v>
      </c>
      <c r="BV8534" t="s">
        <v>281</v>
      </c>
      <c r="BZ8534" t="s">
        <v>281</v>
      </c>
      <c r="CB8534" t="s">
        <v>281</v>
      </c>
      <c r="CD8534" t="s">
        <v>281</v>
      </c>
      <c r="CE8534" t="s">
        <v>281</v>
      </c>
      <c r="CF8534" t="s">
        <v>281</v>
      </c>
      <c r="CG8534" t="s">
        <v>281</v>
      </c>
      <c r="CH8534" t="s">
        <v>281</v>
      </c>
      <c r="CI8534" t="s">
        <v>281</v>
      </c>
      <c r="CL8534" t="s">
        <v>281</v>
      </c>
      <c r="CN8534" t="s">
        <v>281</v>
      </c>
      <c r="CR8534" t="s">
        <v>281</v>
      </c>
      <c r="CT8534" t="s">
        <v>281</v>
      </c>
      <c r="CV8534">
        <v>30.32</v>
      </c>
      <c r="CW8534">
        <v>30.32</v>
      </c>
      <c r="CX8534">
        <v>30.32</v>
      </c>
      <c r="CY8534">
        <v>30.32</v>
      </c>
      <c r="CZ8534">
        <v>33443.629999999997</v>
      </c>
      <c r="DA8534">
        <v>1103.02</v>
      </c>
      <c r="DB8534">
        <v>59.4</v>
      </c>
      <c r="DC8534">
        <v>6.73</v>
      </c>
      <c r="DD8534" t="s">
        <v>1324</v>
      </c>
      <c r="DE8534">
        <v>0</v>
      </c>
      <c r="DF8534" t="s">
        <v>281</v>
      </c>
    </row>
    <row r="8535" spans="1:110">
      <c r="A8535">
        <v>289656019</v>
      </c>
      <c r="B8535" t="s">
        <v>281</v>
      </c>
      <c r="C8535" t="s">
        <v>281</v>
      </c>
      <c r="D8535" t="s">
        <v>281</v>
      </c>
      <c r="F8535" t="s">
        <v>281</v>
      </c>
      <c r="G8535" t="s">
        <v>281</v>
      </c>
      <c r="H8535">
        <v>12.227323278543448</v>
      </c>
      <c r="I8535">
        <v>54.175497947777899</v>
      </c>
      <c r="J8535" t="s">
        <v>47</v>
      </c>
      <c r="K8535" t="s">
        <v>281</v>
      </c>
      <c r="L8535" t="s">
        <v>281</v>
      </c>
      <c r="M8535" t="s">
        <v>281</v>
      </c>
      <c r="N8535" t="s">
        <v>101</v>
      </c>
      <c r="O8535">
        <v>2.79</v>
      </c>
      <c r="P8535">
        <v>1</v>
      </c>
      <c r="Q8535">
        <v>18.79</v>
      </c>
      <c r="R8535" t="s">
        <v>281</v>
      </c>
      <c r="S8535">
        <v>15.99</v>
      </c>
      <c r="T8535" t="s">
        <v>281</v>
      </c>
      <c r="U8535" t="s">
        <v>281</v>
      </c>
      <c r="V8535" t="s">
        <v>281</v>
      </c>
      <c r="W8535">
        <v>65</v>
      </c>
      <c r="X8535" t="s">
        <v>281</v>
      </c>
      <c r="Y8535" t="s">
        <v>281</v>
      </c>
      <c r="Z8535" t="s">
        <v>281</v>
      </c>
      <c r="AA8535" t="s">
        <v>281</v>
      </c>
      <c r="AB8535" t="s">
        <v>281</v>
      </c>
      <c r="AC8535">
        <v>45.72</v>
      </c>
      <c r="AD8535" t="s">
        <v>281</v>
      </c>
      <c r="AE8535">
        <v>45.72</v>
      </c>
      <c r="AF8535" t="s">
        <v>281</v>
      </c>
      <c r="AG8535">
        <v>45.72</v>
      </c>
      <c r="AH8535" t="s">
        <v>281</v>
      </c>
      <c r="AI8535" t="s">
        <v>281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149.66999999999999</v>
      </c>
      <c r="AS8535">
        <v>9.36</v>
      </c>
      <c r="AT8535">
        <v>149.66999999999999</v>
      </c>
      <c r="AU8535">
        <v>9.36</v>
      </c>
      <c r="AV8535" t="s">
        <v>281</v>
      </c>
      <c r="AW8535" t="s">
        <v>281</v>
      </c>
      <c r="AX8535" t="s">
        <v>281</v>
      </c>
      <c r="AY8535" t="s">
        <v>281</v>
      </c>
      <c r="AZ8535">
        <v>359.21</v>
      </c>
      <c r="BA8535">
        <v>149.66999999999999</v>
      </c>
      <c r="BB8535" t="s">
        <v>281</v>
      </c>
      <c r="BC8535">
        <v>45.72</v>
      </c>
      <c r="BD8535" t="s">
        <v>281</v>
      </c>
      <c r="BE8535">
        <v>75.58</v>
      </c>
      <c r="BF8535">
        <v>359.21</v>
      </c>
      <c r="BG8535">
        <v>149.66999999999999</v>
      </c>
      <c r="BH8535" t="s">
        <v>281</v>
      </c>
      <c r="BI8535">
        <v>45.72</v>
      </c>
      <c r="BJ8535" t="s">
        <v>281</v>
      </c>
      <c r="BK8535">
        <v>75.58</v>
      </c>
      <c r="BL8535" t="s">
        <v>281</v>
      </c>
      <c r="BM8535" t="s">
        <v>281</v>
      </c>
      <c r="BN8535" t="s">
        <v>281</v>
      </c>
      <c r="BO8535" t="s">
        <v>281</v>
      </c>
      <c r="BP8535" t="s">
        <v>281</v>
      </c>
      <c r="BQ8535" t="s">
        <v>281</v>
      </c>
      <c r="BT8535" t="s">
        <v>281</v>
      </c>
      <c r="BV8535" t="s">
        <v>281</v>
      </c>
      <c r="BZ8535" t="s">
        <v>281</v>
      </c>
      <c r="CB8535" t="s">
        <v>281</v>
      </c>
      <c r="CD8535" t="s">
        <v>281</v>
      </c>
      <c r="CE8535" t="s">
        <v>281</v>
      </c>
      <c r="CF8535" t="s">
        <v>281</v>
      </c>
      <c r="CG8535" t="s">
        <v>281</v>
      </c>
      <c r="CH8535" t="s">
        <v>281</v>
      </c>
      <c r="CI8535" t="s">
        <v>281</v>
      </c>
      <c r="CL8535" t="s">
        <v>281</v>
      </c>
      <c r="CN8535" t="s">
        <v>281</v>
      </c>
      <c r="CR8535" t="s">
        <v>281</v>
      </c>
      <c r="CT8535" t="s">
        <v>281</v>
      </c>
      <c r="CV8535">
        <v>18.79</v>
      </c>
      <c r="CW8535">
        <v>18.79</v>
      </c>
      <c r="CX8535">
        <v>18.79</v>
      </c>
      <c r="CY8535">
        <v>18.79</v>
      </c>
      <c r="CZ8535">
        <v>20726.13</v>
      </c>
      <c r="DA8535">
        <v>1103.02</v>
      </c>
      <c r="DB8535">
        <v>36.81</v>
      </c>
      <c r="DC8535">
        <v>4.17</v>
      </c>
      <c r="DD8535" t="s">
        <v>1324</v>
      </c>
      <c r="DE8535">
        <v>0</v>
      </c>
      <c r="DF8535" t="s">
        <v>281</v>
      </c>
    </row>
    <row r="8536" spans="1:110">
      <c r="A8536">
        <v>289656020</v>
      </c>
      <c r="B8536" t="s">
        <v>281</v>
      </c>
      <c r="C8536" t="s">
        <v>281</v>
      </c>
      <c r="D8536" t="s">
        <v>281</v>
      </c>
      <c r="F8536" t="s">
        <v>281</v>
      </c>
      <c r="G8536" t="s">
        <v>281</v>
      </c>
      <c r="H8536">
        <v>12.22741835483871</v>
      </c>
      <c r="I8536">
        <v>54.175523147777923</v>
      </c>
      <c r="J8536" t="s">
        <v>47</v>
      </c>
      <c r="K8536" t="s">
        <v>281</v>
      </c>
      <c r="L8536" t="s">
        <v>281</v>
      </c>
      <c r="M8536" t="s">
        <v>281</v>
      </c>
      <c r="N8536" t="s">
        <v>101</v>
      </c>
      <c r="O8536">
        <v>2.9</v>
      </c>
      <c r="P8536">
        <v>1</v>
      </c>
      <c r="Q8536">
        <v>26.02</v>
      </c>
      <c r="R8536" t="s">
        <v>281</v>
      </c>
      <c r="S8536">
        <v>22.14</v>
      </c>
      <c r="T8536" t="s">
        <v>281</v>
      </c>
      <c r="U8536" t="s">
        <v>281</v>
      </c>
      <c r="V8536" t="s">
        <v>281</v>
      </c>
      <c r="W8536">
        <v>65</v>
      </c>
      <c r="X8536" t="s">
        <v>281</v>
      </c>
      <c r="Y8536" t="s">
        <v>281</v>
      </c>
      <c r="Z8536" t="s">
        <v>281</v>
      </c>
      <c r="AA8536" t="s">
        <v>281</v>
      </c>
      <c r="AB8536" t="s">
        <v>281</v>
      </c>
      <c r="AC8536">
        <v>63.3</v>
      </c>
      <c r="AD8536" t="s">
        <v>281</v>
      </c>
      <c r="AE8536">
        <v>63.3</v>
      </c>
      <c r="AF8536" t="s">
        <v>281</v>
      </c>
      <c r="AG8536">
        <v>63.3</v>
      </c>
      <c r="AH8536" t="s">
        <v>281</v>
      </c>
      <c r="AI8536" t="s">
        <v>281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207.23</v>
      </c>
      <c r="AS8536">
        <v>9.36</v>
      </c>
      <c r="AT8536">
        <v>207.23</v>
      </c>
      <c r="AU8536">
        <v>9.36</v>
      </c>
      <c r="AV8536" t="s">
        <v>281</v>
      </c>
      <c r="AW8536" t="s">
        <v>281</v>
      </c>
      <c r="AX8536" t="s">
        <v>281</v>
      </c>
      <c r="AY8536" t="s">
        <v>281</v>
      </c>
      <c r="AZ8536">
        <v>497.34</v>
      </c>
      <c r="BA8536">
        <v>207.23</v>
      </c>
      <c r="BB8536" t="s">
        <v>281</v>
      </c>
      <c r="BC8536">
        <v>63.3</v>
      </c>
      <c r="BD8536" t="s">
        <v>281</v>
      </c>
      <c r="BE8536">
        <v>104.65</v>
      </c>
      <c r="BF8536">
        <v>497.34</v>
      </c>
      <c r="BG8536">
        <v>207.23</v>
      </c>
      <c r="BH8536" t="s">
        <v>281</v>
      </c>
      <c r="BI8536">
        <v>63.3</v>
      </c>
      <c r="BJ8536" t="s">
        <v>281</v>
      </c>
      <c r="BK8536">
        <v>104.65</v>
      </c>
      <c r="BL8536" t="s">
        <v>281</v>
      </c>
      <c r="BM8536" t="s">
        <v>281</v>
      </c>
      <c r="BN8536" t="s">
        <v>281</v>
      </c>
      <c r="BO8536" t="s">
        <v>281</v>
      </c>
      <c r="BP8536" t="s">
        <v>281</v>
      </c>
      <c r="BQ8536" t="s">
        <v>281</v>
      </c>
      <c r="BT8536" t="s">
        <v>281</v>
      </c>
      <c r="BV8536" t="s">
        <v>281</v>
      </c>
      <c r="BZ8536" t="s">
        <v>281</v>
      </c>
      <c r="CB8536" t="s">
        <v>281</v>
      </c>
      <c r="CD8536" t="s">
        <v>281</v>
      </c>
      <c r="CE8536" t="s">
        <v>281</v>
      </c>
      <c r="CF8536" t="s">
        <v>281</v>
      </c>
      <c r="CG8536" t="s">
        <v>281</v>
      </c>
      <c r="CH8536" t="s">
        <v>281</v>
      </c>
      <c r="CI8536" t="s">
        <v>281</v>
      </c>
      <c r="CL8536" t="s">
        <v>281</v>
      </c>
      <c r="CN8536" t="s">
        <v>281</v>
      </c>
      <c r="CR8536" t="s">
        <v>281</v>
      </c>
      <c r="CT8536" t="s">
        <v>281</v>
      </c>
      <c r="CV8536">
        <v>26.02</v>
      </c>
      <c r="CW8536">
        <v>26.02</v>
      </c>
      <c r="CX8536">
        <v>26.02</v>
      </c>
      <c r="CY8536">
        <v>26.02</v>
      </c>
      <c r="CZ8536">
        <v>28696.03</v>
      </c>
      <c r="DA8536">
        <v>1103.02</v>
      </c>
      <c r="DB8536">
        <v>50.96</v>
      </c>
      <c r="DC8536">
        <v>5.77</v>
      </c>
      <c r="DD8536" t="s">
        <v>1324</v>
      </c>
      <c r="DE8536">
        <v>0</v>
      </c>
      <c r="DF8536" t="s">
        <v>281</v>
      </c>
    </row>
    <row r="8537" spans="1:110">
      <c r="A8537">
        <v>289656021</v>
      </c>
      <c r="B8537" t="s">
        <v>281</v>
      </c>
      <c r="C8537" t="s">
        <v>281</v>
      </c>
      <c r="D8537" t="s">
        <v>281</v>
      </c>
      <c r="F8537" t="s">
        <v>281</v>
      </c>
      <c r="G8537" t="s">
        <v>281</v>
      </c>
      <c r="H8537">
        <v>12.227161299999999</v>
      </c>
      <c r="I8537">
        <v>54.175540197777934</v>
      </c>
      <c r="J8537" t="s">
        <v>39</v>
      </c>
      <c r="K8537" t="s">
        <v>281</v>
      </c>
      <c r="L8537" t="s">
        <v>281</v>
      </c>
      <c r="M8537" t="s">
        <v>281</v>
      </c>
      <c r="N8537" t="s">
        <v>101</v>
      </c>
      <c r="O8537">
        <v>2.81</v>
      </c>
      <c r="P8537">
        <v>1</v>
      </c>
      <c r="Q8537">
        <v>18.239999999999998</v>
      </c>
      <c r="R8537" t="s">
        <v>281</v>
      </c>
      <c r="S8537">
        <v>15.52</v>
      </c>
      <c r="T8537" t="s">
        <v>281</v>
      </c>
      <c r="U8537" t="s">
        <v>281</v>
      </c>
      <c r="V8537" t="s">
        <v>281</v>
      </c>
      <c r="W8537">
        <v>65</v>
      </c>
      <c r="X8537" t="s">
        <v>281</v>
      </c>
      <c r="Y8537" t="s">
        <v>281</v>
      </c>
      <c r="Z8537" t="s">
        <v>281</v>
      </c>
      <c r="AA8537" t="s">
        <v>281</v>
      </c>
      <c r="AB8537" t="s">
        <v>281</v>
      </c>
      <c r="AD8537" t="s">
        <v>281</v>
      </c>
      <c r="AF8537" t="s">
        <v>281</v>
      </c>
      <c r="AH8537" t="s">
        <v>281</v>
      </c>
      <c r="AI8537" t="s">
        <v>281</v>
      </c>
      <c r="AV8537" t="s">
        <v>281</v>
      </c>
      <c r="AW8537" t="s">
        <v>281</v>
      </c>
      <c r="AX8537" t="s">
        <v>281</v>
      </c>
      <c r="AY8537" t="s">
        <v>281</v>
      </c>
      <c r="BB8537" t="s">
        <v>281</v>
      </c>
      <c r="BD8537" t="s">
        <v>281</v>
      </c>
      <c r="BH8537" t="s">
        <v>281</v>
      </c>
      <c r="BJ8537" t="s">
        <v>281</v>
      </c>
      <c r="BL8537" t="s">
        <v>281</v>
      </c>
      <c r="BM8537" t="s">
        <v>281</v>
      </c>
      <c r="BN8537" t="s">
        <v>281</v>
      </c>
      <c r="BO8537" t="s">
        <v>281</v>
      </c>
      <c r="BP8537" t="s">
        <v>281</v>
      </c>
      <c r="BQ8537" t="s">
        <v>281</v>
      </c>
      <c r="BT8537" t="s">
        <v>281</v>
      </c>
      <c r="BV8537" t="s">
        <v>281</v>
      </c>
      <c r="BZ8537" t="s">
        <v>281</v>
      </c>
      <c r="CB8537" t="s">
        <v>281</v>
      </c>
      <c r="CD8537" t="s">
        <v>281</v>
      </c>
      <c r="CE8537" t="s">
        <v>281</v>
      </c>
      <c r="CF8537" t="s">
        <v>281</v>
      </c>
      <c r="CG8537" t="s">
        <v>281</v>
      </c>
      <c r="CH8537" t="s">
        <v>281</v>
      </c>
      <c r="CI8537" t="s">
        <v>281</v>
      </c>
      <c r="CL8537" t="s">
        <v>281</v>
      </c>
      <c r="CN8537" t="s">
        <v>281</v>
      </c>
      <c r="CR8537" t="s">
        <v>281</v>
      </c>
      <c r="CT8537" t="s">
        <v>281</v>
      </c>
      <c r="CV8537">
        <v>18.239999999999998</v>
      </c>
      <c r="CW8537">
        <v>18.239999999999998</v>
      </c>
      <c r="CX8537">
        <v>18.239999999999998</v>
      </c>
      <c r="CY8537">
        <v>18.239999999999998</v>
      </c>
      <c r="CZ8537">
        <v>20120.43</v>
      </c>
      <c r="DA8537">
        <v>1103.02</v>
      </c>
      <c r="DB8537">
        <v>35.729999999999997</v>
      </c>
      <c r="DC8537">
        <v>4.05</v>
      </c>
      <c r="DD8537" t="s">
        <v>1324</v>
      </c>
      <c r="DE8537">
        <v>0</v>
      </c>
      <c r="DF8537" t="s">
        <v>281</v>
      </c>
    </row>
    <row r="8538" spans="1:110">
      <c r="A8538">
        <v>289656022</v>
      </c>
      <c r="B8538" t="s">
        <v>281</v>
      </c>
      <c r="C8538" t="s">
        <v>281</v>
      </c>
      <c r="D8538" t="s">
        <v>281</v>
      </c>
      <c r="F8538" t="s">
        <v>281</v>
      </c>
      <c r="G8538" t="s">
        <v>281</v>
      </c>
      <c r="H8538">
        <v>12.226768672125003</v>
      </c>
      <c r="I8538">
        <v>54.175539047777932</v>
      </c>
      <c r="J8538" t="s">
        <v>39</v>
      </c>
      <c r="K8538" t="s">
        <v>281</v>
      </c>
      <c r="L8538" t="s">
        <v>281</v>
      </c>
      <c r="M8538" t="s">
        <v>281</v>
      </c>
      <c r="N8538" t="s">
        <v>101</v>
      </c>
      <c r="O8538">
        <v>2.13</v>
      </c>
      <c r="P8538">
        <v>1</v>
      </c>
      <c r="Q8538">
        <v>19.55</v>
      </c>
      <c r="R8538" t="s">
        <v>281</v>
      </c>
      <c r="S8538">
        <v>16.64</v>
      </c>
      <c r="T8538" t="s">
        <v>281</v>
      </c>
      <c r="U8538" t="s">
        <v>281</v>
      </c>
      <c r="V8538" t="s">
        <v>281</v>
      </c>
      <c r="W8538">
        <v>65</v>
      </c>
      <c r="X8538" t="s">
        <v>281</v>
      </c>
      <c r="Y8538" t="s">
        <v>281</v>
      </c>
      <c r="Z8538" t="s">
        <v>281</v>
      </c>
      <c r="AA8538" t="s">
        <v>281</v>
      </c>
      <c r="AB8538" t="s">
        <v>281</v>
      </c>
      <c r="AD8538" t="s">
        <v>281</v>
      </c>
      <c r="AF8538" t="s">
        <v>281</v>
      </c>
      <c r="AH8538" t="s">
        <v>281</v>
      </c>
      <c r="AI8538" t="s">
        <v>281</v>
      </c>
      <c r="AV8538" t="s">
        <v>281</v>
      </c>
      <c r="AW8538" t="s">
        <v>281</v>
      </c>
      <c r="AX8538" t="s">
        <v>281</v>
      </c>
      <c r="AY8538" t="s">
        <v>281</v>
      </c>
      <c r="BB8538" t="s">
        <v>281</v>
      </c>
      <c r="BD8538" t="s">
        <v>281</v>
      </c>
      <c r="BH8538" t="s">
        <v>281</v>
      </c>
      <c r="BJ8538" t="s">
        <v>281</v>
      </c>
      <c r="BL8538" t="s">
        <v>281</v>
      </c>
      <c r="BM8538" t="s">
        <v>281</v>
      </c>
      <c r="BN8538" t="s">
        <v>281</v>
      </c>
      <c r="BO8538" t="s">
        <v>281</v>
      </c>
      <c r="BP8538" t="s">
        <v>281</v>
      </c>
      <c r="BQ8538" t="s">
        <v>281</v>
      </c>
      <c r="BT8538" t="s">
        <v>281</v>
      </c>
      <c r="BV8538" t="s">
        <v>281</v>
      </c>
      <c r="BZ8538" t="s">
        <v>281</v>
      </c>
      <c r="CB8538" t="s">
        <v>281</v>
      </c>
      <c r="CD8538" t="s">
        <v>281</v>
      </c>
      <c r="CE8538" t="s">
        <v>281</v>
      </c>
      <c r="CF8538" t="s">
        <v>281</v>
      </c>
      <c r="CG8538" t="s">
        <v>281</v>
      </c>
      <c r="CH8538" t="s">
        <v>281</v>
      </c>
      <c r="CI8538" t="s">
        <v>281</v>
      </c>
      <c r="CL8538" t="s">
        <v>281</v>
      </c>
      <c r="CN8538" t="s">
        <v>281</v>
      </c>
      <c r="CR8538" t="s">
        <v>281</v>
      </c>
      <c r="CT8538" t="s">
        <v>281</v>
      </c>
      <c r="CV8538">
        <v>19.55</v>
      </c>
      <c r="CW8538">
        <v>19.55</v>
      </c>
      <c r="CX8538">
        <v>19.55</v>
      </c>
      <c r="CY8538">
        <v>19.55</v>
      </c>
      <c r="CZ8538">
        <v>21563.89</v>
      </c>
      <c r="DA8538">
        <v>1103.02</v>
      </c>
      <c r="DB8538">
        <v>38.299999999999997</v>
      </c>
      <c r="DC8538">
        <v>4.34</v>
      </c>
      <c r="DD8538" t="s">
        <v>1324</v>
      </c>
      <c r="DE8538">
        <v>0</v>
      </c>
      <c r="DF8538" t="s">
        <v>281</v>
      </c>
    </row>
    <row r="8539" spans="1:110">
      <c r="A8539">
        <v>289656023</v>
      </c>
      <c r="B8539" t="s">
        <v>281</v>
      </c>
      <c r="C8539" t="s">
        <v>281</v>
      </c>
      <c r="D8539" t="s">
        <v>281</v>
      </c>
      <c r="F8539" t="s">
        <v>281</v>
      </c>
      <c r="G8539" t="s">
        <v>281</v>
      </c>
      <c r="H8539">
        <v>12.226775375941118</v>
      </c>
      <c r="I8539">
        <v>54.174804147777806</v>
      </c>
      <c r="J8539" t="s">
        <v>39</v>
      </c>
      <c r="K8539" t="s">
        <v>281</v>
      </c>
      <c r="L8539" t="s">
        <v>281</v>
      </c>
      <c r="M8539" t="s">
        <v>281</v>
      </c>
      <c r="N8539" t="s">
        <v>914</v>
      </c>
      <c r="O8539">
        <v>2.14</v>
      </c>
      <c r="P8539">
        <v>1</v>
      </c>
      <c r="Q8539">
        <v>34.72</v>
      </c>
      <c r="R8539" t="s">
        <v>281</v>
      </c>
      <c r="S8539">
        <v>30.8</v>
      </c>
      <c r="T8539" t="s">
        <v>281</v>
      </c>
      <c r="U8539" t="s">
        <v>281</v>
      </c>
      <c r="V8539" t="s">
        <v>281</v>
      </c>
      <c r="W8539">
        <v>65</v>
      </c>
      <c r="X8539" t="s">
        <v>281</v>
      </c>
      <c r="Y8539" t="s">
        <v>281</v>
      </c>
      <c r="Z8539" t="s">
        <v>281</v>
      </c>
      <c r="AA8539" t="s">
        <v>281</v>
      </c>
      <c r="AB8539" t="s">
        <v>281</v>
      </c>
      <c r="AD8539" t="s">
        <v>281</v>
      </c>
      <c r="AF8539" t="s">
        <v>281</v>
      </c>
      <c r="AH8539" t="s">
        <v>281</v>
      </c>
      <c r="AI8539" t="s">
        <v>281</v>
      </c>
      <c r="AV8539" t="s">
        <v>281</v>
      </c>
      <c r="AW8539" t="s">
        <v>281</v>
      </c>
      <c r="AX8539" t="s">
        <v>281</v>
      </c>
      <c r="AY8539" t="s">
        <v>281</v>
      </c>
      <c r="BB8539" t="s">
        <v>281</v>
      </c>
      <c r="BD8539" t="s">
        <v>281</v>
      </c>
      <c r="BH8539" t="s">
        <v>281</v>
      </c>
      <c r="BJ8539" t="s">
        <v>281</v>
      </c>
      <c r="BL8539" t="s">
        <v>281</v>
      </c>
      <c r="BM8539" t="s">
        <v>281</v>
      </c>
      <c r="BN8539" t="s">
        <v>281</v>
      </c>
      <c r="BO8539" t="s">
        <v>281</v>
      </c>
      <c r="BP8539" t="s">
        <v>281</v>
      </c>
      <c r="BQ8539" t="s">
        <v>281</v>
      </c>
      <c r="BT8539" t="s">
        <v>281</v>
      </c>
      <c r="BV8539" t="s">
        <v>281</v>
      </c>
      <c r="BZ8539" t="s">
        <v>281</v>
      </c>
      <c r="CB8539" t="s">
        <v>281</v>
      </c>
      <c r="CD8539" t="s">
        <v>281</v>
      </c>
      <c r="CE8539" t="s">
        <v>281</v>
      </c>
      <c r="CF8539" t="s">
        <v>281</v>
      </c>
      <c r="CG8539" t="s">
        <v>281</v>
      </c>
      <c r="CH8539" t="s">
        <v>281</v>
      </c>
      <c r="CI8539" t="s">
        <v>281</v>
      </c>
      <c r="CL8539" t="s">
        <v>281</v>
      </c>
      <c r="CN8539" t="s">
        <v>281</v>
      </c>
      <c r="CR8539" t="s">
        <v>281</v>
      </c>
      <c r="CT8539" t="s">
        <v>281</v>
      </c>
      <c r="CV8539">
        <v>34.72</v>
      </c>
      <c r="CW8539">
        <v>34.72</v>
      </c>
      <c r="CX8539">
        <v>34.72</v>
      </c>
      <c r="CY8539">
        <v>34.72</v>
      </c>
      <c r="CZ8539">
        <v>38300.769999999997</v>
      </c>
      <c r="DA8539">
        <v>1103.02</v>
      </c>
      <c r="DB8539">
        <v>68.02</v>
      </c>
      <c r="DC8539">
        <v>7.71</v>
      </c>
      <c r="DD8539" t="s">
        <v>1324</v>
      </c>
      <c r="DE8539">
        <v>0</v>
      </c>
      <c r="DF8539" t="s">
        <v>281</v>
      </c>
    </row>
    <row r="8540" spans="1:110">
      <c r="A8540">
        <v>289656024</v>
      </c>
      <c r="B8540" t="s">
        <v>281</v>
      </c>
      <c r="C8540" t="s">
        <v>281</v>
      </c>
      <c r="D8540" t="s">
        <v>281</v>
      </c>
      <c r="F8540" t="s">
        <v>281</v>
      </c>
      <c r="G8540" t="s">
        <v>281</v>
      </c>
      <c r="H8540">
        <v>12.226971150000001</v>
      </c>
      <c r="I8540">
        <v>54.175342647777882</v>
      </c>
      <c r="J8540" t="s">
        <v>39</v>
      </c>
      <c r="K8540" t="s">
        <v>281</v>
      </c>
      <c r="L8540" t="s">
        <v>281</v>
      </c>
      <c r="M8540" t="s">
        <v>281</v>
      </c>
      <c r="N8540" t="s">
        <v>101</v>
      </c>
      <c r="O8540">
        <v>2.29</v>
      </c>
      <c r="P8540">
        <v>1</v>
      </c>
      <c r="Q8540">
        <v>19.100000000000001</v>
      </c>
      <c r="R8540" t="s">
        <v>281</v>
      </c>
      <c r="S8540">
        <v>16.25</v>
      </c>
      <c r="T8540" t="s">
        <v>281</v>
      </c>
      <c r="U8540" t="s">
        <v>281</v>
      </c>
      <c r="V8540" t="s">
        <v>281</v>
      </c>
      <c r="W8540">
        <v>65</v>
      </c>
      <c r="X8540" t="s">
        <v>281</v>
      </c>
      <c r="Y8540" t="s">
        <v>281</v>
      </c>
      <c r="Z8540" t="s">
        <v>281</v>
      </c>
      <c r="AA8540" t="s">
        <v>281</v>
      </c>
      <c r="AB8540" t="s">
        <v>281</v>
      </c>
      <c r="AD8540" t="s">
        <v>281</v>
      </c>
      <c r="AF8540" t="s">
        <v>281</v>
      </c>
      <c r="AH8540" t="s">
        <v>281</v>
      </c>
      <c r="AI8540" t="s">
        <v>281</v>
      </c>
      <c r="AV8540" t="s">
        <v>281</v>
      </c>
      <c r="AW8540" t="s">
        <v>281</v>
      </c>
      <c r="AX8540" t="s">
        <v>281</v>
      </c>
      <c r="AY8540" t="s">
        <v>281</v>
      </c>
      <c r="BB8540" t="s">
        <v>281</v>
      </c>
      <c r="BD8540" t="s">
        <v>281</v>
      </c>
      <c r="BH8540" t="s">
        <v>281</v>
      </c>
      <c r="BJ8540" t="s">
        <v>281</v>
      </c>
      <c r="BL8540" t="s">
        <v>281</v>
      </c>
      <c r="BM8540" t="s">
        <v>281</v>
      </c>
      <c r="BN8540" t="s">
        <v>281</v>
      </c>
      <c r="BO8540" t="s">
        <v>281</v>
      </c>
      <c r="BP8540" t="s">
        <v>281</v>
      </c>
      <c r="BQ8540" t="s">
        <v>281</v>
      </c>
      <c r="BT8540" t="s">
        <v>281</v>
      </c>
      <c r="BV8540" t="s">
        <v>281</v>
      </c>
      <c r="BZ8540" t="s">
        <v>281</v>
      </c>
      <c r="CB8540" t="s">
        <v>281</v>
      </c>
      <c r="CD8540" t="s">
        <v>281</v>
      </c>
      <c r="CE8540" t="s">
        <v>281</v>
      </c>
      <c r="CF8540" t="s">
        <v>281</v>
      </c>
      <c r="CG8540" t="s">
        <v>281</v>
      </c>
      <c r="CH8540" t="s">
        <v>281</v>
      </c>
      <c r="CI8540" t="s">
        <v>281</v>
      </c>
      <c r="CL8540" t="s">
        <v>281</v>
      </c>
      <c r="CN8540" t="s">
        <v>281</v>
      </c>
      <c r="CR8540" t="s">
        <v>281</v>
      </c>
      <c r="CT8540" t="s">
        <v>281</v>
      </c>
      <c r="CV8540">
        <v>19.100000000000001</v>
      </c>
      <c r="CW8540">
        <v>19.100000000000001</v>
      </c>
      <c r="CX8540">
        <v>19.100000000000001</v>
      </c>
      <c r="CY8540">
        <v>19.100000000000001</v>
      </c>
      <c r="CZ8540">
        <v>21063.62</v>
      </c>
      <c r="DA8540">
        <v>1103.02</v>
      </c>
      <c r="DB8540">
        <v>37.409999999999997</v>
      </c>
      <c r="DC8540">
        <v>4.24</v>
      </c>
      <c r="DD8540" t="s">
        <v>1324</v>
      </c>
      <c r="DE8540">
        <v>0</v>
      </c>
      <c r="DF8540" t="s">
        <v>281</v>
      </c>
    </row>
    <row r="8541" spans="1:110">
      <c r="A8541">
        <v>289656025</v>
      </c>
      <c r="B8541" t="s">
        <v>281</v>
      </c>
      <c r="C8541" t="s">
        <v>281</v>
      </c>
      <c r="D8541" t="s">
        <v>281</v>
      </c>
      <c r="F8541" t="s">
        <v>281</v>
      </c>
      <c r="G8541" t="s">
        <v>281</v>
      </c>
      <c r="H8541">
        <v>12.227067049999999</v>
      </c>
      <c r="I8541">
        <v>54.175186047777878</v>
      </c>
      <c r="J8541" t="s">
        <v>39</v>
      </c>
      <c r="K8541" t="s">
        <v>281</v>
      </c>
      <c r="L8541" t="s">
        <v>281</v>
      </c>
      <c r="M8541" t="s">
        <v>281</v>
      </c>
      <c r="N8541" t="s">
        <v>914</v>
      </c>
      <c r="P8541">
        <v>1</v>
      </c>
      <c r="Q8541">
        <v>18.64</v>
      </c>
      <c r="R8541" t="s">
        <v>281</v>
      </c>
      <c r="S8541">
        <v>16.53</v>
      </c>
      <c r="T8541" t="s">
        <v>281</v>
      </c>
      <c r="U8541" t="s">
        <v>281</v>
      </c>
      <c r="V8541" t="s">
        <v>281</v>
      </c>
      <c r="W8541">
        <v>65</v>
      </c>
      <c r="X8541" t="s">
        <v>281</v>
      </c>
      <c r="Y8541" t="s">
        <v>281</v>
      </c>
      <c r="Z8541" t="s">
        <v>281</v>
      </c>
      <c r="AA8541" t="s">
        <v>281</v>
      </c>
      <c r="AB8541" t="s">
        <v>281</v>
      </c>
      <c r="AD8541" t="s">
        <v>281</v>
      </c>
      <c r="AF8541" t="s">
        <v>281</v>
      </c>
      <c r="AH8541" t="s">
        <v>281</v>
      </c>
      <c r="AI8541" t="s">
        <v>281</v>
      </c>
      <c r="AV8541" t="s">
        <v>281</v>
      </c>
      <c r="AW8541" t="s">
        <v>281</v>
      </c>
      <c r="AX8541" t="s">
        <v>281</v>
      </c>
      <c r="AY8541" t="s">
        <v>281</v>
      </c>
      <c r="BB8541" t="s">
        <v>281</v>
      </c>
      <c r="BD8541" t="s">
        <v>281</v>
      </c>
      <c r="BH8541" t="s">
        <v>281</v>
      </c>
      <c r="BJ8541" t="s">
        <v>281</v>
      </c>
      <c r="BL8541" t="s">
        <v>281</v>
      </c>
      <c r="BM8541" t="s">
        <v>281</v>
      </c>
      <c r="BN8541" t="s">
        <v>281</v>
      </c>
      <c r="BO8541" t="s">
        <v>281</v>
      </c>
      <c r="BP8541" t="s">
        <v>281</v>
      </c>
      <c r="BQ8541" t="s">
        <v>281</v>
      </c>
      <c r="BT8541" t="s">
        <v>281</v>
      </c>
      <c r="BV8541" t="s">
        <v>281</v>
      </c>
      <c r="BZ8541" t="s">
        <v>281</v>
      </c>
      <c r="CB8541" t="s">
        <v>281</v>
      </c>
      <c r="CD8541" t="s">
        <v>281</v>
      </c>
      <c r="CE8541" t="s">
        <v>281</v>
      </c>
      <c r="CF8541" t="s">
        <v>281</v>
      </c>
      <c r="CG8541" t="s">
        <v>281</v>
      </c>
      <c r="CH8541" t="s">
        <v>281</v>
      </c>
      <c r="CI8541" t="s">
        <v>281</v>
      </c>
      <c r="CL8541" t="s">
        <v>281</v>
      </c>
      <c r="CN8541" t="s">
        <v>281</v>
      </c>
      <c r="CR8541" t="s">
        <v>281</v>
      </c>
      <c r="CT8541" t="s">
        <v>281</v>
      </c>
      <c r="CV8541">
        <v>18.64</v>
      </c>
      <c r="CW8541">
        <v>18.64</v>
      </c>
      <c r="CX8541">
        <v>18.64</v>
      </c>
      <c r="CY8541">
        <v>18.64</v>
      </c>
      <c r="CZ8541">
        <v>20559.240000000002</v>
      </c>
      <c r="DA8541">
        <v>1103.02</v>
      </c>
      <c r="DB8541">
        <v>36.51</v>
      </c>
      <c r="DC8541">
        <v>4.1399999999999997</v>
      </c>
      <c r="DD8541" t="s">
        <v>1324</v>
      </c>
      <c r="DE8541">
        <v>0</v>
      </c>
      <c r="DF8541" t="s">
        <v>281</v>
      </c>
    </row>
    <row r="8542" spans="1:110">
      <c r="A8542">
        <v>289656026</v>
      </c>
      <c r="B8542" t="s">
        <v>281</v>
      </c>
      <c r="C8542" t="s">
        <v>281</v>
      </c>
      <c r="D8542" t="s">
        <v>281</v>
      </c>
      <c r="F8542" t="s">
        <v>281</v>
      </c>
      <c r="G8542" t="s">
        <v>281</v>
      </c>
      <c r="H8542">
        <v>12.226880678193835</v>
      </c>
      <c r="I8542">
        <v>54.174885497777836</v>
      </c>
      <c r="J8542" t="s">
        <v>39</v>
      </c>
      <c r="K8542" t="s">
        <v>281</v>
      </c>
      <c r="L8542" t="s">
        <v>281</v>
      </c>
      <c r="M8542" t="s">
        <v>281</v>
      </c>
      <c r="N8542" t="s">
        <v>914</v>
      </c>
      <c r="O8542">
        <v>3.18</v>
      </c>
      <c r="P8542">
        <v>1</v>
      </c>
      <c r="Q8542">
        <v>25.44</v>
      </c>
      <c r="R8542" t="s">
        <v>281</v>
      </c>
      <c r="S8542">
        <v>22.57</v>
      </c>
      <c r="T8542" t="s">
        <v>281</v>
      </c>
      <c r="U8542" t="s">
        <v>281</v>
      </c>
      <c r="V8542" t="s">
        <v>281</v>
      </c>
      <c r="W8542">
        <v>65</v>
      </c>
      <c r="X8542" t="s">
        <v>281</v>
      </c>
      <c r="Y8542" t="s">
        <v>281</v>
      </c>
      <c r="Z8542" t="s">
        <v>281</v>
      </c>
      <c r="AA8542" t="s">
        <v>281</v>
      </c>
      <c r="AB8542" t="s">
        <v>281</v>
      </c>
      <c r="AD8542" t="s">
        <v>281</v>
      </c>
      <c r="AF8542" t="s">
        <v>281</v>
      </c>
      <c r="AH8542" t="s">
        <v>281</v>
      </c>
      <c r="AI8542" t="s">
        <v>281</v>
      </c>
      <c r="AV8542" t="s">
        <v>281</v>
      </c>
      <c r="AW8542" t="s">
        <v>281</v>
      </c>
      <c r="AX8542" t="s">
        <v>281</v>
      </c>
      <c r="AY8542" t="s">
        <v>281</v>
      </c>
      <c r="BB8542" t="s">
        <v>281</v>
      </c>
      <c r="BD8542" t="s">
        <v>281</v>
      </c>
      <c r="BH8542" t="s">
        <v>281</v>
      </c>
      <c r="BJ8542" t="s">
        <v>281</v>
      </c>
      <c r="BL8542" t="s">
        <v>281</v>
      </c>
      <c r="BM8542" t="s">
        <v>281</v>
      </c>
      <c r="BN8542" t="s">
        <v>281</v>
      </c>
      <c r="BO8542" t="s">
        <v>281</v>
      </c>
      <c r="BP8542" t="s">
        <v>281</v>
      </c>
      <c r="BQ8542" t="s">
        <v>281</v>
      </c>
      <c r="BT8542" t="s">
        <v>281</v>
      </c>
      <c r="BV8542" t="s">
        <v>281</v>
      </c>
      <c r="BZ8542" t="s">
        <v>281</v>
      </c>
      <c r="CB8542" t="s">
        <v>281</v>
      </c>
      <c r="CD8542" t="s">
        <v>281</v>
      </c>
      <c r="CE8542" t="s">
        <v>281</v>
      </c>
      <c r="CF8542" t="s">
        <v>281</v>
      </c>
      <c r="CG8542" t="s">
        <v>281</v>
      </c>
      <c r="CH8542" t="s">
        <v>281</v>
      </c>
      <c r="CI8542" t="s">
        <v>281</v>
      </c>
      <c r="CL8542" t="s">
        <v>281</v>
      </c>
      <c r="CN8542" t="s">
        <v>281</v>
      </c>
      <c r="CR8542" t="s">
        <v>281</v>
      </c>
      <c r="CT8542" t="s">
        <v>281</v>
      </c>
      <c r="CV8542">
        <v>58.67</v>
      </c>
      <c r="CW8542">
        <v>58.67</v>
      </c>
      <c r="CX8542">
        <v>58.67</v>
      </c>
      <c r="CY8542">
        <v>58.67</v>
      </c>
      <c r="CZ8542">
        <v>64717.120000000003</v>
      </c>
      <c r="DA8542">
        <v>1103.02</v>
      </c>
      <c r="DB8542">
        <v>114.94</v>
      </c>
      <c r="DC8542">
        <v>13.02</v>
      </c>
      <c r="DD8542" t="s">
        <v>1324</v>
      </c>
      <c r="DE8542">
        <v>0</v>
      </c>
      <c r="DF8542" t="s">
        <v>281</v>
      </c>
    </row>
    <row r="8543" spans="1:110">
      <c r="A8543">
        <v>289656027</v>
      </c>
      <c r="B8543" t="s">
        <v>281</v>
      </c>
      <c r="C8543" t="s">
        <v>281</v>
      </c>
      <c r="D8543" t="s">
        <v>281</v>
      </c>
      <c r="F8543" t="s">
        <v>281</v>
      </c>
      <c r="G8543" t="s">
        <v>281</v>
      </c>
      <c r="H8543">
        <v>12.200517210854432</v>
      </c>
      <c r="I8543">
        <v>54.110880797767052</v>
      </c>
      <c r="J8543" t="s">
        <v>39</v>
      </c>
      <c r="K8543" t="s">
        <v>281</v>
      </c>
      <c r="L8543" t="s">
        <v>281</v>
      </c>
      <c r="M8543" t="s">
        <v>281</v>
      </c>
      <c r="N8543" t="s">
        <v>914</v>
      </c>
      <c r="P8543">
        <v>1</v>
      </c>
      <c r="Q8543">
        <v>12.66</v>
      </c>
      <c r="R8543" t="s">
        <v>281</v>
      </c>
      <c r="S8543">
        <v>11.23</v>
      </c>
      <c r="T8543" t="s">
        <v>281</v>
      </c>
      <c r="U8543" t="s">
        <v>281</v>
      </c>
      <c r="V8543" t="s">
        <v>281</v>
      </c>
      <c r="W8543">
        <v>65</v>
      </c>
      <c r="X8543" t="s">
        <v>281</v>
      </c>
      <c r="Y8543" t="s">
        <v>281</v>
      </c>
      <c r="Z8543" t="s">
        <v>281</v>
      </c>
      <c r="AA8543" t="s">
        <v>281</v>
      </c>
      <c r="AB8543" t="s">
        <v>281</v>
      </c>
      <c r="AD8543" t="s">
        <v>281</v>
      </c>
      <c r="AF8543" t="s">
        <v>281</v>
      </c>
      <c r="AH8543" t="s">
        <v>281</v>
      </c>
      <c r="AI8543" t="s">
        <v>281</v>
      </c>
      <c r="AV8543" t="s">
        <v>281</v>
      </c>
      <c r="AW8543" t="s">
        <v>281</v>
      </c>
      <c r="AX8543" t="s">
        <v>281</v>
      </c>
      <c r="AY8543" t="s">
        <v>281</v>
      </c>
      <c r="BB8543" t="s">
        <v>281</v>
      </c>
      <c r="BD8543" t="s">
        <v>281</v>
      </c>
      <c r="BH8543" t="s">
        <v>281</v>
      </c>
      <c r="BJ8543" t="s">
        <v>281</v>
      </c>
      <c r="BL8543" t="s">
        <v>281</v>
      </c>
      <c r="BM8543" t="s">
        <v>281</v>
      </c>
      <c r="BN8543" t="s">
        <v>281</v>
      </c>
      <c r="BO8543" t="s">
        <v>281</v>
      </c>
      <c r="BP8543" t="s">
        <v>281</v>
      </c>
      <c r="BQ8543" t="s">
        <v>281</v>
      </c>
      <c r="BT8543" t="s">
        <v>281</v>
      </c>
      <c r="BV8543" t="s">
        <v>281</v>
      </c>
      <c r="BZ8543" t="s">
        <v>281</v>
      </c>
      <c r="CB8543" t="s">
        <v>281</v>
      </c>
      <c r="CD8543" t="s">
        <v>281</v>
      </c>
      <c r="CE8543" t="s">
        <v>281</v>
      </c>
      <c r="CF8543" t="s">
        <v>281</v>
      </c>
      <c r="CG8543" t="s">
        <v>281</v>
      </c>
      <c r="CH8543" t="s">
        <v>281</v>
      </c>
      <c r="CI8543" t="s">
        <v>281</v>
      </c>
      <c r="CL8543" t="s">
        <v>281</v>
      </c>
      <c r="CN8543" t="s">
        <v>281</v>
      </c>
      <c r="CR8543" t="s">
        <v>281</v>
      </c>
      <c r="CT8543" t="s">
        <v>281</v>
      </c>
      <c r="CV8543">
        <v>12.66</v>
      </c>
      <c r="CW8543">
        <v>12.66</v>
      </c>
      <c r="CX8543">
        <v>12.66</v>
      </c>
      <c r="CY8543">
        <v>12.66</v>
      </c>
      <c r="CZ8543">
        <v>13959.43</v>
      </c>
      <c r="DA8543">
        <v>1103.02</v>
      </c>
      <c r="DB8543">
        <v>24.79</v>
      </c>
      <c r="DC8543">
        <v>2.81</v>
      </c>
      <c r="DD8543" t="s">
        <v>1324</v>
      </c>
      <c r="DE8543">
        <v>0</v>
      </c>
      <c r="DF8543" t="s">
        <v>281</v>
      </c>
    </row>
    <row r="8544" spans="1:110">
      <c r="A8544">
        <v>289656028</v>
      </c>
      <c r="B8544" t="s">
        <v>281</v>
      </c>
      <c r="C8544" t="s">
        <v>281</v>
      </c>
      <c r="D8544" t="s">
        <v>281</v>
      </c>
      <c r="F8544" t="s">
        <v>281</v>
      </c>
      <c r="G8544" t="s">
        <v>281</v>
      </c>
      <c r="H8544">
        <v>12.2002913414271</v>
      </c>
      <c r="I8544">
        <v>54.110818947767029</v>
      </c>
      <c r="J8544" t="s">
        <v>47</v>
      </c>
      <c r="K8544" t="s">
        <v>281</v>
      </c>
      <c r="L8544" t="s">
        <v>281</v>
      </c>
      <c r="M8544" t="s">
        <v>281</v>
      </c>
      <c r="N8544" t="s">
        <v>914</v>
      </c>
      <c r="P8544">
        <v>1</v>
      </c>
      <c r="Q8544">
        <v>16.420000000000002</v>
      </c>
      <c r="R8544" t="s">
        <v>281</v>
      </c>
      <c r="S8544">
        <v>14.56</v>
      </c>
      <c r="T8544" t="s">
        <v>281</v>
      </c>
      <c r="U8544" t="s">
        <v>281</v>
      </c>
      <c r="V8544" t="s">
        <v>281</v>
      </c>
      <c r="W8544">
        <v>65</v>
      </c>
      <c r="X8544" t="s">
        <v>281</v>
      </c>
      <c r="Y8544" t="s">
        <v>281</v>
      </c>
      <c r="Z8544" t="s">
        <v>281</v>
      </c>
      <c r="AA8544" t="s">
        <v>281</v>
      </c>
      <c r="AB8544" t="s">
        <v>281</v>
      </c>
      <c r="AC8544">
        <v>41.64</v>
      </c>
      <c r="AD8544" t="s">
        <v>281</v>
      </c>
      <c r="AE8544">
        <v>41.64</v>
      </c>
      <c r="AF8544" t="s">
        <v>281</v>
      </c>
      <c r="AG8544">
        <v>41.64</v>
      </c>
      <c r="AH8544" t="s">
        <v>281</v>
      </c>
      <c r="AI8544" t="s">
        <v>281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136.33000000000001</v>
      </c>
      <c r="AS8544">
        <v>9.36</v>
      </c>
      <c r="AT8544">
        <v>136.33000000000001</v>
      </c>
      <c r="AU8544">
        <v>9.36</v>
      </c>
      <c r="AV8544" t="s">
        <v>281</v>
      </c>
      <c r="AW8544" t="s">
        <v>281</v>
      </c>
      <c r="AX8544" t="s">
        <v>281</v>
      </c>
      <c r="AY8544" t="s">
        <v>281</v>
      </c>
      <c r="AZ8544">
        <v>327.18</v>
      </c>
      <c r="BA8544">
        <v>136.33000000000001</v>
      </c>
      <c r="BB8544" t="s">
        <v>281</v>
      </c>
      <c r="BC8544">
        <v>41.64</v>
      </c>
      <c r="BD8544" t="s">
        <v>281</v>
      </c>
      <c r="BE8544">
        <v>68.84</v>
      </c>
      <c r="BF8544">
        <v>327.18</v>
      </c>
      <c r="BG8544">
        <v>136.33000000000001</v>
      </c>
      <c r="BH8544" t="s">
        <v>281</v>
      </c>
      <c r="BI8544">
        <v>41.64</v>
      </c>
      <c r="BJ8544" t="s">
        <v>281</v>
      </c>
      <c r="BK8544">
        <v>68.84</v>
      </c>
      <c r="BL8544" t="s">
        <v>281</v>
      </c>
      <c r="BM8544" t="s">
        <v>281</v>
      </c>
      <c r="BN8544" t="s">
        <v>281</v>
      </c>
      <c r="BO8544" t="s">
        <v>281</v>
      </c>
      <c r="BP8544" t="s">
        <v>281</v>
      </c>
      <c r="BQ8544" t="s">
        <v>281</v>
      </c>
      <c r="BT8544" t="s">
        <v>281</v>
      </c>
      <c r="BV8544" t="s">
        <v>281</v>
      </c>
      <c r="BZ8544" t="s">
        <v>281</v>
      </c>
      <c r="CB8544" t="s">
        <v>281</v>
      </c>
      <c r="CD8544" t="s">
        <v>281</v>
      </c>
      <c r="CE8544" t="s">
        <v>281</v>
      </c>
      <c r="CF8544" t="s">
        <v>281</v>
      </c>
      <c r="CG8544" t="s">
        <v>281</v>
      </c>
      <c r="CH8544" t="s">
        <v>281</v>
      </c>
      <c r="CI8544" t="s">
        <v>281</v>
      </c>
      <c r="CL8544" t="s">
        <v>281</v>
      </c>
      <c r="CN8544" t="s">
        <v>281</v>
      </c>
      <c r="CR8544" t="s">
        <v>281</v>
      </c>
      <c r="CT8544" t="s">
        <v>281</v>
      </c>
      <c r="CV8544">
        <v>16.420000000000002</v>
      </c>
      <c r="CW8544">
        <v>16.420000000000002</v>
      </c>
      <c r="CX8544">
        <v>16.420000000000002</v>
      </c>
      <c r="CY8544">
        <v>16.420000000000002</v>
      </c>
      <c r="CZ8544">
        <v>18111.91</v>
      </c>
      <c r="DA8544">
        <v>1103.02</v>
      </c>
      <c r="DB8544">
        <v>32.17</v>
      </c>
      <c r="DC8544">
        <v>3.64</v>
      </c>
      <c r="DD8544" t="s">
        <v>1324</v>
      </c>
      <c r="DE8544">
        <v>0</v>
      </c>
      <c r="DF8544" t="s">
        <v>281</v>
      </c>
    </row>
    <row r="8545" spans="1:110">
      <c r="A8545">
        <v>289656029</v>
      </c>
      <c r="B8545" t="s">
        <v>281</v>
      </c>
      <c r="C8545" t="s">
        <v>281</v>
      </c>
      <c r="D8545" t="s">
        <v>281</v>
      </c>
      <c r="F8545" t="s">
        <v>281</v>
      </c>
      <c r="G8545" t="s">
        <v>281</v>
      </c>
      <c r="H8545">
        <v>12.200002886465464</v>
      </c>
      <c r="I8545">
        <v>54.110755197767034</v>
      </c>
      <c r="J8545" t="s">
        <v>47</v>
      </c>
      <c r="K8545" t="s">
        <v>281</v>
      </c>
      <c r="L8545" t="s">
        <v>281</v>
      </c>
      <c r="M8545" t="s">
        <v>281</v>
      </c>
      <c r="N8545" t="s">
        <v>106</v>
      </c>
      <c r="P8545">
        <v>1</v>
      </c>
      <c r="Q8545">
        <v>18.72</v>
      </c>
      <c r="R8545" t="s">
        <v>281</v>
      </c>
      <c r="S8545">
        <v>17.43</v>
      </c>
      <c r="T8545" t="s">
        <v>281</v>
      </c>
      <c r="U8545" t="s">
        <v>281</v>
      </c>
      <c r="V8545" t="s">
        <v>281</v>
      </c>
      <c r="W8545">
        <v>65</v>
      </c>
      <c r="X8545" t="s">
        <v>281</v>
      </c>
      <c r="Y8545" t="s">
        <v>281</v>
      </c>
      <c r="Z8545" t="s">
        <v>281</v>
      </c>
      <c r="AA8545" t="s">
        <v>281</v>
      </c>
      <c r="AB8545" t="s">
        <v>281</v>
      </c>
      <c r="AC8545">
        <v>49.84</v>
      </c>
      <c r="AD8545" t="s">
        <v>281</v>
      </c>
      <c r="AE8545">
        <v>49.84</v>
      </c>
      <c r="AF8545" t="s">
        <v>281</v>
      </c>
      <c r="AG8545">
        <v>49.84</v>
      </c>
      <c r="AH8545" t="s">
        <v>281</v>
      </c>
      <c r="AI8545" t="s">
        <v>281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163.16</v>
      </c>
      <c r="AS8545">
        <v>9.36</v>
      </c>
      <c r="AT8545">
        <v>163.16</v>
      </c>
      <c r="AU8545">
        <v>9.36</v>
      </c>
      <c r="AV8545" t="s">
        <v>281</v>
      </c>
      <c r="AW8545" t="s">
        <v>281</v>
      </c>
      <c r="AX8545" t="s">
        <v>281</v>
      </c>
      <c r="AY8545" t="s">
        <v>281</v>
      </c>
      <c r="AZ8545">
        <v>391.58</v>
      </c>
      <c r="BA8545">
        <v>163.16</v>
      </c>
      <c r="BB8545" t="s">
        <v>281</v>
      </c>
      <c r="BC8545">
        <v>49.84</v>
      </c>
      <c r="BD8545" t="s">
        <v>281</v>
      </c>
      <c r="BE8545">
        <v>82.39</v>
      </c>
      <c r="BF8545">
        <v>391.58</v>
      </c>
      <c r="BG8545">
        <v>163.16</v>
      </c>
      <c r="BH8545" t="s">
        <v>281</v>
      </c>
      <c r="BI8545">
        <v>49.84</v>
      </c>
      <c r="BJ8545" t="s">
        <v>281</v>
      </c>
      <c r="BK8545">
        <v>82.39</v>
      </c>
      <c r="BL8545" t="s">
        <v>281</v>
      </c>
      <c r="BM8545" t="s">
        <v>281</v>
      </c>
      <c r="BN8545" t="s">
        <v>281</v>
      </c>
      <c r="BO8545" t="s">
        <v>281</v>
      </c>
      <c r="BP8545" t="s">
        <v>281</v>
      </c>
      <c r="BQ8545" t="s">
        <v>281</v>
      </c>
      <c r="BT8545" t="s">
        <v>281</v>
      </c>
      <c r="BV8545" t="s">
        <v>281</v>
      </c>
      <c r="BZ8545" t="s">
        <v>281</v>
      </c>
      <c r="CB8545" t="s">
        <v>281</v>
      </c>
      <c r="CD8545" t="s">
        <v>281</v>
      </c>
      <c r="CE8545" t="s">
        <v>281</v>
      </c>
      <c r="CF8545" t="s">
        <v>281</v>
      </c>
      <c r="CG8545" t="s">
        <v>281</v>
      </c>
      <c r="CH8545" t="s">
        <v>281</v>
      </c>
      <c r="CI8545" t="s">
        <v>281</v>
      </c>
      <c r="CL8545" t="s">
        <v>281</v>
      </c>
      <c r="CN8545" t="s">
        <v>281</v>
      </c>
      <c r="CR8545" t="s">
        <v>281</v>
      </c>
      <c r="CT8545" t="s">
        <v>281</v>
      </c>
      <c r="CV8545">
        <v>18.72</v>
      </c>
      <c r="CW8545">
        <v>18.72</v>
      </c>
      <c r="CX8545">
        <v>18.72</v>
      </c>
      <c r="CY8545">
        <v>18.72</v>
      </c>
      <c r="CZ8545">
        <v>20652.18</v>
      </c>
      <c r="DA8545">
        <v>1103.02</v>
      </c>
      <c r="DB8545">
        <v>36.68</v>
      </c>
      <c r="DC8545">
        <v>4.16</v>
      </c>
      <c r="DD8545" t="s">
        <v>1324</v>
      </c>
      <c r="DE8545">
        <v>0</v>
      </c>
      <c r="DF8545" t="s">
        <v>281</v>
      </c>
    </row>
    <row r="8546" spans="1:110">
      <c r="A8546">
        <v>289656030</v>
      </c>
      <c r="B8546" t="s">
        <v>281</v>
      </c>
      <c r="C8546" t="s">
        <v>281</v>
      </c>
      <c r="D8546" t="s">
        <v>281</v>
      </c>
      <c r="F8546" t="s">
        <v>281</v>
      </c>
      <c r="G8546" t="s">
        <v>281</v>
      </c>
      <c r="H8546">
        <v>12.198587309168353</v>
      </c>
      <c r="I8546">
        <v>54.110686247767006</v>
      </c>
      <c r="J8546" t="s">
        <v>39</v>
      </c>
      <c r="K8546" t="s">
        <v>281</v>
      </c>
      <c r="L8546" t="s">
        <v>281</v>
      </c>
      <c r="M8546" t="s">
        <v>281</v>
      </c>
      <c r="N8546" t="s">
        <v>915</v>
      </c>
      <c r="P8546">
        <v>1</v>
      </c>
      <c r="Q8546">
        <v>30.4</v>
      </c>
      <c r="R8546" t="s">
        <v>281</v>
      </c>
      <c r="S8546">
        <v>27.24</v>
      </c>
      <c r="T8546" t="s">
        <v>281</v>
      </c>
      <c r="U8546" t="s">
        <v>281</v>
      </c>
      <c r="V8546" t="s">
        <v>281</v>
      </c>
      <c r="W8546">
        <v>65</v>
      </c>
      <c r="X8546" t="s">
        <v>281</v>
      </c>
      <c r="Y8546" t="s">
        <v>281</v>
      </c>
      <c r="Z8546" t="s">
        <v>281</v>
      </c>
      <c r="AA8546" t="s">
        <v>281</v>
      </c>
      <c r="AB8546" t="s">
        <v>281</v>
      </c>
      <c r="AD8546" t="s">
        <v>281</v>
      </c>
      <c r="AF8546" t="s">
        <v>281</v>
      </c>
      <c r="AH8546" t="s">
        <v>281</v>
      </c>
      <c r="AI8546" t="s">
        <v>281</v>
      </c>
      <c r="AV8546" t="s">
        <v>281</v>
      </c>
      <c r="AW8546" t="s">
        <v>281</v>
      </c>
      <c r="AX8546" t="s">
        <v>281</v>
      </c>
      <c r="AY8546" t="s">
        <v>281</v>
      </c>
      <c r="BB8546" t="s">
        <v>281</v>
      </c>
      <c r="BD8546" t="s">
        <v>281</v>
      </c>
      <c r="BH8546" t="s">
        <v>281</v>
      </c>
      <c r="BJ8546" t="s">
        <v>281</v>
      </c>
      <c r="BL8546" t="s">
        <v>281</v>
      </c>
      <c r="BM8546" t="s">
        <v>281</v>
      </c>
      <c r="BN8546" t="s">
        <v>281</v>
      </c>
      <c r="BO8546" t="s">
        <v>281</v>
      </c>
      <c r="BP8546" t="s">
        <v>281</v>
      </c>
      <c r="BQ8546" t="s">
        <v>281</v>
      </c>
      <c r="BT8546" t="s">
        <v>281</v>
      </c>
      <c r="BV8546" t="s">
        <v>281</v>
      </c>
      <c r="BZ8546" t="s">
        <v>281</v>
      </c>
      <c r="CB8546" t="s">
        <v>281</v>
      </c>
      <c r="CD8546" t="s">
        <v>281</v>
      </c>
      <c r="CE8546" t="s">
        <v>281</v>
      </c>
      <c r="CF8546" t="s">
        <v>281</v>
      </c>
      <c r="CG8546" t="s">
        <v>281</v>
      </c>
      <c r="CH8546" t="s">
        <v>281</v>
      </c>
      <c r="CI8546" t="s">
        <v>281</v>
      </c>
      <c r="CL8546" t="s">
        <v>281</v>
      </c>
      <c r="CN8546" t="s">
        <v>281</v>
      </c>
      <c r="CR8546" t="s">
        <v>281</v>
      </c>
      <c r="CT8546" t="s">
        <v>281</v>
      </c>
      <c r="CV8546">
        <v>30.4</v>
      </c>
      <c r="CW8546">
        <v>30.4</v>
      </c>
      <c r="CX8546">
        <v>30.4</v>
      </c>
      <c r="CY8546">
        <v>30.4</v>
      </c>
      <c r="CZ8546">
        <v>33530.559999999998</v>
      </c>
      <c r="DA8546">
        <v>1103.02</v>
      </c>
      <c r="DB8546">
        <v>59.55</v>
      </c>
      <c r="DC8546">
        <v>6.75</v>
      </c>
      <c r="DD8546" t="s">
        <v>1324</v>
      </c>
      <c r="DE8546">
        <v>0</v>
      </c>
      <c r="DF8546" t="s">
        <v>1357</v>
      </c>
    </row>
    <row r="8547" spans="1:110">
      <c r="A8547">
        <v>289656031</v>
      </c>
      <c r="B8547" t="s">
        <v>281</v>
      </c>
      <c r="C8547" t="s">
        <v>281</v>
      </c>
      <c r="D8547" t="s">
        <v>281</v>
      </c>
      <c r="F8547" t="s">
        <v>281</v>
      </c>
      <c r="G8547" t="s">
        <v>281</v>
      </c>
      <c r="H8547">
        <v>12.23934815116823</v>
      </c>
      <c r="I8547">
        <v>54.133837397770904</v>
      </c>
      <c r="J8547" t="s">
        <v>47</v>
      </c>
      <c r="K8547" t="s">
        <v>281</v>
      </c>
      <c r="L8547" t="s">
        <v>281</v>
      </c>
      <c r="M8547" t="s">
        <v>281</v>
      </c>
      <c r="N8547" t="s">
        <v>106</v>
      </c>
      <c r="O8547">
        <v>3.17</v>
      </c>
      <c r="P8547">
        <v>1</v>
      </c>
      <c r="Q8547">
        <v>92.38</v>
      </c>
      <c r="R8547" t="s">
        <v>281</v>
      </c>
      <c r="S8547">
        <v>86.01</v>
      </c>
      <c r="T8547" t="s">
        <v>281</v>
      </c>
      <c r="U8547" t="s">
        <v>281</v>
      </c>
      <c r="V8547" t="s">
        <v>281</v>
      </c>
      <c r="W8547">
        <v>65</v>
      </c>
      <c r="X8547" t="s">
        <v>281</v>
      </c>
      <c r="Y8547" t="s">
        <v>281</v>
      </c>
      <c r="Z8547" t="s">
        <v>281</v>
      </c>
      <c r="AA8547" t="s">
        <v>281</v>
      </c>
      <c r="AB8547" t="s">
        <v>281</v>
      </c>
      <c r="AC8547">
        <v>245.9</v>
      </c>
      <c r="AD8547" t="s">
        <v>281</v>
      </c>
      <c r="AE8547">
        <v>245.9</v>
      </c>
      <c r="AF8547" t="s">
        <v>281</v>
      </c>
      <c r="AG8547">
        <v>245.9</v>
      </c>
      <c r="AH8547" t="s">
        <v>281</v>
      </c>
      <c r="AI8547" t="s">
        <v>281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805.05</v>
      </c>
      <c r="AS8547">
        <v>9.36</v>
      </c>
      <c r="AT8547">
        <v>805.05</v>
      </c>
      <c r="AU8547">
        <v>9.36</v>
      </c>
      <c r="AV8547" t="s">
        <v>281</v>
      </c>
      <c r="AW8547" t="s">
        <v>281</v>
      </c>
      <c r="AX8547" t="s">
        <v>281</v>
      </c>
      <c r="AY8547" t="s">
        <v>281</v>
      </c>
      <c r="AZ8547">
        <v>1932.11</v>
      </c>
      <c r="BA8547">
        <v>805.05</v>
      </c>
      <c r="BB8547" t="s">
        <v>281</v>
      </c>
      <c r="BC8547">
        <v>245.9</v>
      </c>
      <c r="BD8547" t="s">
        <v>281</v>
      </c>
      <c r="BE8547">
        <v>406.55</v>
      </c>
      <c r="BF8547">
        <v>1932.11</v>
      </c>
      <c r="BG8547">
        <v>805.05</v>
      </c>
      <c r="BH8547" t="s">
        <v>281</v>
      </c>
      <c r="BI8547">
        <v>245.9</v>
      </c>
      <c r="BJ8547" t="s">
        <v>281</v>
      </c>
      <c r="BK8547">
        <v>406.55</v>
      </c>
      <c r="BL8547" t="s">
        <v>281</v>
      </c>
      <c r="BM8547" t="s">
        <v>281</v>
      </c>
      <c r="BN8547" t="s">
        <v>281</v>
      </c>
      <c r="BO8547" t="s">
        <v>281</v>
      </c>
      <c r="BP8547" t="s">
        <v>281</v>
      </c>
      <c r="BQ8547" t="s">
        <v>281</v>
      </c>
      <c r="BT8547" t="s">
        <v>281</v>
      </c>
      <c r="BV8547" t="s">
        <v>281</v>
      </c>
      <c r="BZ8547" t="s">
        <v>281</v>
      </c>
      <c r="CB8547" t="s">
        <v>281</v>
      </c>
      <c r="CD8547" t="s">
        <v>281</v>
      </c>
      <c r="CE8547" t="s">
        <v>281</v>
      </c>
      <c r="CF8547" t="s">
        <v>281</v>
      </c>
      <c r="CG8547" t="s">
        <v>281</v>
      </c>
      <c r="CH8547" t="s">
        <v>281</v>
      </c>
      <c r="CI8547" t="s">
        <v>281</v>
      </c>
      <c r="CL8547" t="s">
        <v>281</v>
      </c>
      <c r="CN8547" t="s">
        <v>281</v>
      </c>
      <c r="CR8547" t="s">
        <v>281</v>
      </c>
      <c r="CT8547" t="s">
        <v>281</v>
      </c>
      <c r="CV8547">
        <v>92.38</v>
      </c>
      <c r="CW8547">
        <v>92.38</v>
      </c>
      <c r="CX8547">
        <v>92.38</v>
      </c>
      <c r="CY8547">
        <v>92.38</v>
      </c>
      <c r="CZ8547">
        <v>100603.82</v>
      </c>
      <c r="DA8547">
        <v>1088.99</v>
      </c>
      <c r="DB8547">
        <v>178.67</v>
      </c>
      <c r="DC8547">
        <v>20.5</v>
      </c>
      <c r="DD8547" t="s">
        <v>1324</v>
      </c>
      <c r="DE8547">
        <v>0</v>
      </c>
      <c r="DF8547" t="s">
        <v>281</v>
      </c>
    </row>
    <row r="8548" spans="1:110">
      <c r="A8548">
        <v>289656032</v>
      </c>
      <c r="B8548" t="s">
        <v>281</v>
      </c>
      <c r="C8548" t="s">
        <v>281</v>
      </c>
      <c r="D8548" t="s">
        <v>281</v>
      </c>
      <c r="F8548" t="s">
        <v>281</v>
      </c>
      <c r="G8548" t="s">
        <v>281</v>
      </c>
      <c r="H8548">
        <v>12.2583731</v>
      </c>
      <c r="I8548">
        <v>54.126537797769693</v>
      </c>
      <c r="J8548" t="s">
        <v>39</v>
      </c>
      <c r="K8548" t="s">
        <v>281</v>
      </c>
      <c r="L8548" t="s">
        <v>281</v>
      </c>
      <c r="M8548" t="s">
        <v>281</v>
      </c>
      <c r="N8548" t="s">
        <v>915</v>
      </c>
      <c r="O8548">
        <v>2.58</v>
      </c>
      <c r="P8548">
        <v>1</v>
      </c>
      <c r="Q8548">
        <v>35.479999999999997</v>
      </c>
      <c r="R8548" t="s">
        <v>281</v>
      </c>
      <c r="S8548">
        <v>31.79</v>
      </c>
      <c r="T8548" t="s">
        <v>281</v>
      </c>
      <c r="U8548" t="s">
        <v>281</v>
      </c>
      <c r="V8548" t="s">
        <v>281</v>
      </c>
      <c r="W8548">
        <v>65</v>
      </c>
      <c r="X8548" t="s">
        <v>281</v>
      </c>
      <c r="Y8548" t="s">
        <v>281</v>
      </c>
      <c r="Z8548" t="s">
        <v>281</v>
      </c>
      <c r="AA8548" t="s">
        <v>281</v>
      </c>
      <c r="AB8548" t="s">
        <v>281</v>
      </c>
      <c r="AD8548" t="s">
        <v>281</v>
      </c>
      <c r="AF8548" t="s">
        <v>281</v>
      </c>
      <c r="AH8548" t="s">
        <v>281</v>
      </c>
      <c r="AI8548" t="s">
        <v>281</v>
      </c>
      <c r="AV8548" t="s">
        <v>281</v>
      </c>
      <c r="AW8548" t="s">
        <v>281</v>
      </c>
      <c r="AX8548" t="s">
        <v>281</v>
      </c>
      <c r="AY8548" t="s">
        <v>281</v>
      </c>
      <c r="BB8548" t="s">
        <v>281</v>
      </c>
      <c r="BD8548" t="s">
        <v>281</v>
      </c>
      <c r="BH8548" t="s">
        <v>281</v>
      </c>
      <c r="BJ8548" t="s">
        <v>281</v>
      </c>
      <c r="BL8548" t="s">
        <v>281</v>
      </c>
      <c r="BM8548" t="s">
        <v>281</v>
      </c>
      <c r="BN8548" t="s">
        <v>281</v>
      </c>
      <c r="BO8548" t="s">
        <v>281</v>
      </c>
      <c r="BP8548" t="s">
        <v>281</v>
      </c>
      <c r="BQ8548" t="s">
        <v>281</v>
      </c>
      <c r="BT8548" t="s">
        <v>281</v>
      </c>
      <c r="BV8548" t="s">
        <v>281</v>
      </c>
      <c r="BZ8548" t="s">
        <v>281</v>
      </c>
      <c r="CB8548" t="s">
        <v>281</v>
      </c>
      <c r="CD8548" t="s">
        <v>281</v>
      </c>
      <c r="CE8548" t="s">
        <v>281</v>
      </c>
      <c r="CF8548" t="s">
        <v>281</v>
      </c>
      <c r="CG8548" t="s">
        <v>281</v>
      </c>
      <c r="CH8548" t="s">
        <v>281</v>
      </c>
      <c r="CI8548" t="s">
        <v>281</v>
      </c>
      <c r="CL8548" t="s">
        <v>281</v>
      </c>
      <c r="CN8548" t="s">
        <v>281</v>
      </c>
      <c r="CR8548" t="s">
        <v>281</v>
      </c>
      <c r="CT8548" t="s">
        <v>281</v>
      </c>
      <c r="CV8548">
        <v>35.479999999999997</v>
      </c>
      <c r="CW8548">
        <v>35.479999999999997</v>
      </c>
      <c r="CX8548">
        <v>35.479999999999997</v>
      </c>
      <c r="CY8548">
        <v>35.479999999999997</v>
      </c>
      <c r="CZ8548">
        <v>39138.99</v>
      </c>
      <c r="DA8548">
        <v>1103.02</v>
      </c>
      <c r="DB8548">
        <v>69.510000000000005</v>
      </c>
      <c r="DC8548">
        <v>7.87</v>
      </c>
      <c r="DD8548" t="s">
        <v>1324</v>
      </c>
      <c r="DE8548">
        <v>0</v>
      </c>
      <c r="DF8548" t="s">
        <v>281</v>
      </c>
    </row>
    <row r="8549" spans="1:110">
      <c r="A8549">
        <v>289656033</v>
      </c>
      <c r="B8549" t="s">
        <v>281</v>
      </c>
      <c r="C8549" t="s">
        <v>281</v>
      </c>
      <c r="D8549" t="s">
        <v>281</v>
      </c>
      <c r="F8549" t="s">
        <v>281</v>
      </c>
      <c r="G8549" t="s">
        <v>281</v>
      </c>
      <c r="H8549">
        <v>12.237268838697595</v>
      </c>
      <c r="I8549">
        <v>54.115474247767835</v>
      </c>
      <c r="J8549" t="s">
        <v>39</v>
      </c>
      <c r="K8549" t="s">
        <v>281</v>
      </c>
      <c r="L8549" t="s">
        <v>281</v>
      </c>
      <c r="M8549" t="s">
        <v>281</v>
      </c>
      <c r="N8549" t="s">
        <v>914</v>
      </c>
      <c r="O8549">
        <v>2.42</v>
      </c>
      <c r="P8549">
        <v>1</v>
      </c>
      <c r="Q8549">
        <v>22.01</v>
      </c>
      <c r="R8549" t="s">
        <v>281</v>
      </c>
      <c r="S8549">
        <v>19.52</v>
      </c>
      <c r="T8549" t="s">
        <v>281</v>
      </c>
      <c r="U8549" t="s">
        <v>281</v>
      </c>
      <c r="V8549" t="s">
        <v>281</v>
      </c>
      <c r="W8549">
        <v>65</v>
      </c>
      <c r="X8549" t="s">
        <v>281</v>
      </c>
      <c r="Y8549" t="s">
        <v>281</v>
      </c>
      <c r="Z8549" t="s">
        <v>281</v>
      </c>
      <c r="AA8549" t="s">
        <v>281</v>
      </c>
      <c r="AB8549" t="s">
        <v>281</v>
      </c>
      <c r="AD8549" t="s">
        <v>281</v>
      </c>
      <c r="AF8549" t="s">
        <v>281</v>
      </c>
      <c r="AH8549" t="s">
        <v>281</v>
      </c>
      <c r="AI8549" t="s">
        <v>281</v>
      </c>
      <c r="AV8549" t="s">
        <v>281</v>
      </c>
      <c r="AW8549" t="s">
        <v>281</v>
      </c>
      <c r="AX8549" t="s">
        <v>281</v>
      </c>
      <c r="AY8549" t="s">
        <v>281</v>
      </c>
      <c r="BB8549" t="s">
        <v>281</v>
      </c>
      <c r="BD8549" t="s">
        <v>281</v>
      </c>
      <c r="BH8549" t="s">
        <v>281</v>
      </c>
      <c r="BJ8549" t="s">
        <v>281</v>
      </c>
      <c r="BL8549" t="s">
        <v>281</v>
      </c>
      <c r="BM8549" t="s">
        <v>281</v>
      </c>
      <c r="BN8549" t="s">
        <v>281</v>
      </c>
      <c r="BO8549" t="s">
        <v>281</v>
      </c>
      <c r="BP8549" t="s">
        <v>281</v>
      </c>
      <c r="BQ8549" t="s">
        <v>281</v>
      </c>
      <c r="BT8549" t="s">
        <v>281</v>
      </c>
      <c r="BV8549" t="s">
        <v>281</v>
      </c>
      <c r="BZ8549" t="s">
        <v>281</v>
      </c>
      <c r="CB8549" t="s">
        <v>281</v>
      </c>
      <c r="CD8549" t="s">
        <v>281</v>
      </c>
      <c r="CE8549" t="s">
        <v>281</v>
      </c>
      <c r="CF8549" t="s">
        <v>281</v>
      </c>
      <c r="CG8549" t="s">
        <v>281</v>
      </c>
      <c r="CH8549" t="s">
        <v>281</v>
      </c>
      <c r="CI8549" t="s">
        <v>281</v>
      </c>
      <c r="CL8549" t="s">
        <v>281</v>
      </c>
      <c r="CN8549" t="s">
        <v>281</v>
      </c>
      <c r="CR8549" t="s">
        <v>281</v>
      </c>
      <c r="CT8549" t="s">
        <v>281</v>
      </c>
      <c r="CV8549">
        <v>22.01</v>
      </c>
      <c r="CW8549">
        <v>22.01</v>
      </c>
      <c r="CX8549">
        <v>22.01</v>
      </c>
      <c r="CY8549">
        <v>22.01</v>
      </c>
      <c r="CZ8549">
        <v>24275.200000000001</v>
      </c>
      <c r="DA8549">
        <v>1103.02</v>
      </c>
      <c r="DB8549">
        <v>43.11</v>
      </c>
      <c r="DC8549">
        <v>4.88</v>
      </c>
      <c r="DD8549" t="s">
        <v>1324</v>
      </c>
      <c r="DE8549">
        <v>0</v>
      </c>
      <c r="DF8549" t="s">
        <v>281</v>
      </c>
    </row>
    <row r="8550" spans="1:110">
      <c r="A8550">
        <v>289656034</v>
      </c>
      <c r="B8550" t="s">
        <v>281</v>
      </c>
      <c r="C8550" t="s">
        <v>281</v>
      </c>
      <c r="D8550" t="s">
        <v>281</v>
      </c>
      <c r="F8550" t="s">
        <v>281</v>
      </c>
      <c r="G8550" t="s">
        <v>281</v>
      </c>
      <c r="H8550">
        <v>12.236623900000001</v>
      </c>
      <c r="I8550">
        <v>54.114037597767556</v>
      </c>
      <c r="J8550" t="s">
        <v>39</v>
      </c>
      <c r="K8550" t="s">
        <v>281</v>
      </c>
      <c r="L8550" t="s">
        <v>281</v>
      </c>
      <c r="M8550" t="s">
        <v>281</v>
      </c>
      <c r="N8550" t="s">
        <v>914</v>
      </c>
      <c r="O8550">
        <v>4.18</v>
      </c>
      <c r="P8550">
        <v>1</v>
      </c>
      <c r="Q8550">
        <v>122.72</v>
      </c>
      <c r="R8550" t="s">
        <v>281</v>
      </c>
      <c r="S8550">
        <v>108.85</v>
      </c>
      <c r="T8550" t="s">
        <v>281</v>
      </c>
      <c r="U8550" t="s">
        <v>281</v>
      </c>
      <c r="V8550" t="s">
        <v>281</v>
      </c>
      <c r="W8550">
        <v>65</v>
      </c>
      <c r="X8550" t="s">
        <v>281</v>
      </c>
      <c r="Y8550" t="s">
        <v>281</v>
      </c>
      <c r="Z8550" t="s">
        <v>281</v>
      </c>
      <c r="AA8550" t="s">
        <v>281</v>
      </c>
      <c r="AB8550" t="s">
        <v>281</v>
      </c>
      <c r="AD8550" t="s">
        <v>281</v>
      </c>
      <c r="AF8550" t="s">
        <v>281</v>
      </c>
      <c r="AH8550" t="s">
        <v>281</v>
      </c>
      <c r="AI8550" t="s">
        <v>281</v>
      </c>
      <c r="AV8550" t="s">
        <v>281</v>
      </c>
      <c r="AW8550" t="s">
        <v>281</v>
      </c>
      <c r="AX8550" t="s">
        <v>281</v>
      </c>
      <c r="AY8550" t="s">
        <v>281</v>
      </c>
      <c r="BB8550" t="s">
        <v>281</v>
      </c>
      <c r="BD8550" t="s">
        <v>281</v>
      </c>
      <c r="BH8550" t="s">
        <v>281</v>
      </c>
      <c r="BJ8550" t="s">
        <v>281</v>
      </c>
      <c r="BL8550" t="s">
        <v>281</v>
      </c>
      <c r="BM8550" t="s">
        <v>281</v>
      </c>
      <c r="BN8550" t="s">
        <v>281</v>
      </c>
      <c r="BO8550" t="s">
        <v>281</v>
      </c>
      <c r="BP8550" t="s">
        <v>281</v>
      </c>
      <c r="BQ8550" t="s">
        <v>281</v>
      </c>
      <c r="BT8550" t="s">
        <v>281</v>
      </c>
      <c r="BV8550" t="s">
        <v>281</v>
      </c>
      <c r="BZ8550" t="s">
        <v>281</v>
      </c>
      <c r="CB8550" t="s">
        <v>281</v>
      </c>
      <c r="CD8550" t="s">
        <v>281</v>
      </c>
      <c r="CE8550" t="s">
        <v>281</v>
      </c>
      <c r="CF8550" t="s">
        <v>281</v>
      </c>
      <c r="CG8550" t="s">
        <v>281</v>
      </c>
      <c r="CH8550" t="s">
        <v>281</v>
      </c>
      <c r="CI8550" t="s">
        <v>281</v>
      </c>
      <c r="CL8550" t="s">
        <v>281</v>
      </c>
      <c r="CN8550" t="s">
        <v>281</v>
      </c>
      <c r="CR8550" t="s">
        <v>281</v>
      </c>
      <c r="CT8550" t="s">
        <v>281</v>
      </c>
      <c r="CV8550">
        <v>122.72</v>
      </c>
      <c r="CW8550">
        <v>122.72</v>
      </c>
      <c r="CX8550">
        <v>122.72</v>
      </c>
      <c r="CY8550">
        <v>122.72</v>
      </c>
      <c r="CZ8550">
        <v>133758.26999999999</v>
      </c>
      <c r="DA8550">
        <v>1089.94</v>
      </c>
      <c r="DB8550">
        <v>237.55</v>
      </c>
      <c r="DC8550">
        <v>27.23</v>
      </c>
      <c r="DD8550" t="s">
        <v>1324</v>
      </c>
      <c r="DE8550">
        <v>0</v>
      </c>
      <c r="DF8550" t="s">
        <v>281</v>
      </c>
    </row>
    <row r="8551" spans="1:110">
      <c r="A8551">
        <v>289656035</v>
      </c>
      <c r="B8551" t="s">
        <v>281</v>
      </c>
      <c r="C8551" t="s">
        <v>281</v>
      </c>
      <c r="D8551" t="s">
        <v>281</v>
      </c>
      <c r="F8551" t="s">
        <v>281</v>
      </c>
      <c r="G8551" t="s">
        <v>281</v>
      </c>
      <c r="H8551">
        <v>12.237910399999999</v>
      </c>
      <c r="I8551">
        <v>54.113695847767524</v>
      </c>
      <c r="J8551" t="s">
        <v>39</v>
      </c>
      <c r="K8551" t="s">
        <v>281</v>
      </c>
      <c r="L8551" t="s">
        <v>281</v>
      </c>
      <c r="M8551" t="s">
        <v>281</v>
      </c>
      <c r="N8551" t="s">
        <v>914</v>
      </c>
      <c r="O8551">
        <v>2.92</v>
      </c>
      <c r="P8551">
        <v>1</v>
      </c>
      <c r="Q8551">
        <v>19.850000000000001</v>
      </c>
      <c r="R8551" t="s">
        <v>281</v>
      </c>
      <c r="S8551">
        <v>17.61</v>
      </c>
      <c r="T8551" t="s">
        <v>281</v>
      </c>
      <c r="U8551" t="s">
        <v>281</v>
      </c>
      <c r="V8551" t="s">
        <v>281</v>
      </c>
      <c r="W8551">
        <v>65</v>
      </c>
      <c r="X8551" t="s">
        <v>281</v>
      </c>
      <c r="Y8551" t="s">
        <v>281</v>
      </c>
      <c r="Z8551" t="s">
        <v>281</v>
      </c>
      <c r="AA8551" t="s">
        <v>281</v>
      </c>
      <c r="AB8551" t="s">
        <v>281</v>
      </c>
      <c r="AD8551" t="s">
        <v>281</v>
      </c>
      <c r="AF8551" t="s">
        <v>281</v>
      </c>
      <c r="AH8551" t="s">
        <v>281</v>
      </c>
      <c r="AI8551" t="s">
        <v>281</v>
      </c>
      <c r="AV8551" t="s">
        <v>281</v>
      </c>
      <c r="AW8551" t="s">
        <v>281</v>
      </c>
      <c r="AX8551" t="s">
        <v>281</v>
      </c>
      <c r="AY8551" t="s">
        <v>281</v>
      </c>
      <c r="BB8551" t="s">
        <v>281</v>
      </c>
      <c r="BD8551" t="s">
        <v>281</v>
      </c>
      <c r="BH8551" t="s">
        <v>281</v>
      </c>
      <c r="BJ8551" t="s">
        <v>281</v>
      </c>
      <c r="BL8551" t="s">
        <v>281</v>
      </c>
      <c r="BM8551" t="s">
        <v>281</v>
      </c>
      <c r="BN8551" t="s">
        <v>281</v>
      </c>
      <c r="BO8551" t="s">
        <v>281</v>
      </c>
      <c r="BP8551" t="s">
        <v>281</v>
      </c>
      <c r="BQ8551" t="s">
        <v>281</v>
      </c>
      <c r="BT8551" t="s">
        <v>281</v>
      </c>
      <c r="BV8551" t="s">
        <v>281</v>
      </c>
      <c r="BZ8551" t="s">
        <v>281</v>
      </c>
      <c r="CB8551" t="s">
        <v>281</v>
      </c>
      <c r="CD8551" t="s">
        <v>281</v>
      </c>
      <c r="CE8551" t="s">
        <v>281</v>
      </c>
      <c r="CF8551" t="s">
        <v>281</v>
      </c>
      <c r="CG8551" t="s">
        <v>281</v>
      </c>
      <c r="CH8551" t="s">
        <v>281</v>
      </c>
      <c r="CI8551" t="s">
        <v>281</v>
      </c>
      <c r="CL8551" t="s">
        <v>281</v>
      </c>
      <c r="CN8551" t="s">
        <v>281</v>
      </c>
      <c r="CR8551" t="s">
        <v>281</v>
      </c>
      <c r="CT8551" t="s">
        <v>281</v>
      </c>
      <c r="CV8551">
        <v>67.44</v>
      </c>
      <c r="CW8551">
        <v>67.44</v>
      </c>
      <c r="CX8551">
        <v>67.44</v>
      </c>
      <c r="CY8551">
        <v>67.44</v>
      </c>
      <c r="CZ8551">
        <v>74384.490000000005</v>
      </c>
      <c r="DA8551">
        <v>1103.02</v>
      </c>
      <c r="DB8551">
        <v>132.11000000000001</v>
      </c>
      <c r="DC8551">
        <v>14.97</v>
      </c>
      <c r="DD8551" t="s">
        <v>1324</v>
      </c>
      <c r="DE8551">
        <v>0</v>
      </c>
      <c r="DF8551" t="s">
        <v>281</v>
      </c>
    </row>
    <row r="8552" spans="1:110">
      <c r="A8552">
        <v>289656036</v>
      </c>
      <c r="B8552" t="s">
        <v>281</v>
      </c>
      <c r="C8552" t="s">
        <v>281</v>
      </c>
      <c r="D8552" t="s">
        <v>281</v>
      </c>
      <c r="F8552" t="s">
        <v>281</v>
      </c>
      <c r="G8552" t="s">
        <v>281</v>
      </c>
      <c r="H8552">
        <v>12.241976449999992</v>
      </c>
      <c r="I8552">
        <v>54.133323947770819</v>
      </c>
      <c r="J8552" t="s">
        <v>39</v>
      </c>
      <c r="K8552" t="s">
        <v>281</v>
      </c>
      <c r="L8552" t="s">
        <v>281</v>
      </c>
      <c r="M8552" t="s">
        <v>281</v>
      </c>
      <c r="N8552" t="s">
        <v>106</v>
      </c>
      <c r="O8552">
        <v>3.41</v>
      </c>
      <c r="P8552">
        <v>1</v>
      </c>
      <c r="Q8552">
        <v>24.51</v>
      </c>
      <c r="R8552" t="s">
        <v>281</v>
      </c>
      <c r="S8552">
        <v>22.81</v>
      </c>
      <c r="T8552" t="s">
        <v>281</v>
      </c>
      <c r="U8552" t="s">
        <v>281</v>
      </c>
      <c r="V8552" t="s">
        <v>281</v>
      </c>
      <c r="W8552">
        <v>65</v>
      </c>
      <c r="X8552" t="s">
        <v>281</v>
      </c>
      <c r="Y8552" t="s">
        <v>281</v>
      </c>
      <c r="Z8552" t="s">
        <v>281</v>
      </c>
      <c r="AA8552" t="s">
        <v>281</v>
      </c>
      <c r="AB8552" t="s">
        <v>281</v>
      </c>
      <c r="AD8552" t="s">
        <v>281</v>
      </c>
      <c r="AF8552" t="s">
        <v>281</v>
      </c>
      <c r="AH8552" t="s">
        <v>281</v>
      </c>
      <c r="AI8552" t="s">
        <v>281</v>
      </c>
      <c r="AV8552" t="s">
        <v>281</v>
      </c>
      <c r="AW8552" t="s">
        <v>281</v>
      </c>
      <c r="AX8552" t="s">
        <v>281</v>
      </c>
      <c r="AY8552" t="s">
        <v>281</v>
      </c>
      <c r="BB8552" t="s">
        <v>281</v>
      </c>
      <c r="BD8552" t="s">
        <v>281</v>
      </c>
      <c r="BH8552" t="s">
        <v>281</v>
      </c>
      <c r="BJ8552" t="s">
        <v>281</v>
      </c>
      <c r="BL8552" t="s">
        <v>281</v>
      </c>
      <c r="BM8552" t="s">
        <v>281</v>
      </c>
      <c r="BN8552" t="s">
        <v>281</v>
      </c>
      <c r="BO8552" t="s">
        <v>281</v>
      </c>
      <c r="BP8552" t="s">
        <v>281</v>
      </c>
      <c r="BQ8552" t="s">
        <v>281</v>
      </c>
      <c r="BT8552" t="s">
        <v>281</v>
      </c>
      <c r="BV8552" t="s">
        <v>281</v>
      </c>
      <c r="BZ8552" t="s">
        <v>281</v>
      </c>
      <c r="CB8552" t="s">
        <v>281</v>
      </c>
      <c r="CD8552" t="s">
        <v>281</v>
      </c>
      <c r="CE8552" t="s">
        <v>281</v>
      </c>
      <c r="CF8552" t="s">
        <v>281</v>
      </c>
      <c r="CG8552" t="s">
        <v>281</v>
      </c>
      <c r="CH8552" t="s">
        <v>281</v>
      </c>
      <c r="CI8552" t="s">
        <v>281</v>
      </c>
      <c r="CL8552" t="s">
        <v>281</v>
      </c>
      <c r="CN8552" t="s">
        <v>281</v>
      </c>
      <c r="CR8552" t="s">
        <v>281</v>
      </c>
      <c r="CT8552" t="s">
        <v>281</v>
      </c>
      <c r="CV8552">
        <v>24.51</v>
      </c>
      <c r="CW8552">
        <v>24.51</v>
      </c>
      <c r="CX8552">
        <v>24.51</v>
      </c>
      <c r="CY8552">
        <v>24.51</v>
      </c>
      <c r="CZ8552">
        <v>27029.8</v>
      </c>
      <c r="DA8552">
        <v>1103.02</v>
      </c>
      <c r="DB8552">
        <v>48</v>
      </c>
      <c r="DC8552">
        <v>5.44</v>
      </c>
      <c r="DD8552" t="s">
        <v>1324</v>
      </c>
      <c r="DE8552">
        <v>0</v>
      </c>
      <c r="DF8552" t="s">
        <v>281</v>
      </c>
    </row>
    <row r="8553" spans="1:110">
      <c r="A8553">
        <v>289656037</v>
      </c>
      <c r="B8553" t="s">
        <v>281</v>
      </c>
      <c r="C8553" t="s">
        <v>281</v>
      </c>
      <c r="D8553" t="s">
        <v>281</v>
      </c>
      <c r="F8553" t="s">
        <v>281</v>
      </c>
      <c r="G8553" t="s">
        <v>281</v>
      </c>
      <c r="H8553">
        <v>12.243403201188208</v>
      </c>
      <c r="I8553">
        <v>54.133872897770914</v>
      </c>
      <c r="J8553" t="s">
        <v>47</v>
      </c>
      <c r="K8553" t="s">
        <v>281</v>
      </c>
      <c r="L8553" t="s">
        <v>281</v>
      </c>
      <c r="M8553" t="s">
        <v>281</v>
      </c>
      <c r="N8553" t="s">
        <v>106</v>
      </c>
      <c r="O8553">
        <v>3.18</v>
      </c>
      <c r="P8553">
        <v>1</v>
      </c>
      <c r="Q8553">
        <v>43.93</v>
      </c>
      <c r="R8553" t="s">
        <v>281</v>
      </c>
      <c r="S8553">
        <v>40.9</v>
      </c>
      <c r="T8553" t="s">
        <v>281</v>
      </c>
      <c r="U8553" t="s">
        <v>281</v>
      </c>
      <c r="V8553" t="s">
        <v>281</v>
      </c>
      <c r="W8553">
        <v>65</v>
      </c>
      <c r="X8553" t="s">
        <v>281</v>
      </c>
      <c r="Y8553" t="s">
        <v>281</v>
      </c>
      <c r="Z8553" t="s">
        <v>281</v>
      </c>
      <c r="AA8553" t="s">
        <v>281</v>
      </c>
      <c r="AB8553" t="s">
        <v>281</v>
      </c>
      <c r="AC8553">
        <v>116.92</v>
      </c>
      <c r="AD8553" t="s">
        <v>281</v>
      </c>
      <c r="AE8553">
        <v>116.92</v>
      </c>
      <c r="AF8553" t="s">
        <v>281</v>
      </c>
      <c r="AG8553">
        <v>116.92</v>
      </c>
      <c r="AH8553" t="s">
        <v>281</v>
      </c>
      <c r="AI8553" t="s">
        <v>281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382.79</v>
      </c>
      <c r="AS8553">
        <v>9.36</v>
      </c>
      <c r="AT8553">
        <v>382.79</v>
      </c>
      <c r="AU8553">
        <v>9.36</v>
      </c>
      <c r="AV8553" t="s">
        <v>281</v>
      </c>
      <c r="AW8553" t="s">
        <v>281</v>
      </c>
      <c r="AX8553" t="s">
        <v>281</v>
      </c>
      <c r="AY8553" t="s">
        <v>281</v>
      </c>
      <c r="AZ8553">
        <v>918.69</v>
      </c>
      <c r="BA8553">
        <v>382.79</v>
      </c>
      <c r="BB8553" t="s">
        <v>281</v>
      </c>
      <c r="BC8553">
        <v>116.92</v>
      </c>
      <c r="BD8553" t="s">
        <v>281</v>
      </c>
      <c r="BE8553">
        <v>193.31</v>
      </c>
      <c r="BF8553">
        <v>918.69</v>
      </c>
      <c r="BG8553">
        <v>382.79</v>
      </c>
      <c r="BH8553" t="s">
        <v>281</v>
      </c>
      <c r="BI8553">
        <v>116.92</v>
      </c>
      <c r="BJ8553" t="s">
        <v>281</v>
      </c>
      <c r="BK8553">
        <v>193.31</v>
      </c>
      <c r="BL8553" t="s">
        <v>281</v>
      </c>
      <c r="BM8553" t="s">
        <v>281</v>
      </c>
      <c r="BN8553" t="s">
        <v>281</v>
      </c>
      <c r="BO8553" t="s">
        <v>281</v>
      </c>
      <c r="BP8553" t="s">
        <v>281</v>
      </c>
      <c r="BQ8553" t="s">
        <v>281</v>
      </c>
      <c r="BT8553" t="s">
        <v>281</v>
      </c>
      <c r="BV8553" t="s">
        <v>281</v>
      </c>
      <c r="BZ8553" t="s">
        <v>281</v>
      </c>
      <c r="CB8553" t="s">
        <v>281</v>
      </c>
      <c r="CD8553" t="s">
        <v>281</v>
      </c>
      <c r="CE8553" t="s">
        <v>281</v>
      </c>
      <c r="CF8553" t="s">
        <v>281</v>
      </c>
      <c r="CG8553" t="s">
        <v>281</v>
      </c>
      <c r="CH8553" t="s">
        <v>281</v>
      </c>
      <c r="CI8553" t="s">
        <v>281</v>
      </c>
      <c r="CL8553" t="s">
        <v>281</v>
      </c>
      <c r="CN8553" t="s">
        <v>281</v>
      </c>
      <c r="CR8553" t="s">
        <v>281</v>
      </c>
      <c r="CT8553" t="s">
        <v>281</v>
      </c>
      <c r="CV8553">
        <v>43.93</v>
      </c>
      <c r="CW8553">
        <v>43.93</v>
      </c>
      <c r="CX8553">
        <v>43.93</v>
      </c>
      <c r="CY8553">
        <v>43.93</v>
      </c>
      <c r="CZ8553">
        <v>48452.66</v>
      </c>
      <c r="DA8553">
        <v>1103.02</v>
      </c>
      <c r="DB8553">
        <v>86.05</v>
      </c>
      <c r="DC8553">
        <v>9.75</v>
      </c>
      <c r="DD8553" t="s">
        <v>1324</v>
      </c>
      <c r="DE8553">
        <v>0</v>
      </c>
      <c r="DF8553" t="s">
        <v>281</v>
      </c>
    </row>
    <row r="8554" spans="1:110">
      <c r="A8554">
        <v>289656038</v>
      </c>
      <c r="B8554" t="s">
        <v>281</v>
      </c>
      <c r="C8554" t="s">
        <v>281</v>
      </c>
      <c r="D8554" t="s">
        <v>281</v>
      </c>
      <c r="F8554" t="s">
        <v>281</v>
      </c>
      <c r="G8554" t="s">
        <v>281</v>
      </c>
      <c r="H8554">
        <v>12.243642100216775</v>
      </c>
      <c r="I8554">
        <v>54.133591447770911</v>
      </c>
      <c r="J8554" t="s">
        <v>39</v>
      </c>
      <c r="K8554" t="s">
        <v>281</v>
      </c>
      <c r="L8554" t="s">
        <v>281</v>
      </c>
      <c r="M8554" t="s">
        <v>281</v>
      </c>
      <c r="N8554" t="s">
        <v>106</v>
      </c>
      <c r="O8554">
        <v>3.02</v>
      </c>
      <c r="P8554">
        <v>1</v>
      </c>
      <c r="Q8554">
        <v>13.23</v>
      </c>
      <c r="R8554" t="s">
        <v>281</v>
      </c>
      <c r="S8554">
        <v>12.32</v>
      </c>
      <c r="T8554" t="s">
        <v>281</v>
      </c>
      <c r="U8554" t="s">
        <v>281</v>
      </c>
      <c r="V8554" t="s">
        <v>281</v>
      </c>
      <c r="W8554">
        <v>65</v>
      </c>
      <c r="X8554" t="s">
        <v>281</v>
      </c>
      <c r="Y8554" t="s">
        <v>281</v>
      </c>
      <c r="Z8554" t="s">
        <v>281</v>
      </c>
      <c r="AA8554" t="s">
        <v>281</v>
      </c>
      <c r="AB8554" t="s">
        <v>281</v>
      </c>
      <c r="AD8554" t="s">
        <v>281</v>
      </c>
      <c r="AF8554" t="s">
        <v>281</v>
      </c>
      <c r="AH8554" t="s">
        <v>281</v>
      </c>
      <c r="AI8554" t="s">
        <v>281</v>
      </c>
      <c r="AV8554" t="s">
        <v>281</v>
      </c>
      <c r="AW8554" t="s">
        <v>281</v>
      </c>
      <c r="AX8554" t="s">
        <v>281</v>
      </c>
      <c r="AY8554" t="s">
        <v>281</v>
      </c>
      <c r="BB8554" t="s">
        <v>281</v>
      </c>
      <c r="BD8554" t="s">
        <v>281</v>
      </c>
      <c r="BH8554" t="s">
        <v>281</v>
      </c>
      <c r="BJ8554" t="s">
        <v>281</v>
      </c>
      <c r="BL8554" t="s">
        <v>281</v>
      </c>
      <c r="BM8554" t="s">
        <v>281</v>
      </c>
      <c r="BN8554" t="s">
        <v>281</v>
      </c>
      <c r="BO8554" t="s">
        <v>281</v>
      </c>
      <c r="BP8554" t="s">
        <v>281</v>
      </c>
      <c r="BQ8554" t="s">
        <v>281</v>
      </c>
      <c r="BT8554" t="s">
        <v>281</v>
      </c>
      <c r="BV8554" t="s">
        <v>281</v>
      </c>
      <c r="BZ8554" t="s">
        <v>281</v>
      </c>
      <c r="CB8554" t="s">
        <v>281</v>
      </c>
      <c r="CD8554" t="s">
        <v>281</v>
      </c>
      <c r="CE8554" t="s">
        <v>281</v>
      </c>
      <c r="CF8554" t="s">
        <v>281</v>
      </c>
      <c r="CG8554" t="s">
        <v>281</v>
      </c>
      <c r="CH8554" t="s">
        <v>281</v>
      </c>
      <c r="CI8554" t="s">
        <v>281</v>
      </c>
      <c r="CL8554" t="s">
        <v>281</v>
      </c>
      <c r="CN8554" t="s">
        <v>281</v>
      </c>
      <c r="CR8554" t="s">
        <v>281</v>
      </c>
      <c r="CT8554" t="s">
        <v>281</v>
      </c>
      <c r="CV8554">
        <v>31.73</v>
      </c>
      <c r="CW8554">
        <v>31.73</v>
      </c>
      <c r="CX8554">
        <v>31.73</v>
      </c>
      <c r="CY8554">
        <v>31.73</v>
      </c>
      <c r="CZ8554">
        <v>34999.08</v>
      </c>
      <c r="DA8554">
        <v>1103.02</v>
      </c>
      <c r="DB8554">
        <v>62.16</v>
      </c>
      <c r="DC8554">
        <v>7.04</v>
      </c>
      <c r="DD8554" t="s">
        <v>1324</v>
      </c>
      <c r="DE8554">
        <v>0</v>
      </c>
      <c r="DF8554" t="s">
        <v>281</v>
      </c>
    </row>
    <row r="8555" spans="1:110">
      <c r="A8555">
        <v>289656039</v>
      </c>
      <c r="B8555" t="s">
        <v>281</v>
      </c>
      <c r="C8555" t="s">
        <v>281</v>
      </c>
      <c r="D8555" t="s">
        <v>281</v>
      </c>
      <c r="F8555" t="s">
        <v>281</v>
      </c>
      <c r="G8555" t="s">
        <v>281</v>
      </c>
      <c r="H8555">
        <v>12.245509340090036</v>
      </c>
      <c r="I8555">
        <v>54.13338714777084</v>
      </c>
      <c r="J8555" t="s">
        <v>47</v>
      </c>
      <c r="K8555" t="s">
        <v>281</v>
      </c>
      <c r="L8555" t="s">
        <v>281</v>
      </c>
      <c r="M8555" t="s">
        <v>281</v>
      </c>
      <c r="N8555" t="s">
        <v>917</v>
      </c>
      <c r="O8555">
        <v>4</v>
      </c>
      <c r="P8555">
        <v>1</v>
      </c>
      <c r="Q8555">
        <v>28.5</v>
      </c>
      <c r="R8555" t="s">
        <v>281</v>
      </c>
      <c r="S8555">
        <v>25.19</v>
      </c>
      <c r="T8555" t="s">
        <v>281</v>
      </c>
      <c r="U8555" t="s">
        <v>281</v>
      </c>
      <c r="V8555" t="s">
        <v>281</v>
      </c>
      <c r="W8555">
        <v>65</v>
      </c>
      <c r="X8555" t="s">
        <v>281</v>
      </c>
      <c r="Y8555" t="s">
        <v>281</v>
      </c>
      <c r="Z8555" t="s">
        <v>281</v>
      </c>
      <c r="AA8555" t="s">
        <v>281</v>
      </c>
      <c r="AB8555" t="s">
        <v>281</v>
      </c>
      <c r="AC8555">
        <v>72.02</v>
      </c>
      <c r="AD8555" t="s">
        <v>281</v>
      </c>
      <c r="AE8555">
        <v>72.02</v>
      </c>
      <c r="AF8555" t="s">
        <v>281</v>
      </c>
      <c r="AG8555">
        <v>72.02</v>
      </c>
      <c r="AH8555" t="s">
        <v>281</v>
      </c>
      <c r="AI8555" t="s">
        <v>281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235.8</v>
      </c>
      <c r="AS8555">
        <v>9.36</v>
      </c>
      <c r="AT8555">
        <v>235.8</v>
      </c>
      <c r="AU8555">
        <v>9.36</v>
      </c>
      <c r="AV8555" t="s">
        <v>281</v>
      </c>
      <c r="AW8555" t="s">
        <v>281</v>
      </c>
      <c r="AX8555" t="s">
        <v>281</v>
      </c>
      <c r="AY8555" t="s">
        <v>281</v>
      </c>
      <c r="AZ8555">
        <v>565.91999999999996</v>
      </c>
      <c r="BA8555">
        <v>235.8</v>
      </c>
      <c r="BB8555" t="s">
        <v>281</v>
      </c>
      <c r="BC8555">
        <v>72.02</v>
      </c>
      <c r="BD8555" t="s">
        <v>281</v>
      </c>
      <c r="BE8555">
        <v>119.08</v>
      </c>
      <c r="BF8555">
        <v>565.91999999999996</v>
      </c>
      <c r="BG8555">
        <v>235.8</v>
      </c>
      <c r="BH8555" t="s">
        <v>281</v>
      </c>
      <c r="BI8555">
        <v>72.02</v>
      </c>
      <c r="BJ8555" t="s">
        <v>281</v>
      </c>
      <c r="BK8555">
        <v>119.08</v>
      </c>
      <c r="BL8555" t="s">
        <v>281</v>
      </c>
      <c r="BM8555" t="s">
        <v>281</v>
      </c>
      <c r="BN8555" t="s">
        <v>281</v>
      </c>
      <c r="BO8555" t="s">
        <v>281</v>
      </c>
      <c r="BP8555" t="s">
        <v>281</v>
      </c>
      <c r="BQ8555" t="s">
        <v>281</v>
      </c>
      <c r="BT8555" t="s">
        <v>281</v>
      </c>
      <c r="BV8555" t="s">
        <v>281</v>
      </c>
      <c r="BZ8555" t="s">
        <v>281</v>
      </c>
      <c r="CB8555" t="s">
        <v>281</v>
      </c>
      <c r="CD8555" t="s">
        <v>281</v>
      </c>
      <c r="CE8555" t="s">
        <v>281</v>
      </c>
      <c r="CF8555" t="s">
        <v>281</v>
      </c>
      <c r="CG8555" t="s">
        <v>281</v>
      </c>
      <c r="CH8555" t="s">
        <v>281</v>
      </c>
      <c r="CI8555" t="s">
        <v>281</v>
      </c>
      <c r="CL8555" t="s">
        <v>281</v>
      </c>
      <c r="CN8555" t="s">
        <v>281</v>
      </c>
      <c r="CR8555" t="s">
        <v>281</v>
      </c>
      <c r="CT8555" t="s">
        <v>281</v>
      </c>
      <c r="CV8555">
        <v>32.96</v>
      </c>
      <c r="CW8555">
        <v>32.96</v>
      </c>
      <c r="CX8555">
        <v>32.96</v>
      </c>
      <c r="CY8555">
        <v>32.96</v>
      </c>
      <c r="CZ8555">
        <v>36360.69</v>
      </c>
      <c r="DA8555">
        <v>1103.02</v>
      </c>
      <c r="DB8555">
        <v>64.58</v>
      </c>
      <c r="DC8555">
        <v>7.32</v>
      </c>
      <c r="DD8555" t="s">
        <v>1324</v>
      </c>
      <c r="DE8555">
        <v>0</v>
      </c>
      <c r="DF8555" t="s">
        <v>281</v>
      </c>
    </row>
    <row r="8556" spans="1:110">
      <c r="A8556">
        <v>289656040</v>
      </c>
      <c r="B8556" t="s">
        <v>281</v>
      </c>
      <c r="C8556" t="s">
        <v>663</v>
      </c>
      <c r="D8556" t="s">
        <v>328</v>
      </c>
      <c r="E8556">
        <v>18182</v>
      </c>
      <c r="F8556" t="s">
        <v>624</v>
      </c>
      <c r="G8556" t="s">
        <v>281</v>
      </c>
      <c r="H8556">
        <v>12.245403393530999</v>
      </c>
      <c r="I8556">
        <v>54.133420597770851</v>
      </c>
      <c r="J8556" t="s">
        <v>47</v>
      </c>
      <c r="K8556" t="s">
        <v>281</v>
      </c>
      <c r="L8556" t="s">
        <v>281</v>
      </c>
      <c r="M8556" t="s">
        <v>281</v>
      </c>
      <c r="N8556" t="s">
        <v>917</v>
      </c>
      <c r="O8556">
        <v>8</v>
      </c>
      <c r="P8556">
        <v>2</v>
      </c>
      <c r="Q8556">
        <v>107.55</v>
      </c>
      <c r="R8556" t="s">
        <v>281</v>
      </c>
      <c r="S8556">
        <v>95.07</v>
      </c>
      <c r="T8556" t="s">
        <v>281</v>
      </c>
      <c r="U8556" t="s">
        <v>281</v>
      </c>
      <c r="V8556" t="s">
        <v>281</v>
      </c>
      <c r="W8556">
        <v>65</v>
      </c>
      <c r="X8556" t="s">
        <v>281</v>
      </c>
      <c r="Y8556" t="s">
        <v>281</v>
      </c>
      <c r="Z8556" t="s">
        <v>281</v>
      </c>
      <c r="AA8556" t="s">
        <v>281</v>
      </c>
      <c r="AB8556" t="s">
        <v>281</v>
      </c>
      <c r="AC8556">
        <v>271.81</v>
      </c>
      <c r="AD8556" t="s">
        <v>281</v>
      </c>
      <c r="AE8556">
        <v>271.81</v>
      </c>
      <c r="AF8556" t="s">
        <v>281</v>
      </c>
      <c r="AG8556">
        <v>271.81</v>
      </c>
      <c r="AH8556" t="s">
        <v>281</v>
      </c>
      <c r="AI8556" t="s">
        <v>281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889.89</v>
      </c>
      <c r="AS8556">
        <v>9.36</v>
      </c>
      <c r="AT8556">
        <v>889.89</v>
      </c>
      <c r="AU8556">
        <v>9.36</v>
      </c>
      <c r="AV8556" t="s">
        <v>281</v>
      </c>
      <c r="AW8556" t="s">
        <v>281</v>
      </c>
      <c r="AX8556" t="s">
        <v>281</v>
      </c>
      <c r="AY8556" t="s">
        <v>281</v>
      </c>
      <c r="AZ8556">
        <v>2135.7399999999998</v>
      </c>
      <c r="BA8556">
        <v>889.89</v>
      </c>
      <c r="BB8556" t="s">
        <v>281</v>
      </c>
      <c r="BC8556">
        <v>271.81</v>
      </c>
      <c r="BD8556" t="s">
        <v>281</v>
      </c>
      <c r="BE8556">
        <v>449.4</v>
      </c>
      <c r="BF8556">
        <v>2135.7399999999998</v>
      </c>
      <c r="BG8556">
        <v>889.89</v>
      </c>
      <c r="BH8556" t="s">
        <v>281</v>
      </c>
      <c r="BI8556">
        <v>271.81</v>
      </c>
      <c r="BJ8556" t="s">
        <v>281</v>
      </c>
      <c r="BK8556">
        <v>449.4</v>
      </c>
      <c r="BL8556" t="s">
        <v>281</v>
      </c>
      <c r="BM8556" t="s">
        <v>281</v>
      </c>
      <c r="BN8556" t="s">
        <v>281</v>
      </c>
      <c r="BO8556" t="s">
        <v>281</v>
      </c>
      <c r="BP8556" t="s">
        <v>281</v>
      </c>
      <c r="BQ8556" t="s">
        <v>281</v>
      </c>
      <c r="BT8556" t="s">
        <v>281</v>
      </c>
      <c r="BV8556" t="s">
        <v>281</v>
      </c>
      <c r="BZ8556" t="s">
        <v>281</v>
      </c>
      <c r="CB8556" t="s">
        <v>281</v>
      </c>
      <c r="CD8556" t="s">
        <v>281</v>
      </c>
      <c r="CE8556" t="s">
        <v>281</v>
      </c>
      <c r="CF8556" t="s">
        <v>281</v>
      </c>
      <c r="CG8556" t="s">
        <v>281</v>
      </c>
      <c r="CH8556" t="s">
        <v>281</v>
      </c>
      <c r="CI8556" t="s">
        <v>281</v>
      </c>
      <c r="CL8556" t="s">
        <v>281</v>
      </c>
      <c r="CN8556" t="s">
        <v>281</v>
      </c>
      <c r="CR8556" t="s">
        <v>281</v>
      </c>
      <c r="CT8556" t="s">
        <v>281</v>
      </c>
      <c r="CV8556">
        <v>85.8</v>
      </c>
      <c r="CW8556">
        <v>85.8</v>
      </c>
      <c r="CX8556">
        <v>85.8</v>
      </c>
      <c r="CY8556">
        <v>35.32</v>
      </c>
      <c r="CZ8556">
        <v>44803.51</v>
      </c>
      <c r="DA8556">
        <v>1268.5999999999999</v>
      </c>
      <c r="DB8556">
        <v>79.569999999999993</v>
      </c>
      <c r="DC8556">
        <v>7.84</v>
      </c>
      <c r="DD8556" t="s">
        <v>1324</v>
      </c>
      <c r="DE8556">
        <v>0</v>
      </c>
      <c r="DF8556" t="s">
        <v>1358</v>
      </c>
    </row>
    <row r="8557" spans="1:110">
      <c r="A8557">
        <v>289656044</v>
      </c>
      <c r="B8557" t="s">
        <v>281</v>
      </c>
      <c r="C8557" t="s">
        <v>281</v>
      </c>
      <c r="D8557" t="s">
        <v>281</v>
      </c>
      <c r="F8557" t="s">
        <v>281</v>
      </c>
      <c r="G8557" t="s">
        <v>281</v>
      </c>
      <c r="H8557">
        <v>12.266630299999992</v>
      </c>
      <c r="I8557">
        <v>54.148641547773437</v>
      </c>
      <c r="J8557" t="s">
        <v>39</v>
      </c>
      <c r="K8557" t="s">
        <v>281</v>
      </c>
      <c r="L8557" t="s">
        <v>281</v>
      </c>
      <c r="M8557" t="s">
        <v>281</v>
      </c>
      <c r="N8557" t="s">
        <v>915</v>
      </c>
      <c r="O8557">
        <v>3</v>
      </c>
      <c r="P8557">
        <v>1</v>
      </c>
      <c r="Q8557">
        <v>24.74</v>
      </c>
      <c r="R8557" t="s">
        <v>281</v>
      </c>
      <c r="S8557">
        <v>22.17</v>
      </c>
      <c r="T8557" t="s">
        <v>281</v>
      </c>
      <c r="U8557" t="s">
        <v>281</v>
      </c>
      <c r="V8557" t="s">
        <v>281</v>
      </c>
      <c r="W8557">
        <v>65</v>
      </c>
      <c r="X8557" t="s">
        <v>281</v>
      </c>
      <c r="Y8557" t="s">
        <v>281</v>
      </c>
      <c r="Z8557" t="s">
        <v>281</v>
      </c>
      <c r="AA8557" t="s">
        <v>281</v>
      </c>
      <c r="AB8557" t="s">
        <v>281</v>
      </c>
      <c r="AD8557" t="s">
        <v>281</v>
      </c>
      <c r="AF8557" t="s">
        <v>281</v>
      </c>
      <c r="AH8557" t="s">
        <v>281</v>
      </c>
      <c r="AI8557" t="s">
        <v>281</v>
      </c>
      <c r="AV8557" t="s">
        <v>281</v>
      </c>
      <c r="AW8557" t="s">
        <v>281</v>
      </c>
      <c r="AX8557" t="s">
        <v>281</v>
      </c>
      <c r="AY8557" t="s">
        <v>281</v>
      </c>
      <c r="BB8557" t="s">
        <v>281</v>
      </c>
      <c r="BD8557" t="s">
        <v>281</v>
      </c>
      <c r="BH8557" t="s">
        <v>281</v>
      </c>
      <c r="BJ8557" t="s">
        <v>281</v>
      </c>
      <c r="BL8557" t="s">
        <v>281</v>
      </c>
      <c r="BM8557" t="s">
        <v>281</v>
      </c>
      <c r="BN8557" t="s">
        <v>281</v>
      </c>
      <c r="BO8557" t="s">
        <v>281</v>
      </c>
      <c r="BP8557" t="s">
        <v>281</v>
      </c>
      <c r="BQ8557" t="s">
        <v>281</v>
      </c>
      <c r="BT8557" t="s">
        <v>281</v>
      </c>
      <c r="BV8557" t="s">
        <v>281</v>
      </c>
      <c r="BZ8557" t="s">
        <v>281</v>
      </c>
      <c r="CB8557" t="s">
        <v>281</v>
      </c>
      <c r="CD8557" t="s">
        <v>281</v>
      </c>
      <c r="CE8557" t="s">
        <v>281</v>
      </c>
      <c r="CF8557" t="s">
        <v>281</v>
      </c>
      <c r="CG8557" t="s">
        <v>281</v>
      </c>
      <c r="CH8557" t="s">
        <v>281</v>
      </c>
      <c r="CI8557" t="s">
        <v>281</v>
      </c>
      <c r="CL8557" t="s">
        <v>281</v>
      </c>
      <c r="CN8557" t="s">
        <v>281</v>
      </c>
      <c r="CR8557" t="s">
        <v>281</v>
      </c>
      <c r="CT8557" t="s">
        <v>281</v>
      </c>
      <c r="CV8557">
        <v>24.74</v>
      </c>
      <c r="CW8557">
        <v>24.74</v>
      </c>
      <c r="CX8557">
        <v>24.74</v>
      </c>
      <c r="CY8557">
        <v>24.74</v>
      </c>
      <c r="CZ8557">
        <v>27289.69</v>
      </c>
      <c r="DA8557">
        <v>1103.02</v>
      </c>
      <c r="DB8557">
        <v>48.47</v>
      </c>
      <c r="DC8557">
        <v>5.49</v>
      </c>
      <c r="DD8557" t="s">
        <v>1324</v>
      </c>
      <c r="DE8557">
        <v>0</v>
      </c>
      <c r="DF8557" t="s">
        <v>281</v>
      </c>
    </row>
    <row r="8558" spans="1:110">
      <c r="A8558">
        <v>289656045</v>
      </c>
      <c r="B8558" t="s">
        <v>281</v>
      </c>
      <c r="C8558" t="s">
        <v>281</v>
      </c>
      <c r="D8558" t="s">
        <v>281</v>
      </c>
      <c r="F8558" t="s">
        <v>281</v>
      </c>
      <c r="G8558" t="s">
        <v>281</v>
      </c>
      <c r="H8558">
        <v>12.264484949999996</v>
      </c>
      <c r="I8558">
        <v>54.148506447773372</v>
      </c>
      <c r="J8558" t="s">
        <v>39</v>
      </c>
      <c r="K8558" t="s">
        <v>281</v>
      </c>
      <c r="L8558" t="s">
        <v>281</v>
      </c>
      <c r="M8558" t="s">
        <v>281</v>
      </c>
      <c r="N8558" t="s">
        <v>915</v>
      </c>
      <c r="P8558">
        <v>1</v>
      </c>
      <c r="Q8558">
        <v>55.18</v>
      </c>
      <c r="R8558" t="s">
        <v>281</v>
      </c>
      <c r="S8558">
        <v>49.44</v>
      </c>
      <c r="T8558" t="s">
        <v>281</v>
      </c>
      <c r="U8558" t="s">
        <v>281</v>
      </c>
      <c r="V8558" t="s">
        <v>281</v>
      </c>
      <c r="W8558">
        <v>65</v>
      </c>
      <c r="X8558" t="s">
        <v>281</v>
      </c>
      <c r="Y8558" t="s">
        <v>281</v>
      </c>
      <c r="Z8558" t="s">
        <v>281</v>
      </c>
      <c r="AA8558" t="s">
        <v>281</v>
      </c>
      <c r="AB8558" t="s">
        <v>281</v>
      </c>
      <c r="AD8558" t="s">
        <v>281</v>
      </c>
      <c r="AF8558" t="s">
        <v>281</v>
      </c>
      <c r="AH8558" t="s">
        <v>281</v>
      </c>
      <c r="AI8558" t="s">
        <v>281</v>
      </c>
      <c r="AV8558" t="s">
        <v>281</v>
      </c>
      <c r="AW8558" t="s">
        <v>281</v>
      </c>
      <c r="AX8558" t="s">
        <v>281</v>
      </c>
      <c r="AY8558" t="s">
        <v>281</v>
      </c>
      <c r="BB8558" t="s">
        <v>281</v>
      </c>
      <c r="BD8558" t="s">
        <v>281</v>
      </c>
      <c r="BH8558" t="s">
        <v>281</v>
      </c>
      <c r="BJ8558" t="s">
        <v>281</v>
      </c>
      <c r="BL8558" t="s">
        <v>281</v>
      </c>
      <c r="BM8558" t="s">
        <v>281</v>
      </c>
      <c r="BN8558" t="s">
        <v>281</v>
      </c>
      <c r="BO8558" t="s">
        <v>281</v>
      </c>
      <c r="BP8558" t="s">
        <v>281</v>
      </c>
      <c r="BQ8558" t="s">
        <v>281</v>
      </c>
      <c r="BT8558" t="s">
        <v>281</v>
      </c>
      <c r="BV8558" t="s">
        <v>281</v>
      </c>
      <c r="BZ8558" t="s">
        <v>281</v>
      </c>
      <c r="CB8558" t="s">
        <v>281</v>
      </c>
      <c r="CD8558" t="s">
        <v>281</v>
      </c>
      <c r="CE8558" t="s">
        <v>281</v>
      </c>
      <c r="CF8558" t="s">
        <v>281</v>
      </c>
      <c r="CG8558" t="s">
        <v>281</v>
      </c>
      <c r="CH8558" t="s">
        <v>281</v>
      </c>
      <c r="CI8558" t="s">
        <v>281</v>
      </c>
      <c r="CL8558" t="s">
        <v>281</v>
      </c>
      <c r="CN8558" t="s">
        <v>281</v>
      </c>
      <c r="CR8558" t="s">
        <v>281</v>
      </c>
      <c r="CT8558" t="s">
        <v>281</v>
      </c>
      <c r="CV8558">
        <v>55.18</v>
      </c>
      <c r="CW8558">
        <v>55.18</v>
      </c>
      <c r="CX8558">
        <v>55.18</v>
      </c>
      <c r="CY8558">
        <v>55.18</v>
      </c>
      <c r="CZ8558">
        <v>60869.17</v>
      </c>
      <c r="DA8558">
        <v>1103.02</v>
      </c>
      <c r="DB8558">
        <v>108.1</v>
      </c>
      <c r="DC8558">
        <v>12.25</v>
      </c>
      <c r="DD8558" t="s">
        <v>1324</v>
      </c>
      <c r="DE8558">
        <v>0</v>
      </c>
      <c r="DF8558" t="s">
        <v>281</v>
      </c>
    </row>
    <row r="8559" spans="1:110">
      <c r="A8559">
        <v>289656046</v>
      </c>
      <c r="B8559" t="s">
        <v>281</v>
      </c>
      <c r="C8559" t="s">
        <v>281</v>
      </c>
      <c r="D8559" t="s">
        <v>281</v>
      </c>
      <c r="F8559" t="s">
        <v>281</v>
      </c>
      <c r="G8559" t="s">
        <v>281</v>
      </c>
      <c r="H8559">
        <v>12.265279700000002</v>
      </c>
      <c r="I8559">
        <v>54.148417397773343</v>
      </c>
      <c r="J8559" t="s">
        <v>47</v>
      </c>
      <c r="K8559" t="s">
        <v>281</v>
      </c>
      <c r="L8559" t="s">
        <v>281</v>
      </c>
      <c r="M8559" t="s">
        <v>281</v>
      </c>
      <c r="N8559" t="s">
        <v>915</v>
      </c>
      <c r="P8559">
        <v>1</v>
      </c>
      <c r="Q8559">
        <v>33.229999999999997</v>
      </c>
      <c r="R8559" t="s">
        <v>281</v>
      </c>
      <c r="S8559">
        <v>29.78</v>
      </c>
      <c r="T8559" t="s">
        <v>281</v>
      </c>
      <c r="U8559" t="s">
        <v>281</v>
      </c>
      <c r="V8559" t="s">
        <v>281</v>
      </c>
      <c r="W8559">
        <v>65</v>
      </c>
      <c r="X8559" t="s">
        <v>281</v>
      </c>
      <c r="Y8559" t="s">
        <v>281</v>
      </c>
      <c r="Z8559" t="s">
        <v>281</v>
      </c>
      <c r="AA8559" t="s">
        <v>281</v>
      </c>
      <c r="AB8559" t="s">
        <v>281</v>
      </c>
      <c r="AC8559">
        <v>85.13</v>
      </c>
      <c r="AD8559" t="s">
        <v>281</v>
      </c>
      <c r="AE8559">
        <v>85.13</v>
      </c>
      <c r="AF8559" t="s">
        <v>281</v>
      </c>
      <c r="AG8559">
        <v>85.13</v>
      </c>
      <c r="AH8559" t="s">
        <v>281</v>
      </c>
      <c r="AI8559" t="s">
        <v>281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278.72000000000003</v>
      </c>
      <c r="AS8559">
        <v>9.36</v>
      </c>
      <c r="AT8559">
        <v>278.72000000000003</v>
      </c>
      <c r="AU8559">
        <v>9.36</v>
      </c>
      <c r="AV8559" t="s">
        <v>281</v>
      </c>
      <c r="AW8559" t="s">
        <v>281</v>
      </c>
      <c r="AX8559" t="s">
        <v>281</v>
      </c>
      <c r="AY8559" t="s">
        <v>281</v>
      </c>
      <c r="AZ8559">
        <v>668.92</v>
      </c>
      <c r="BA8559">
        <v>278.72000000000003</v>
      </c>
      <c r="BB8559" t="s">
        <v>281</v>
      </c>
      <c r="BC8559">
        <v>85.13</v>
      </c>
      <c r="BD8559" t="s">
        <v>281</v>
      </c>
      <c r="BE8559">
        <v>140.75</v>
      </c>
      <c r="BF8559">
        <v>668.92</v>
      </c>
      <c r="BG8559">
        <v>278.72000000000003</v>
      </c>
      <c r="BH8559" t="s">
        <v>281</v>
      </c>
      <c r="BI8559">
        <v>85.13</v>
      </c>
      <c r="BJ8559" t="s">
        <v>281</v>
      </c>
      <c r="BK8559">
        <v>140.75</v>
      </c>
      <c r="BL8559" t="s">
        <v>281</v>
      </c>
      <c r="BM8559" t="s">
        <v>281</v>
      </c>
      <c r="BN8559" t="s">
        <v>281</v>
      </c>
      <c r="BO8559" t="s">
        <v>281</v>
      </c>
      <c r="BP8559" t="s">
        <v>281</v>
      </c>
      <c r="BQ8559" t="s">
        <v>281</v>
      </c>
      <c r="BT8559" t="s">
        <v>281</v>
      </c>
      <c r="BV8559" t="s">
        <v>281</v>
      </c>
      <c r="BZ8559" t="s">
        <v>281</v>
      </c>
      <c r="CB8559" t="s">
        <v>281</v>
      </c>
      <c r="CD8559" t="s">
        <v>281</v>
      </c>
      <c r="CE8559" t="s">
        <v>281</v>
      </c>
      <c r="CF8559" t="s">
        <v>281</v>
      </c>
      <c r="CG8559" t="s">
        <v>281</v>
      </c>
      <c r="CH8559" t="s">
        <v>281</v>
      </c>
      <c r="CI8559" t="s">
        <v>281</v>
      </c>
      <c r="CL8559" t="s">
        <v>281</v>
      </c>
      <c r="CN8559" t="s">
        <v>281</v>
      </c>
      <c r="CR8559" t="s">
        <v>281</v>
      </c>
      <c r="CT8559" t="s">
        <v>281</v>
      </c>
      <c r="CV8559">
        <v>33.229999999999997</v>
      </c>
      <c r="CW8559">
        <v>33.229999999999997</v>
      </c>
      <c r="CX8559">
        <v>33.229999999999997</v>
      </c>
      <c r="CY8559">
        <v>33.229999999999997</v>
      </c>
      <c r="CZ8559">
        <v>36657.449999999997</v>
      </c>
      <c r="DA8559">
        <v>1103.02</v>
      </c>
      <c r="DB8559">
        <v>65.099999999999994</v>
      </c>
      <c r="DC8559">
        <v>7.38</v>
      </c>
      <c r="DD8559" t="s">
        <v>1324</v>
      </c>
      <c r="DE8559">
        <v>0</v>
      </c>
      <c r="DF8559" t="s">
        <v>281</v>
      </c>
    </row>
    <row r="8560" spans="1:110">
      <c r="A8560">
        <v>289656048</v>
      </c>
      <c r="B8560" t="s">
        <v>281</v>
      </c>
      <c r="C8560" t="s">
        <v>281</v>
      </c>
      <c r="D8560" t="s">
        <v>281</v>
      </c>
      <c r="F8560" t="s">
        <v>281</v>
      </c>
      <c r="G8560" t="s">
        <v>281</v>
      </c>
      <c r="H8560">
        <v>12.262162400000003</v>
      </c>
      <c r="I8560">
        <v>54.149512197773568</v>
      </c>
      <c r="J8560" t="s">
        <v>39</v>
      </c>
      <c r="K8560" t="s">
        <v>281</v>
      </c>
      <c r="L8560" t="s">
        <v>281</v>
      </c>
      <c r="M8560" t="s">
        <v>281</v>
      </c>
      <c r="N8560" t="s">
        <v>915</v>
      </c>
      <c r="O8560">
        <v>4.17</v>
      </c>
      <c r="P8560">
        <v>1</v>
      </c>
      <c r="Q8560">
        <v>38.01</v>
      </c>
      <c r="R8560" t="s">
        <v>281</v>
      </c>
      <c r="S8560">
        <v>34.06</v>
      </c>
      <c r="T8560" t="s">
        <v>281</v>
      </c>
      <c r="U8560" t="s">
        <v>281</v>
      </c>
      <c r="V8560" t="s">
        <v>281</v>
      </c>
      <c r="W8560">
        <v>65</v>
      </c>
      <c r="X8560" t="s">
        <v>281</v>
      </c>
      <c r="Y8560" t="s">
        <v>281</v>
      </c>
      <c r="Z8560" t="s">
        <v>281</v>
      </c>
      <c r="AA8560" t="s">
        <v>281</v>
      </c>
      <c r="AB8560" t="s">
        <v>281</v>
      </c>
      <c r="AD8560" t="s">
        <v>281</v>
      </c>
      <c r="AF8560" t="s">
        <v>281</v>
      </c>
      <c r="AH8560" t="s">
        <v>281</v>
      </c>
      <c r="AI8560" t="s">
        <v>281</v>
      </c>
      <c r="AV8560" t="s">
        <v>281</v>
      </c>
      <c r="AW8560" t="s">
        <v>281</v>
      </c>
      <c r="AX8560" t="s">
        <v>281</v>
      </c>
      <c r="AY8560" t="s">
        <v>281</v>
      </c>
      <c r="BB8560" t="s">
        <v>281</v>
      </c>
      <c r="BD8560" t="s">
        <v>281</v>
      </c>
      <c r="BH8560" t="s">
        <v>281</v>
      </c>
      <c r="BJ8560" t="s">
        <v>281</v>
      </c>
      <c r="BL8560" t="s">
        <v>281</v>
      </c>
      <c r="BM8560" t="s">
        <v>281</v>
      </c>
      <c r="BN8560" t="s">
        <v>281</v>
      </c>
      <c r="BO8560" t="s">
        <v>281</v>
      </c>
      <c r="BP8560" t="s">
        <v>281</v>
      </c>
      <c r="BQ8560" t="s">
        <v>281</v>
      </c>
      <c r="BT8560" t="s">
        <v>281</v>
      </c>
      <c r="BV8560" t="s">
        <v>281</v>
      </c>
      <c r="BZ8560" t="s">
        <v>281</v>
      </c>
      <c r="CB8560" t="s">
        <v>281</v>
      </c>
      <c r="CD8560" t="s">
        <v>281</v>
      </c>
      <c r="CE8560" t="s">
        <v>281</v>
      </c>
      <c r="CF8560" t="s">
        <v>281</v>
      </c>
      <c r="CG8560" t="s">
        <v>281</v>
      </c>
      <c r="CH8560" t="s">
        <v>281</v>
      </c>
      <c r="CI8560" t="s">
        <v>281</v>
      </c>
      <c r="CL8560" t="s">
        <v>281</v>
      </c>
      <c r="CN8560" t="s">
        <v>281</v>
      </c>
      <c r="CR8560" t="s">
        <v>281</v>
      </c>
      <c r="CT8560" t="s">
        <v>281</v>
      </c>
      <c r="CV8560">
        <v>62.55</v>
      </c>
      <c r="CW8560">
        <v>62.55</v>
      </c>
      <c r="CX8560">
        <v>62.55</v>
      </c>
      <c r="CY8560">
        <v>62.55</v>
      </c>
      <c r="CZ8560">
        <v>68991.429999999993</v>
      </c>
      <c r="DA8560">
        <v>1103.02</v>
      </c>
      <c r="DB8560">
        <v>122.53</v>
      </c>
      <c r="DC8560">
        <v>13.88</v>
      </c>
      <c r="DD8560" t="s">
        <v>1324</v>
      </c>
      <c r="DE8560">
        <v>0</v>
      </c>
      <c r="DF8560" t="s">
        <v>281</v>
      </c>
    </row>
    <row r="8561" spans="1:110">
      <c r="A8561">
        <v>289656049</v>
      </c>
      <c r="B8561" t="s">
        <v>281</v>
      </c>
      <c r="C8561" t="s">
        <v>281</v>
      </c>
      <c r="D8561" t="s">
        <v>281</v>
      </c>
      <c r="F8561" t="s">
        <v>281</v>
      </c>
      <c r="G8561" t="s">
        <v>281</v>
      </c>
      <c r="H8561">
        <v>12.259731999999996</v>
      </c>
      <c r="I8561">
        <v>54.150015297773635</v>
      </c>
      <c r="J8561" t="s">
        <v>39</v>
      </c>
      <c r="K8561" t="s">
        <v>281</v>
      </c>
      <c r="L8561" t="s">
        <v>281</v>
      </c>
      <c r="M8561" t="s">
        <v>281</v>
      </c>
      <c r="N8561" t="s">
        <v>915</v>
      </c>
      <c r="O8561">
        <v>4.38</v>
      </c>
      <c r="P8561">
        <v>1</v>
      </c>
      <c r="Q8561">
        <v>35.35</v>
      </c>
      <c r="R8561" t="s">
        <v>281</v>
      </c>
      <c r="S8561">
        <v>31.67</v>
      </c>
      <c r="T8561" t="s">
        <v>281</v>
      </c>
      <c r="U8561" t="s">
        <v>281</v>
      </c>
      <c r="V8561" t="s">
        <v>281</v>
      </c>
      <c r="W8561">
        <v>65</v>
      </c>
      <c r="X8561" t="s">
        <v>281</v>
      </c>
      <c r="Y8561" t="s">
        <v>281</v>
      </c>
      <c r="Z8561" t="s">
        <v>281</v>
      </c>
      <c r="AA8561" t="s">
        <v>281</v>
      </c>
      <c r="AB8561" t="s">
        <v>281</v>
      </c>
      <c r="AD8561" t="s">
        <v>281</v>
      </c>
      <c r="AF8561" t="s">
        <v>281</v>
      </c>
      <c r="AH8561" t="s">
        <v>281</v>
      </c>
      <c r="AI8561" t="s">
        <v>281</v>
      </c>
      <c r="AV8561" t="s">
        <v>281</v>
      </c>
      <c r="AW8561" t="s">
        <v>281</v>
      </c>
      <c r="AX8561" t="s">
        <v>281</v>
      </c>
      <c r="AY8561" t="s">
        <v>281</v>
      </c>
      <c r="BB8561" t="s">
        <v>281</v>
      </c>
      <c r="BD8561" t="s">
        <v>281</v>
      </c>
      <c r="BH8561" t="s">
        <v>281</v>
      </c>
      <c r="BJ8561" t="s">
        <v>281</v>
      </c>
      <c r="BL8561" t="s">
        <v>281</v>
      </c>
      <c r="BM8561" t="s">
        <v>281</v>
      </c>
      <c r="BN8561" t="s">
        <v>281</v>
      </c>
      <c r="BO8561" t="s">
        <v>281</v>
      </c>
      <c r="BP8561" t="s">
        <v>281</v>
      </c>
      <c r="BQ8561" t="s">
        <v>281</v>
      </c>
      <c r="BT8561" t="s">
        <v>281</v>
      </c>
      <c r="BV8561" t="s">
        <v>281</v>
      </c>
      <c r="BZ8561" t="s">
        <v>281</v>
      </c>
      <c r="CB8561" t="s">
        <v>281</v>
      </c>
      <c r="CD8561" t="s">
        <v>281</v>
      </c>
      <c r="CE8561" t="s">
        <v>281</v>
      </c>
      <c r="CF8561" t="s">
        <v>281</v>
      </c>
      <c r="CG8561" t="s">
        <v>281</v>
      </c>
      <c r="CH8561" t="s">
        <v>281</v>
      </c>
      <c r="CI8561" t="s">
        <v>281</v>
      </c>
      <c r="CL8561" t="s">
        <v>281</v>
      </c>
      <c r="CN8561" t="s">
        <v>281</v>
      </c>
      <c r="CR8561" t="s">
        <v>281</v>
      </c>
      <c r="CT8561" t="s">
        <v>281</v>
      </c>
      <c r="CV8561">
        <v>35.35</v>
      </c>
      <c r="CW8561">
        <v>35.35</v>
      </c>
      <c r="CX8561">
        <v>35.35</v>
      </c>
      <c r="CY8561">
        <v>35.35</v>
      </c>
      <c r="CZ8561">
        <v>38988.910000000003</v>
      </c>
      <c r="DA8561">
        <v>1103.02</v>
      </c>
      <c r="DB8561">
        <v>69.239999999999995</v>
      </c>
      <c r="DC8561">
        <v>7.84</v>
      </c>
      <c r="DD8561" t="s">
        <v>1324</v>
      </c>
      <c r="DE8561">
        <v>0</v>
      </c>
      <c r="DF8561" t="s">
        <v>281</v>
      </c>
    </row>
    <row r="8562" spans="1:110">
      <c r="A8562">
        <v>289656051</v>
      </c>
      <c r="B8562" t="s">
        <v>281</v>
      </c>
      <c r="C8562" t="s">
        <v>281</v>
      </c>
      <c r="D8562" t="s">
        <v>281</v>
      </c>
      <c r="F8562" t="s">
        <v>281</v>
      </c>
      <c r="G8562" t="s">
        <v>281</v>
      </c>
      <c r="H8562">
        <v>12.244861619571903</v>
      </c>
      <c r="I8562">
        <v>54.1365615477714</v>
      </c>
      <c r="J8562" t="s">
        <v>47</v>
      </c>
      <c r="K8562" t="s">
        <v>281</v>
      </c>
      <c r="L8562" t="s">
        <v>281</v>
      </c>
      <c r="M8562" t="s">
        <v>281</v>
      </c>
      <c r="N8562" t="s">
        <v>106</v>
      </c>
      <c r="O8562">
        <v>3.06</v>
      </c>
      <c r="P8562">
        <v>1</v>
      </c>
      <c r="Q8562">
        <v>347.13</v>
      </c>
      <c r="R8562" t="s">
        <v>281</v>
      </c>
      <c r="S8562">
        <v>323.18</v>
      </c>
      <c r="T8562" t="s">
        <v>281</v>
      </c>
      <c r="U8562" t="s">
        <v>281</v>
      </c>
      <c r="V8562" t="s">
        <v>281</v>
      </c>
      <c r="W8562">
        <v>65</v>
      </c>
      <c r="X8562" t="s">
        <v>281</v>
      </c>
      <c r="Y8562" t="s">
        <v>281</v>
      </c>
      <c r="Z8562" t="s">
        <v>281</v>
      </c>
      <c r="AA8562" t="s">
        <v>281</v>
      </c>
      <c r="AB8562" t="s">
        <v>281</v>
      </c>
      <c r="AC8562">
        <v>923.96</v>
      </c>
      <c r="AD8562" t="s">
        <v>281</v>
      </c>
      <c r="AE8562">
        <v>923.96</v>
      </c>
      <c r="AF8562" t="s">
        <v>281</v>
      </c>
      <c r="AG8562">
        <v>923.96</v>
      </c>
      <c r="AH8562" t="s">
        <v>281</v>
      </c>
      <c r="AI8562" t="s">
        <v>281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3024.96</v>
      </c>
      <c r="AS8562">
        <v>9.36</v>
      </c>
      <c r="AT8562">
        <v>3024.96</v>
      </c>
      <c r="AU8562">
        <v>9.36</v>
      </c>
      <c r="AV8562" t="s">
        <v>281</v>
      </c>
      <c r="AW8562" t="s">
        <v>281</v>
      </c>
      <c r="AX8562" t="s">
        <v>281</v>
      </c>
      <c r="AY8562" t="s">
        <v>281</v>
      </c>
      <c r="AZ8562">
        <v>7259.91</v>
      </c>
      <c r="BA8562">
        <v>3024.96</v>
      </c>
      <c r="BB8562" t="s">
        <v>281</v>
      </c>
      <c r="BC8562">
        <v>923.96</v>
      </c>
      <c r="BD8562" t="s">
        <v>281</v>
      </c>
      <c r="BE8562">
        <v>1527.61</v>
      </c>
      <c r="BF8562">
        <v>7259.91</v>
      </c>
      <c r="BG8562">
        <v>3024.96</v>
      </c>
      <c r="BH8562" t="s">
        <v>281</v>
      </c>
      <c r="BI8562">
        <v>923.96</v>
      </c>
      <c r="BJ8562" t="s">
        <v>281</v>
      </c>
      <c r="BK8562">
        <v>1527.61</v>
      </c>
      <c r="BL8562" t="s">
        <v>281</v>
      </c>
      <c r="BM8562" t="s">
        <v>281</v>
      </c>
      <c r="BN8562" t="s">
        <v>281</v>
      </c>
      <c r="BO8562" t="s">
        <v>281</v>
      </c>
      <c r="BP8562" t="s">
        <v>281</v>
      </c>
      <c r="BQ8562" t="s">
        <v>281</v>
      </c>
      <c r="BT8562" t="s">
        <v>281</v>
      </c>
      <c r="BV8562" t="s">
        <v>281</v>
      </c>
      <c r="BZ8562" t="s">
        <v>281</v>
      </c>
      <c r="CB8562" t="s">
        <v>281</v>
      </c>
      <c r="CD8562" t="s">
        <v>281</v>
      </c>
      <c r="CE8562" t="s">
        <v>281</v>
      </c>
      <c r="CF8562" t="s">
        <v>281</v>
      </c>
      <c r="CG8562" t="s">
        <v>281</v>
      </c>
      <c r="CH8562" t="s">
        <v>281</v>
      </c>
      <c r="CI8562" t="s">
        <v>281</v>
      </c>
      <c r="CL8562" t="s">
        <v>281</v>
      </c>
      <c r="CN8562" t="s">
        <v>281</v>
      </c>
      <c r="CR8562" t="s">
        <v>281</v>
      </c>
      <c r="CT8562" t="s">
        <v>281</v>
      </c>
      <c r="CV8562">
        <v>347.13</v>
      </c>
      <c r="CW8562">
        <v>347.13</v>
      </c>
      <c r="CX8562">
        <v>347.13</v>
      </c>
      <c r="CY8562">
        <v>347.13</v>
      </c>
      <c r="CZ8562">
        <v>382893.03</v>
      </c>
      <c r="DA8562">
        <v>1103.02</v>
      </c>
      <c r="DB8562">
        <v>680.02</v>
      </c>
      <c r="DC8562">
        <v>77.040000000000006</v>
      </c>
      <c r="DD8562" t="s">
        <v>1324</v>
      </c>
      <c r="DE8562">
        <v>0</v>
      </c>
      <c r="DF8562" t="s">
        <v>281</v>
      </c>
    </row>
    <row r="8563" spans="1:110">
      <c r="A8563">
        <v>289656053</v>
      </c>
      <c r="B8563" t="s">
        <v>281</v>
      </c>
      <c r="C8563" t="s">
        <v>281</v>
      </c>
      <c r="D8563" t="s">
        <v>281</v>
      </c>
      <c r="F8563" t="s">
        <v>281</v>
      </c>
      <c r="G8563" t="s">
        <v>281</v>
      </c>
      <c r="H8563">
        <v>12.244363900000009</v>
      </c>
      <c r="I8563">
        <v>54.135854297771274</v>
      </c>
      <c r="J8563" t="s">
        <v>39</v>
      </c>
      <c r="K8563" t="s">
        <v>281</v>
      </c>
      <c r="L8563" t="s">
        <v>281</v>
      </c>
      <c r="M8563" t="s">
        <v>281</v>
      </c>
      <c r="N8563" t="s">
        <v>106</v>
      </c>
      <c r="O8563">
        <v>2.78</v>
      </c>
      <c r="P8563">
        <v>1</v>
      </c>
      <c r="Q8563">
        <v>60.8</v>
      </c>
      <c r="R8563" t="s">
        <v>281</v>
      </c>
      <c r="S8563">
        <v>56.6</v>
      </c>
      <c r="T8563" t="s">
        <v>281</v>
      </c>
      <c r="U8563" t="s">
        <v>281</v>
      </c>
      <c r="V8563" t="s">
        <v>281</v>
      </c>
      <c r="W8563">
        <v>65</v>
      </c>
      <c r="X8563" t="s">
        <v>281</v>
      </c>
      <c r="Y8563" t="s">
        <v>281</v>
      </c>
      <c r="Z8563" t="s">
        <v>281</v>
      </c>
      <c r="AA8563" t="s">
        <v>281</v>
      </c>
      <c r="AB8563" t="s">
        <v>281</v>
      </c>
      <c r="AD8563" t="s">
        <v>281</v>
      </c>
      <c r="AF8563" t="s">
        <v>281</v>
      </c>
      <c r="AH8563" t="s">
        <v>281</v>
      </c>
      <c r="AI8563" t="s">
        <v>281</v>
      </c>
      <c r="AV8563" t="s">
        <v>281</v>
      </c>
      <c r="AW8563" t="s">
        <v>281</v>
      </c>
      <c r="AX8563" t="s">
        <v>281</v>
      </c>
      <c r="AY8563" t="s">
        <v>281</v>
      </c>
      <c r="BB8563" t="s">
        <v>281</v>
      </c>
      <c r="BD8563" t="s">
        <v>281</v>
      </c>
      <c r="BH8563" t="s">
        <v>281</v>
      </c>
      <c r="BJ8563" t="s">
        <v>281</v>
      </c>
      <c r="BL8563" t="s">
        <v>281</v>
      </c>
      <c r="BM8563" t="s">
        <v>281</v>
      </c>
      <c r="BN8563" t="s">
        <v>281</v>
      </c>
      <c r="BO8563" t="s">
        <v>281</v>
      </c>
      <c r="BP8563" t="s">
        <v>281</v>
      </c>
      <c r="BQ8563" t="s">
        <v>281</v>
      </c>
      <c r="BT8563" t="s">
        <v>281</v>
      </c>
      <c r="BV8563" t="s">
        <v>281</v>
      </c>
      <c r="BZ8563" t="s">
        <v>281</v>
      </c>
      <c r="CB8563" t="s">
        <v>281</v>
      </c>
      <c r="CD8563" t="s">
        <v>281</v>
      </c>
      <c r="CE8563" t="s">
        <v>281</v>
      </c>
      <c r="CF8563" t="s">
        <v>281</v>
      </c>
      <c r="CG8563" t="s">
        <v>281</v>
      </c>
      <c r="CH8563" t="s">
        <v>281</v>
      </c>
      <c r="CI8563" t="s">
        <v>281</v>
      </c>
      <c r="CL8563" t="s">
        <v>281</v>
      </c>
      <c r="CN8563" t="s">
        <v>281</v>
      </c>
      <c r="CR8563" t="s">
        <v>281</v>
      </c>
      <c r="CT8563" t="s">
        <v>281</v>
      </c>
      <c r="CV8563">
        <v>60.8</v>
      </c>
      <c r="CW8563">
        <v>60.8</v>
      </c>
      <c r="CX8563">
        <v>60.8</v>
      </c>
      <c r="CY8563">
        <v>60.8</v>
      </c>
      <c r="CZ8563">
        <v>67063.679999999993</v>
      </c>
      <c r="DA8563">
        <v>1103.02</v>
      </c>
      <c r="DB8563">
        <v>119.11</v>
      </c>
      <c r="DC8563">
        <v>13.49</v>
      </c>
      <c r="DD8563" t="s">
        <v>1324</v>
      </c>
      <c r="DE8563">
        <v>0</v>
      </c>
      <c r="DF8563" t="s">
        <v>281</v>
      </c>
    </row>
    <row r="8564" spans="1:110">
      <c r="A8564">
        <v>289656054</v>
      </c>
      <c r="B8564" t="s">
        <v>281</v>
      </c>
      <c r="C8564" t="s">
        <v>281</v>
      </c>
      <c r="D8564" t="s">
        <v>281</v>
      </c>
      <c r="F8564" t="s">
        <v>281</v>
      </c>
      <c r="G8564" t="s">
        <v>281</v>
      </c>
      <c r="H8564">
        <v>12.246266444989015</v>
      </c>
      <c r="I8564">
        <v>54.135686797771257</v>
      </c>
      <c r="J8564" t="s">
        <v>39</v>
      </c>
      <c r="K8564" t="s">
        <v>281</v>
      </c>
      <c r="L8564" t="s">
        <v>281</v>
      </c>
      <c r="M8564" t="s">
        <v>281</v>
      </c>
      <c r="N8564" t="s">
        <v>106</v>
      </c>
      <c r="P8564">
        <v>1</v>
      </c>
      <c r="Q8564">
        <v>34.04</v>
      </c>
      <c r="R8564" t="s">
        <v>281</v>
      </c>
      <c r="S8564">
        <v>31.69</v>
      </c>
      <c r="T8564" t="s">
        <v>281</v>
      </c>
      <c r="U8564" t="s">
        <v>281</v>
      </c>
      <c r="V8564" t="s">
        <v>281</v>
      </c>
      <c r="W8564">
        <v>65</v>
      </c>
      <c r="X8564" t="s">
        <v>281</v>
      </c>
      <c r="Y8564" t="s">
        <v>281</v>
      </c>
      <c r="Z8564" t="s">
        <v>281</v>
      </c>
      <c r="AA8564" t="s">
        <v>281</v>
      </c>
      <c r="AB8564" t="s">
        <v>281</v>
      </c>
      <c r="AD8564" t="s">
        <v>281</v>
      </c>
      <c r="AF8564" t="s">
        <v>281</v>
      </c>
      <c r="AH8564" t="s">
        <v>281</v>
      </c>
      <c r="AI8564" t="s">
        <v>281</v>
      </c>
      <c r="AV8564" t="s">
        <v>281</v>
      </c>
      <c r="AW8564" t="s">
        <v>281</v>
      </c>
      <c r="AX8564" t="s">
        <v>281</v>
      </c>
      <c r="AY8564" t="s">
        <v>281</v>
      </c>
      <c r="BB8564" t="s">
        <v>281</v>
      </c>
      <c r="BD8564" t="s">
        <v>281</v>
      </c>
      <c r="BH8564" t="s">
        <v>281</v>
      </c>
      <c r="BJ8564" t="s">
        <v>281</v>
      </c>
      <c r="BL8564" t="s">
        <v>281</v>
      </c>
      <c r="BM8564" t="s">
        <v>281</v>
      </c>
      <c r="BN8564" t="s">
        <v>281</v>
      </c>
      <c r="BO8564" t="s">
        <v>281</v>
      </c>
      <c r="BP8564" t="s">
        <v>281</v>
      </c>
      <c r="BQ8564" t="s">
        <v>281</v>
      </c>
      <c r="BT8564" t="s">
        <v>281</v>
      </c>
      <c r="BV8564" t="s">
        <v>281</v>
      </c>
      <c r="BZ8564" t="s">
        <v>281</v>
      </c>
      <c r="CB8564" t="s">
        <v>281</v>
      </c>
      <c r="CD8564" t="s">
        <v>281</v>
      </c>
      <c r="CE8564" t="s">
        <v>281</v>
      </c>
      <c r="CF8564" t="s">
        <v>281</v>
      </c>
      <c r="CG8564" t="s">
        <v>281</v>
      </c>
      <c r="CH8564" t="s">
        <v>281</v>
      </c>
      <c r="CI8564" t="s">
        <v>281</v>
      </c>
      <c r="CL8564" t="s">
        <v>281</v>
      </c>
      <c r="CN8564" t="s">
        <v>281</v>
      </c>
      <c r="CR8564" t="s">
        <v>281</v>
      </c>
      <c r="CT8564" t="s">
        <v>281</v>
      </c>
      <c r="CV8564">
        <v>34.04</v>
      </c>
      <c r="CW8564">
        <v>34.04</v>
      </c>
      <c r="CX8564">
        <v>34.04</v>
      </c>
      <c r="CY8564">
        <v>34.04</v>
      </c>
      <c r="CZ8564">
        <v>37542.400000000001</v>
      </c>
      <c r="DA8564">
        <v>1103.02</v>
      </c>
      <c r="DB8564">
        <v>66.680000000000007</v>
      </c>
      <c r="DC8564">
        <v>7.55</v>
      </c>
      <c r="DD8564" t="s">
        <v>1324</v>
      </c>
      <c r="DE8564">
        <v>0</v>
      </c>
      <c r="DF8564" t="s">
        <v>281</v>
      </c>
    </row>
    <row r="8565" spans="1:110">
      <c r="A8565">
        <v>289656055</v>
      </c>
      <c r="B8565" t="s">
        <v>281</v>
      </c>
      <c r="C8565" t="s">
        <v>281</v>
      </c>
      <c r="D8565" t="s">
        <v>281</v>
      </c>
      <c r="F8565" t="s">
        <v>281</v>
      </c>
      <c r="G8565" t="s">
        <v>281</v>
      </c>
      <c r="H8565">
        <v>12.246459449999996</v>
      </c>
      <c r="I8565">
        <v>54.136483297771306</v>
      </c>
      <c r="J8565" t="s">
        <v>39</v>
      </c>
      <c r="K8565" t="s">
        <v>281</v>
      </c>
      <c r="L8565" t="s">
        <v>281</v>
      </c>
      <c r="M8565" t="s">
        <v>281</v>
      </c>
      <c r="N8565" t="s">
        <v>106</v>
      </c>
      <c r="P8565">
        <v>1</v>
      </c>
      <c r="Q8565">
        <v>64.02</v>
      </c>
      <c r="R8565" t="s">
        <v>281</v>
      </c>
      <c r="S8565">
        <v>59.6</v>
      </c>
      <c r="T8565" t="s">
        <v>281</v>
      </c>
      <c r="U8565" t="s">
        <v>281</v>
      </c>
      <c r="V8565" t="s">
        <v>281</v>
      </c>
      <c r="W8565">
        <v>65</v>
      </c>
      <c r="X8565" t="s">
        <v>281</v>
      </c>
      <c r="Y8565" t="s">
        <v>281</v>
      </c>
      <c r="Z8565" t="s">
        <v>281</v>
      </c>
      <c r="AA8565" t="s">
        <v>281</v>
      </c>
      <c r="AB8565" t="s">
        <v>281</v>
      </c>
      <c r="AD8565" t="s">
        <v>281</v>
      </c>
      <c r="AF8565" t="s">
        <v>281</v>
      </c>
      <c r="AH8565" t="s">
        <v>281</v>
      </c>
      <c r="AI8565" t="s">
        <v>281</v>
      </c>
      <c r="AV8565" t="s">
        <v>281</v>
      </c>
      <c r="AW8565" t="s">
        <v>281</v>
      </c>
      <c r="AX8565" t="s">
        <v>281</v>
      </c>
      <c r="AY8565" t="s">
        <v>281</v>
      </c>
      <c r="BB8565" t="s">
        <v>281</v>
      </c>
      <c r="BD8565" t="s">
        <v>281</v>
      </c>
      <c r="BH8565" t="s">
        <v>281</v>
      </c>
      <c r="BJ8565" t="s">
        <v>281</v>
      </c>
      <c r="BL8565" t="s">
        <v>281</v>
      </c>
      <c r="BM8565" t="s">
        <v>281</v>
      </c>
      <c r="BN8565" t="s">
        <v>281</v>
      </c>
      <c r="BO8565" t="s">
        <v>281</v>
      </c>
      <c r="BP8565" t="s">
        <v>281</v>
      </c>
      <c r="BQ8565" t="s">
        <v>281</v>
      </c>
      <c r="BT8565" t="s">
        <v>281</v>
      </c>
      <c r="BV8565" t="s">
        <v>281</v>
      </c>
      <c r="BZ8565" t="s">
        <v>281</v>
      </c>
      <c r="CB8565" t="s">
        <v>281</v>
      </c>
      <c r="CD8565" t="s">
        <v>281</v>
      </c>
      <c r="CE8565" t="s">
        <v>281</v>
      </c>
      <c r="CF8565" t="s">
        <v>281</v>
      </c>
      <c r="CG8565" t="s">
        <v>281</v>
      </c>
      <c r="CH8565" t="s">
        <v>281</v>
      </c>
      <c r="CI8565" t="s">
        <v>281</v>
      </c>
      <c r="CL8565" t="s">
        <v>281</v>
      </c>
      <c r="CN8565" t="s">
        <v>281</v>
      </c>
      <c r="CR8565" t="s">
        <v>281</v>
      </c>
      <c r="CT8565" t="s">
        <v>281</v>
      </c>
      <c r="CV8565">
        <v>64.02</v>
      </c>
      <c r="CW8565">
        <v>64.02</v>
      </c>
      <c r="CX8565">
        <v>64.02</v>
      </c>
      <c r="CY8565">
        <v>64.02</v>
      </c>
      <c r="CZ8565">
        <v>70612.58</v>
      </c>
      <c r="DA8565">
        <v>1103.02</v>
      </c>
      <c r="DB8565">
        <v>125.41</v>
      </c>
      <c r="DC8565">
        <v>14.21</v>
      </c>
      <c r="DD8565" t="s">
        <v>1324</v>
      </c>
      <c r="DE8565">
        <v>0</v>
      </c>
      <c r="DF8565" t="s">
        <v>281</v>
      </c>
    </row>
    <row r="8566" spans="1:110">
      <c r="A8566">
        <v>289656056</v>
      </c>
      <c r="B8566" t="s">
        <v>281</v>
      </c>
      <c r="C8566" t="s">
        <v>663</v>
      </c>
      <c r="D8566" t="s">
        <v>335</v>
      </c>
      <c r="E8566">
        <v>18182</v>
      </c>
      <c r="F8566" t="s">
        <v>624</v>
      </c>
      <c r="G8566" t="s">
        <v>281</v>
      </c>
      <c r="H8566">
        <v>12.245267064489671</v>
      </c>
      <c r="I8566">
        <v>54.136311647771315</v>
      </c>
      <c r="J8566" t="s">
        <v>48</v>
      </c>
      <c r="K8566" t="s">
        <v>281</v>
      </c>
      <c r="L8566" t="s">
        <v>281</v>
      </c>
      <c r="M8566" t="s">
        <v>281</v>
      </c>
      <c r="N8566" t="s">
        <v>106</v>
      </c>
      <c r="P8566">
        <v>2</v>
      </c>
      <c r="Q8566">
        <v>461.59</v>
      </c>
      <c r="R8566" t="s">
        <v>281</v>
      </c>
      <c r="S8566">
        <v>347.58</v>
      </c>
      <c r="T8566" t="s">
        <v>281</v>
      </c>
      <c r="U8566" t="s">
        <v>281</v>
      </c>
      <c r="V8566" t="s">
        <v>281</v>
      </c>
      <c r="W8566">
        <v>65</v>
      </c>
      <c r="X8566" t="s">
        <v>281</v>
      </c>
      <c r="Y8566" t="s">
        <v>281</v>
      </c>
      <c r="Z8566" t="s">
        <v>281</v>
      </c>
      <c r="AA8566" t="s">
        <v>281</v>
      </c>
      <c r="AB8566" t="s">
        <v>281</v>
      </c>
      <c r="AC8566">
        <v>7193.49</v>
      </c>
      <c r="AD8566" t="s">
        <v>281</v>
      </c>
      <c r="AE8566">
        <v>7193.49</v>
      </c>
      <c r="AF8566" t="s">
        <v>281</v>
      </c>
      <c r="AG8566">
        <v>7193.49</v>
      </c>
      <c r="AH8566" t="s">
        <v>281</v>
      </c>
      <c r="AI8566" t="s">
        <v>281</v>
      </c>
      <c r="AJ8566">
        <v>60269.86</v>
      </c>
      <c r="AK8566">
        <v>173.4</v>
      </c>
      <c r="AL8566">
        <v>56794.09</v>
      </c>
      <c r="AM8566">
        <v>163.4</v>
      </c>
      <c r="AN8566">
        <v>3475.77</v>
      </c>
      <c r="AO8566">
        <v>10</v>
      </c>
      <c r="AR8566">
        <v>7611.94</v>
      </c>
      <c r="AS8566">
        <v>21.9</v>
      </c>
      <c r="AT8566">
        <v>7611.94</v>
      </c>
      <c r="AU8566">
        <v>21.9</v>
      </c>
      <c r="AV8566" t="s">
        <v>281</v>
      </c>
      <c r="AW8566" t="s">
        <v>281</v>
      </c>
      <c r="AX8566" t="s">
        <v>281</v>
      </c>
      <c r="AY8566" t="s">
        <v>281</v>
      </c>
      <c r="AZ8566">
        <v>92601.48</v>
      </c>
      <c r="BA8566">
        <v>74578.45</v>
      </c>
      <c r="BB8566" t="s">
        <v>281</v>
      </c>
      <c r="BC8566">
        <v>7193.49</v>
      </c>
      <c r="BD8566" t="s">
        <v>281</v>
      </c>
      <c r="BE8566">
        <v>19313.29</v>
      </c>
      <c r="BF8566">
        <v>18268.650000000001</v>
      </c>
      <c r="BG8566">
        <v>7611.94</v>
      </c>
      <c r="BH8566" t="s">
        <v>281</v>
      </c>
      <c r="BI8566">
        <v>2325.0300000000002</v>
      </c>
      <c r="BJ8566" t="s">
        <v>281</v>
      </c>
      <c r="BK8566">
        <v>3844.03</v>
      </c>
      <c r="BL8566" t="s">
        <v>281</v>
      </c>
      <c r="BM8566" t="s">
        <v>281</v>
      </c>
      <c r="BN8566" t="s">
        <v>281</v>
      </c>
      <c r="BO8566" t="s">
        <v>281</v>
      </c>
      <c r="BP8566" t="s">
        <v>281</v>
      </c>
      <c r="BQ8566" t="s">
        <v>281</v>
      </c>
      <c r="BR8566">
        <v>74332.83</v>
      </c>
      <c r="BS8566">
        <v>66966.509999999995</v>
      </c>
      <c r="BT8566" t="s">
        <v>281</v>
      </c>
      <c r="BU8566">
        <v>4868.47</v>
      </c>
      <c r="BV8566" t="s">
        <v>281</v>
      </c>
      <c r="BW8566">
        <v>15469.26</v>
      </c>
      <c r="BZ8566" t="s">
        <v>281</v>
      </c>
      <c r="CB8566" t="s">
        <v>281</v>
      </c>
      <c r="CD8566" t="s">
        <v>281</v>
      </c>
      <c r="CE8566" t="s">
        <v>281</v>
      </c>
      <c r="CF8566" t="s">
        <v>281</v>
      </c>
      <c r="CG8566" t="s">
        <v>281</v>
      </c>
      <c r="CH8566" t="s">
        <v>281</v>
      </c>
      <c r="CI8566" t="s">
        <v>281</v>
      </c>
      <c r="CL8566" t="s">
        <v>281</v>
      </c>
      <c r="CN8566" t="s">
        <v>281</v>
      </c>
      <c r="CR8566" t="s">
        <v>281</v>
      </c>
      <c r="CT8566" t="s">
        <v>281</v>
      </c>
      <c r="CV8566">
        <v>138.44</v>
      </c>
      <c r="CW8566">
        <v>138.44</v>
      </c>
      <c r="CX8566">
        <v>138.44</v>
      </c>
      <c r="CY8566">
        <v>67.62</v>
      </c>
      <c r="CZ8566">
        <v>79866.3</v>
      </c>
      <c r="DA8566">
        <v>1181.0899999999999</v>
      </c>
      <c r="DB8566">
        <v>141.84</v>
      </c>
      <c r="DC8566">
        <v>15.01</v>
      </c>
      <c r="DD8566" t="s">
        <v>1324</v>
      </c>
      <c r="DE8566">
        <v>0</v>
      </c>
      <c r="DF8566" t="s">
        <v>281</v>
      </c>
    </row>
    <row r="8567" spans="1:110">
      <c r="A8567">
        <v>289656057</v>
      </c>
      <c r="B8567" t="s">
        <v>281</v>
      </c>
      <c r="C8567" t="s">
        <v>281</v>
      </c>
      <c r="D8567" t="s">
        <v>281</v>
      </c>
      <c r="F8567" t="s">
        <v>281</v>
      </c>
      <c r="G8567" t="s">
        <v>281</v>
      </c>
      <c r="H8567">
        <v>12.245194072278561</v>
      </c>
      <c r="I8567">
        <v>54.135834547771253</v>
      </c>
      <c r="J8567" t="s">
        <v>39</v>
      </c>
      <c r="K8567" t="s">
        <v>281</v>
      </c>
      <c r="L8567" t="s">
        <v>281</v>
      </c>
      <c r="M8567" t="s">
        <v>281</v>
      </c>
      <c r="N8567" t="s">
        <v>106</v>
      </c>
      <c r="O8567">
        <v>5.44</v>
      </c>
      <c r="P8567">
        <v>2</v>
      </c>
      <c r="Q8567">
        <v>187.98</v>
      </c>
      <c r="R8567" t="s">
        <v>281</v>
      </c>
      <c r="S8567">
        <v>175.01</v>
      </c>
      <c r="T8567" t="s">
        <v>281</v>
      </c>
      <c r="U8567" t="s">
        <v>281</v>
      </c>
      <c r="V8567" t="s">
        <v>281</v>
      </c>
      <c r="W8567">
        <v>65</v>
      </c>
      <c r="X8567" t="s">
        <v>281</v>
      </c>
      <c r="Y8567" t="s">
        <v>281</v>
      </c>
      <c r="Z8567" t="s">
        <v>281</v>
      </c>
      <c r="AA8567" t="s">
        <v>281</v>
      </c>
      <c r="AB8567" t="s">
        <v>281</v>
      </c>
      <c r="AD8567" t="s">
        <v>281</v>
      </c>
      <c r="AF8567" t="s">
        <v>281</v>
      </c>
      <c r="AH8567" t="s">
        <v>281</v>
      </c>
      <c r="AI8567" t="s">
        <v>281</v>
      </c>
      <c r="AV8567" t="s">
        <v>281</v>
      </c>
      <c r="AW8567" t="s">
        <v>281</v>
      </c>
      <c r="AX8567" t="s">
        <v>281</v>
      </c>
      <c r="AY8567" t="s">
        <v>281</v>
      </c>
      <c r="BB8567" t="s">
        <v>281</v>
      </c>
      <c r="BD8567" t="s">
        <v>281</v>
      </c>
      <c r="BH8567" t="s">
        <v>281</v>
      </c>
      <c r="BJ8567" t="s">
        <v>281</v>
      </c>
      <c r="BL8567" t="s">
        <v>281</v>
      </c>
      <c r="BM8567" t="s">
        <v>281</v>
      </c>
      <c r="BN8567" t="s">
        <v>281</v>
      </c>
      <c r="BO8567" t="s">
        <v>281</v>
      </c>
      <c r="BP8567" t="s">
        <v>281</v>
      </c>
      <c r="BQ8567" t="s">
        <v>281</v>
      </c>
      <c r="BT8567" t="s">
        <v>281</v>
      </c>
      <c r="BV8567" t="s">
        <v>281</v>
      </c>
      <c r="BZ8567" t="s">
        <v>281</v>
      </c>
      <c r="CB8567" t="s">
        <v>281</v>
      </c>
      <c r="CD8567" t="s">
        <v>281</v>
      </c>
      <c r="CE8567" t="s">
        <v>281</v>
      </c>
      <c r="CF8567" t="s">
        <v>281</v>
      </c>
      <c r="CG8567" t="s">
        <v>281</v>
      </c>
      <c r="CH8567" t="s">
        <v>281</v>
      </c>
      <c r="CI8567" t="s">
        <v>281</v>
      </c>
      <c r="CL8567" t="s">
        <v>281</v>
      </c>
      <c r="CN8567" t="s">
        <v>281</v>
      </c>
      <c r="CR8567" t="s">
        <v>281</v>
      </c>
      <c r="CT8567" t="s">
        <v>281</v>
      </c>
      <c r="CV8567">
        <v>187.98</v>
      </c>
      <c r="CW8567">
        <v>187.98</v>
      </c>
      <c r="CX8567">
        <v>187.98</v>
      </c>
      <c r="CY8567">
        <v>187.98</v>
      </c>
      <c r="CZ8567">
        <v>198180.95</v>
      </c>
      <c r="DA8567">
        <v>1054.28</v>
      </c>
      <c r="DB8567">
        <v>351.97</v>
      </c>
      <c r="DC8567">
        <v>41.72</v>
      </c>
      <c r="DD8567" t="s">
        <v>1324</v>
      </c>
      <c r="DE8567">
        <v>0</v>
      </c>
      <c r="DF8567" t="s">
        <v>281</v>
      </c>
    </row>
    <row r="8568" spans="1:110">
      <c r="A8568">
        <v>289656058</v>
      </c>
      <c r="B8568" t="s">
        <v>281</v>
      </c>
      <c r="C8568" t="s">
        <v>663</v>
      </c>
      <c r="D8568" t="s">
        <v>323</v>
      </c>
      <c r="E8568">
        <v>18182</v>
      </c>
      <c r="F8568" t="s">
        <v>624</v>
      </c>
      <c r="G8568" t="s">
        <v>281</v>
      </c>
      <c r="H8568">
        <v>12.24478841400957</v>
      </c>
      <c r="I8568">
        <v>54.135828197771232</v>
      </c>
      <c r="J8568" t="s">
        <v>48</v>
      </c>
      <c r="K8568" t="s">
        <v>281</v>
      </c>
      <c r="L8568" t="s">
        <v>281</v>
      </c>
      <c r="M8568" t="s">
        <v>281</v>
      </c>
      <c r="N8568" t="s">
        <v>106</v>
      </c>
      <c r="P8568">
        <v>2</v>
      </c>
      <c r="Q8568">
        <v>114.36</v>
      </c>
      <c r="R8568" t="s">
        <v>281</v>
      </c>
      <c r="S8568">
        <v>86.11</v>
      </c>
      <c r="T8568" t="s">
        <v>281</v>
      </c>
      <c r="U8568" t="s">
        <v>281</v>
      </c>
      <c r="V8568" t="s">
        <v>281</v>
      </c>
      <c r="W8568">
        <v>65</v>
      </c>
      <c r="X8568" t="s">
        <v>281</v>
      </c>
      <c r="Y8568" t="s">
        <v>281</v>
      </c>
      <c r="Z8568" t="s">
        <v>281</v>
      </c>
      <c r="AA8568" t="s">
        <v>281</v>
      </c>
      <c r="AB8568" t="s">
        <v>281</v>
      </c>
      <c r="AC8568">
        <v>1782.23</v>
      </c>
      <c r="AD8568" t="s">
        <v>281</v>
      </c>
      <c r="AE8568">
        <v>1782.23</v>
      </c>
      <c r="AF8568" t="s">
        <v>281</v>
      </c>
      <c r="AG8568">
        <v>1782.23</v>
      </c>
      <c r="AH8568" t="s">
        <v>281</v>
      </c>
      <c r="AI8568" t="s">
        <v>281</v>
      </c>
      <c r="AJ8568">
        <v>14932.22</v>
      </c>
      <c r="AK8568">
        <v>173.4</v>
      </c>
      <c r="AL8568">
        <v>14071.08</v>
      </c>
      <c r="AM8568">
        <v>163.4</v>
      </c>
      <c r="AN8568">
        <v>861.14</v>
      </c>
      <c r="AO8568">
        <v>10</v>
      </c>
      <c r="AR8568">
        <v>1885.9</v>
      </c>
      <c r="AS8568">
        <v>21.9</v>
      </c>
      <c r="AT8568">
        <v>1885.9</v>
      </c>
      <c r="AU8568">
        <v>21.9</v>
      </c>
      <c r="AV8568" t="s">
        <v>281</v>
      </c>
      <c r="AW8568" t="s">
        <v>281</v>
      </c>
      <c r="AX8568" t="s">
        <v>281</v>
      </c>
      <c r="AY8568" t="s">
        <v>281</v>
      </c>
      <c r="AZ8568">
        <v>22942.58</v>
      </c>
      <c r="BA8568">
        <v>18477.259999999998</v>
      </c>
      <c r="BB8568" t="s">
        <v>281</v>
      </c>
      <c r="BC8568">
        <v>1782.23</v>
      </c>
      <c r="BD8568" t="s">
        <v>281</v>
      </c>
      <c r="BE8568">
        <v>4784.99</v>
      </c>
      <c r="BF8568">
        <v>4526.17</v>
      </c>
      <c r="BG8568">
        <v>1885.9</v>
      </c>
      <c r="BH8568" t="s">
        <v>281</v>
      </c>
      <c r="BI8568">
        <v>576.04</v>
      </c>
      <c r="BJ8568" t="s">
        <v>281</v>
      </c>
      <c r="BK8568">
        <v>952.38</v>
      </c>
      <c r="BL8568" t="s">
        <v>281</v>
      </c>
      <c r="BM8568" t="s">
        <v>281</v>
      </c>
      <c r="BN8568" t="s">
        <v>281</v>
      </c>
      <c r="BO8568" t="s">
        <v>281</v>
      </c>
      <c r="BP8568" t="s">
        <v>281</v>
      </c>
      <c r="BQ8568" t="s">
        <v>281</v>
      </c>
      <c r="BR8568">
        <v>18416.41</v>
      </c>
      <c r="BS8568">
        <v>16591.36</v>
      </c>
      <c r="BT8568" t="s">
        <v>281</v>
      </c>
      <c r="BU8568">
        <v>1206.19</v>
      </c>
      <c r="BV8568" t="s">
        <v>281</v>
      </c>
      <c r="BW8568">
        <v>3832.6</v>
      </c>
      <c r="BZ8568" t="s">
        <v>281</v>
      </c>
      <c r="CB8568" t="s">
        <v>281</v>
      </c>
      <c r="CD8568" t="s">
        <v>281</v>
      </c>
      <c r="CE8568" t="s">
        <v>281</v>
      </c>
      <c r="CF8568" t="s">
        <v>281</v>
      </c>
      <c r="CG8568" t="s">
        <v>281</v>
      </c>
      <c r="CH8568" t="s">
        <v>281</v>
      </c>
      <c r="CI8568" t="s">
        <v>281</v>
      </c>
      <c r="CL8568" t="s">
        <v>281</v>
      </c>
      <c r="CN8568" t="s">
        <v>281</v>
      </c>
      <c r="CR8568" t="s">
        <v>281</v>
      </c>
      <c r="CT8568" t="s">
        <v>281</v>
      </c>
      <c r="CV8568">
        <v>76.239999999999995</v>
      </c>
      <c r="CW8568">
        <v>76.239999999999995</v>
      </c>
      <c r="CX8568">
        <v>76.239999999999995</v>
      </c>
      <c r="CY8568">
        <v>76.239999999999995</v>
      </c>
      <c r="CZ8568">
        <v>79305</v>
      </c>
      <c r="DA8568">
        <v>1040.24</v>
      </c>
      <c r="DB8568">
        <v>140.85</v>
      </c>
      <c r="DC8568">
        <v>16.920000000000002</v>
      </c>
      <c r="DD8568" t="s">
        <v>1324</v>
      </c>
      <c r="DE8568">
        <v>0</v>
      </c>
      <c r="DF8568" t="s">
        <v>1357</v>
      </c>
    </row>
    <row r="8569" spans="1:110">
      <c r="A8569">
        <v>289656059</v>
      </c>
      <c r="B8569" t="s">
        <v>281</v>
      </c>
      <c r="C8569" t="s">
        <v>663</v>
      </c>
      <c r="D8569" t="s">
        <v>626</v>
      </c>
      <c r="E8569">
        <v>18182</v>
      </c>
      <c r="F8569" t="s">
        <v>624</v>
      </c>
      <c r="G8569" t="s">
        <v>281</v>
      </c>
      <c r="H8569">
        <v>12.244834599999997</v>
      </c>
      <c r="I8569">
        <v>54.135892497771259</v>
      </c>
      <c r="J8569" t="s">
        <v>48</v>
      </c>
      <c r="K8569" t="s">
        <v>281</v>
      </c>
      <c r="L8569" t="s">
        <v>281</v>
      </c>
      <c r="M8569" t="s">
        <v>281</v>
      </c>
      <c r="N8569" t="s">
        <v>106</v>
      </c>
      <c r="P8569">
        <v>2</v>
      </c>
      <c r="Q8569">
        <v>138.13999999999999</v>
      </c>
      <c r="R8569" t="s">
        <v>281</v>
      </c>
      <c r="S8569">
        <v>104.02</v>
      </c>
      <c r="T8569" t="s">
        <v>281</v>
      </c>
      <c r="U8569" t="s">
        <v>281</v>
      </c>
      <c r="V8569" t="s">
        <v>281</v>
      </c>
      <c r="W8569">
        <v>65</v>
      </c>
      <c r="X8569" t="s">
        <v>281</v>
      </c>
      <c r="Y8569" t="s">
        <v>281</v>
      </c>
      <c r="Z8569" t="s">
        <v>281</v>
      </c>
      <c r="AA8569" t="s">
        <v>281</v>
      </c>
      <c r="AB8569" t="s">
        <v>281</v>
      </c>
      <c r="AC8569">
        <v>2152.73</v>
      </c>
      <c r="AD8569" t="s">
        <v>281</v>
      </c>
      <c r="AE8569">
        <v>2152.73</v>
      </c>
      <c r="AF8569" t="s">
        <v>281</v>
      </c>
      <c r="AG8569">
        <v>2152.73</v>
      </c>
      <c r="AH8569" t="s">
        <v>281</v>
      </c>
      <c r="AI8569" t="s">
        <v>281</v>
      </c>
      <c r="AJ8569">
        <v>18036.400000000001</v>
      </c>
      <c r="AK8569">
        <v>173.4</v>
      </c>
      <c r="AL8569">
        <v>16996.240000000002</v>
      </c>
      <c r="AM8569">
        <v>163.4</v>
      </c>
      <c r="AN8569">
        <v>1040.1600000000001</v>
      </c>
      <c r="AO8569">
        <v>10</v>
      </c>
      <c r="AR8569">
        <v>2277.9499999999998</v>
      </c>
      <c r="AS8569">
        <v>21.9</v>
      </c>
      <c r="AT8569">
        <v>2277.9499999999998</v>
      </c>
      <c r="AU8569">
        <v>21.9</v>
      </c>
      <c r="AV8569" t="s">
        <v>281</v>
      </c>
      <c r="AW8569" t="s">
        <v>281</v>
      </c>
      <c r="AX8569" t="s">
        <v>281</v>
      </c>
      <c r="AY8569" t="s">
        <v>281</v>
      </c>
      <c r="AZ8569">
        <v>27711.98</v>
      </c>
      <c r="BA8569">
        <v>22318.400000000001</v>
      </c>
      <c r="BB8569" t="s">
        <v>281</v>
      </c>
      <c r="BC8569">
        <v>2152.73</v>
      </c>
      <c r="BD8569" t="s">
        <v>281</v>
      </c>
      <c r="BE8569">
        <v>5779.71</v>
      </c>
      <c r="BF8569">
        <v>5467.09</v>
      </c>
      <c r="BG8569">
        <v>2277.9499999999998</v>
      </c>
      <c r="BH8569" t="s">
        <v>281</v>
      </c>
      <c r="BI8569">
        <v>695.79</v>
      </c>
      <c r="BJ8569" t="s">
        <v>281</v>
      </c>
      <c r="BK8569">
        <v>1150.3699999999999</v>
      </c>
      <c r="BL8569" t="s">
        <v>281</v>
      </c>
      <c r="BM8569" t="s">
        <v>281</v>
      </c>
      <c r="BN8569" t="s">
        <v>281</v>
      </c>
      <c r="BO8569" t="s">
        <v>281</v>
      </c>
      <c r="BP8569" t="s">
        <v>281</v>
      </c>
      <c r="BQ8569" t="s">
        <v>281</v>
      </c>
      <c r="BR8569">
        <v>22244.89</v>
      </c>
      <c r="BS8569">
        <v>20040.439999999999</v>
      </c>
      <c r="BT8569" t="s">
        <v>281</v>
      </c>
      <c r="BU8569">
        <v>1456.94</v>
      </c>
      <c r="BV8569" t="s">
        <v>281</v>
      </c>
      <c r="BW8569">
        <v>4629.34</v>
      </c>
      <c r="BZ8569" t="s">
        <v>281</v>
      </c>
      <c r="CB8569" t="s">
        <v>281</v>
      </c>
      <c r="CD8569" t="s">
        <v>281</v>
      </c>
      <c r="CE8569" t="s">
        <v>281</v>
      </c>
      <c r="CF8569" t="s">
        <v>281</v>
      </c>
      <c r="CG8569" t="s">
        <v>281</v>
      </c>
      <c r="CH8569" t="s">
        <v>281</v>
      </c>
      <c r="CI8569" t="s">
        <v>281</v>
      </c>
      <c r="CL8569" t="s">
        <v>281</v>
      </c>
      <c r="CN8569" t="s">
        <v>281</v>
      </c>
      <c r="CR8569" t="s">
        <v>281</v>
      </c>
      <c r="CT8569" t="s">
        <v>281</v>
      </c>
      <c r="CV8569">
        <v>92.09</v>
      </c>
      <c r="CW8569">
        <v>92.09</v>
      </c>
      <c r="CX8569">
        <v>92.09</v>
      </c>
      <c r="CY8569">
        <v>92.09</v>
      </c>
      <c r="CZ8569">
        <v>95772.52</v>
      </c>
      <c r="DA8569">
        <v>1039.98</v>
      </c>
      <c r="DB8569">
        <v>170.09</v>
      </c>
      <c r="DC8569">
        <v>20.440000000000001</v>
      </c>
      <c r="DD8569" t="s">
        <v>1324</v>
      </c>
      <c r="DE8569">
        <v>0</v>
      </c>
      <c r="DF8569" t="s">
        <v>1357</v>
      </c>
    </row>
    <row r="8570" spans="1:110">
      <c r="A8570">
        <v>289656060</v>
      </c>
      <c r="B8570" t="s">
        <v>281</v>
      </c>
      <c r="C8570" t="s">
        <v>663</v>
      </c>
      <c r="D8570" t="s">
        <v>320</v>
      </c>
      <c r="E8570">
        <v>18182</v>
      </c>
      <c r="F8570" t="s">
        <v>624</v>
      </c>
      <c r="G8570" t="s">
        <v>281</v>
      </c>
      <c r="H8570">
        <v>12.244880794142599</v>
      </c>
      <c r="I8570">
        <v>54.135956797771293</v>
      </c>
      <c r="J8570" t="s">
        <v>48</v>
      </c>
      <c r="K8570" t="s">
        <v>281</v>
      </c>
      <c r="L8570" t="s">
        <v>281</v>
      </c>
      <c r="M8570" t="s">
        <v>281</v>
      </c>
      <c r="N8570" t="s">
        <v>106</v>
      </c>
      <c r="O8570">
        <v>7.73</v>
      </c>
      <c r="P8570">
        <v>2</v>
      </c>
      <c r="Q8570">
        <v>138.27000000000001</v>
      </c>
      <c r="R8570" t="s">
        <v>281</v>
      </c>
      <c r="S8570">
        <v>104.12</v>
      </c>
      <c r="T8570" t="s">
        <v>281</v>
      </c>
      <c r="U8570" t="s">
        <v>281</v>
      </c>
      <c r="V8570" t="s">
        <v>281</v>
      </c>
      <c r="W8570">
        <v>65</v>
      </c>
      <c r="X8570" t="s">
        <v>281</v>
      </c>
      <c r="Y8570" t="s">
        <v>281</v>
      </c>
      <c r="Z8570" t="s">
        <v>281</v>
      </c>
      <c r="AA8570" t="s">
        <v>281</v>
      </c>
      <c r="AB8570" t="s">
        <v>281</v>
      </c>
      <c r="AC8570">
        <v>2154.86</v>
      </c>
      <c r="AD8570" t="s">
        <v>281</v>
      </c>
      <c r="AE8570">
        <v>2154.86</v>
      </c>
      <c r="AF8570" t="s">
        <v>281</v>
      </c>
      <c r="AG8570">
        <v>2154.86</v>
      </c>
      <c r="AH8570" t="s">
        <v>281</v>
      </c>
      <c r="AI8570" t="s">
        <v>281</v>
      </c>
      <c r="AJ8570">
        <v>18054.22</v>
      </c>
      <c r="AK8570">
        <v>173.4</v>
      </c>
      <c r="AL8570">
        <v>17013.03</v>
      </c>
      <c r="AM8570">
        <v>163.4</v>
      </c>
      <c r="AN8570">
        <v>1041.19</v>
      </c>
      <c r="AO8570">
        <v>10</v>
      </c>
      <c r="AR8570">
        <v>2280.1999999999998</v>
      </c>
      <c r="AS8570">
        <v>21.9</v>
      </c>
      <c r="AT8570">
        <v>2280.1999999999998</v>
      </c>
      <c r="AU8570">
        <v>21.9</v>
      </c>
      <c r="AV8570" t="s">
        <v>281</v>
      </c>
      <c r="AW8570" t="s">
        <v>281</v>
      </c>
      <c r="AX8570" t="s">
        <v>281</v>
      </c>
      <c r="AY8570" t="s">
        <v>281</v>
      </c>
      <c r="AZ8570">
        <v>27739.360000000001</v>
      </c>
      <c r="BA8570">
        <v>22340.45</v>
      </c>
      <c r="BB8570" t="s">
        <v>281</v>
      </c>
      <c r="BC8570">
        <v>2154.86</v>
      </c>
      <c r="BD8570" t="s">
        <v>281</v>
      </c>
      <c r="BE8570">
        <v>5785.42</v>
      </c>
      <c r="BF8570">
        <v>5472.49</v>
      </c>
      <c r="BG8570">
        <v>2280.1999999999998</v>
      </c>
      <c r="BH8570" t="s">
        <v>281</v>
      </c>
      <c r="BI8570">
        <v>696.48</v>
      </c>
      <c r="BJ8570" t="s">
        <v>281</v>
      </c>
      <c r="BK8570">
        <v>1151.5</v>
      </c>
      <c r="BL8570" t="s">
        <v>281</v>
      </c>
      <c r="BM8570" t="s">
        <v>281</v>
      </c>
      <c r="BN8570" t="s">
        <v>281</v>
      </c>
      <c r="BO8570" t="s">
        <v>281</v>
      </c>
      <c r="BP8570" t="s">
        <v>281</v>
      </c>
      <c r="BQ8570" t="s">
        <v>281</v>
      </c>
      <c r="BR8570">
        <v>22266.87</v>
      </c>
      <c r="BS8570">
        <v>20060.240000000002</v>
      </c>
      <c r="BT8570" t="s">
        <v>281</v>
      </c>
      <c r="BU8570">
        <v>1458.38</v>
      </c>
      <c r="BV8570" t="s">
        <v>281</v>
      </c>
      <c r="BW8570">
        <v>4633.92</v>
      </c>
      <c r="BZ8570" t="s">
        <v>281</v>
      </c>
      <c r="CB8570" t="s">
        <v>281</v>
      </c>
      <c r="CD8570" t="s">
        <v>281</v>
      </c>
      <c r="CE8570" t="s">
        <v>281</v>
      </c>
      <c r="CF8570" t="s">
        <v>281</v>
      </c>
      <c r="CG8570" t="s">
        <v>281</v>
      </c>
      <c r="CH8570" t="s">
        <v>281</v>
      </c>
      <c r="CI8570" t="s">
        <v>281</v>
      </c>
      <c r="CL8570" t="s">
        <v>281</v>
      </c>
      <c r="CN8570" t="s">
        <v>281</v>
      </c>
      <c r="CR8570" t="s">
        <v>281</v>
      </c>
      <c r="CT8570" t="s">
        <v>281</v>
      </c>
      <c r="CV8570">
        <v>92.18</v>
      </c>
      <c r="CW8570">
        <v>92.18</v>
      </c>
      <c r="CX8570">
        <v>92.18</v>
      </c>
      <c r="CY8570">
        <v>92.18</v>
      </c>
      <c r="CZ8570">
        <v>95859.56</v>
      </c>
      <c r="DA8570">
        <v>1039.9000000000001</v>
      </c>
      <c r="DB8570">
        <v>170.25</v>
      </c>
      <c r="DC8570">
        <v>20.46</v>
      </c>
      <c r="DD8570" t="s">
        <v>1324</v>
      </c>
      <c r="DE8570">
        <v>0</v>
      </c>
      <c r="DF8570" t="s">
        <v>281</v>
      </c>
    </row>
    <row r="8571" spans="1:110">
      <c r="A8571">
        <v>289656061</v>
      </c>
      <c r="B8571" t="s">
        <v>281</v>
      </c>
      <c r="C8571" t="s">
        <v>281</v>
      </c>
      <c r="D8571" t="s">
        <v>281</v>
      </c>
      <c r="F8571" t="s">
        <v>281</v>
      </c>
      <c r="G8571" t="s">
        <v>281</v>
      </c>
      <c r="H8571">
        <v>12.241019906189845</v>
      </c>
      <c r="I8571">
        <v>54.135024497771163</v>
      </c>
      <c r="J8571" t="s">
        <v>39</v>
      </c>
      <c r="K8571" t="s">
        <v>281</v>
      </c>
      <c r="L8571" t="s">
        <v>281</v>
      </c>
      <c r="M8571" t="s">
        <v>281</v>
      </c>
      <c r="N8571" t="s">
        <v>915</v>
      </c>
      <c r="O8571">
        <v>2.41</v>
      </c>
      <c r="P8571">
        <v>1</v>
      </c>
      <c r="Q8571">
        <v>20.2</v>
      </c>
      <c r="R8571" t="s">
        <v>281</v>
      </c>
      <c r="S8571">
        <v>18.100000000000001</v>
      </c>
      <c r="T8571" t="s">
        <v>281</v>
      </c>
      <c r="U8571" t="s">
        <v>281</v>
      </c>
      <c r="V8571" t="s">
        <v>281</v>
      </c>
      <c r="W8571">
        <v>65</v>
      </c>
      <c r="X8571" t="s">
        <v>281</v>
      </c>
      <c r="Y8571" t="s">
        <v>281</v>
      </c>
      <c r="Z8571" t="s">
        <v>281</v>
      </c>
      <c r="AA8571" t="s">
        <v>281</v>
      </c>
      <c r="AB8571" t="s">
        <v>281</v>
      </c>
      <c r="AD8571" t="s">
        <v>281</v>
      </c>
      <c r="AF8571" t="s">
        <v>281</v>
      </c>
      <c r="AH8571" t="s">
        <v>281</v>
      </c>
      <c r="AI8571" t="s">
        <v>281</v>
      </c>
      <c r="AV8571" t="s">
        <v>281</v>
      </c>
      <c r="AW8571" t="s">
        <v>281</v>
      </c>
      <c r="AX8571" t="s">
        <v>281</v>
      </c>
      <c r="AY8571" t="s">
        <v>281</v>
      </c>
      <c r="BB8571" t="s">
        <v>281</v>
      </c>
      <c r="BD8571" t="s">
        <v>281</v>
      </c>
      <c r="BH8571" t="s">
        <v>281</v>
      </c>
      <c r="BJ8571" t="s">
        <v>281</v>
      </c>
      <c r="BL8571" t="s">
        <v>281</v>
      </c>
      <c r="BM8571" t="s">
        <v>281</v>
      </c>
      <c r="BN8571" t="s">
        <v>281</v>
      </c>
      <c r="BO8571" t="s">
        <v>281</v>
      </c>
      <c r="BP8571" t="s">
        <v>281</v>
      </c>
      <c r="BQ8571" t="s">
        <v>281</v>
      </c>
      <c r="BT8571" t="s">
        <v>281</v>
      </c>
      <c r="BV8571" t="s">
        <v>281</v>
      </c>
      <c r="BZ8571" t="s">
        <v>281</v>
      </c>
      <c r="CB8571" t="s">
        <v>281</v>
      </c>
      <c r="CD8571" t="s">
        <v>281</v>
      </c>
      <c r="CE8571" t="s">
        <v>281</v>
      </c>
      <c r="CF8571" t="s">
        <v>281</v>
      </c>
      <c r="CG8571" t="s">
        <v>281</v>
      </c>
      <c r="CH8571" t="s">
        <v>281</v>
      </c>
      <c r="CI8571" t="s">
        <v>281</v>
      </c>
      <c r="CL8571" t="s">
        <v>281</v>
      </c>
      <c r="CN8571" t="s">
        <v>281</v>
      </c>
      <c r="CR8571" t="s">
        <v>281</v>
      </c>
      <c r="CT8571" t="s">
        <v>281</v>
      </c>
      <c r="CV8571">
        <v>20.2</v>
      </c>
      <c r="CW8571">
        <v>20.2</v>
      </c>
      <c r="CX8571">
        <v>20.2</v>
      </c>
      <c r="CY8571">
        <v>20.2</v>
      </c>
      <c r="CZ8571">
        <v>22280.25</v>
      </c>
      <c r="DA8571">
        <v>1103.02</v>
      </c>
      <c r="DB8571">
        <v>39.57</v>
      </c>
      <c r="DC8571">
        <v>4.4800000000000004</v>
      </c>
      <c r="DD8571" t="s">
        <v>1324</v>
      </c>
      <c r="DE8571">
        <v>0</v>
      </c>
      <c r="DF8571" t="s">
        <v>281</v>
      </c>
    </row>
    <row r="8572" spans="1:110">
      <c r="A8572">
        <v>289656062</v>
      </c>
      <c r="B8572" t="s">
        <v>281</v>
      </c>
      <c r="C8572" t="s">
        <v>281</v>
      </c>
      <c r="D8572" t="s">
        <v>281</v>
      </c>
      <c r="F8572" t="s">
        <v>281</v>
      </c>
      <c r="G8572" t="s">
        <v>281</v>
      </c>
      <c r="H8572">
        <v>12.244377999999973</v>
      </c>
      <c r="I8572">
        <v>54.134875697771065</v>
      </c>
      <c r="J8572" t="s">
        <v>47</v>
      </c>
      <c r="K8572" t="s">
        <v>281</v>
      </c>
      <c r="L8572" t="s">
        <v>281</v>
      </c>
      <c r="M8572" t="s">
        <v>281</v>
      </c>
      <c r="N8572" t="s">
        <v>106</v>
      </c>
      <c r="O8572">
        <v>2.6</v>
      </c>
      <c r="P8572">
        <v>1</v>
      </c>
      <c r="Q8572">
        <v>37.97</v>
      </c>
      <c r="R8572" t="s">
        <v>281</v>
      </c>
      <c r="S8572">
        <v>35.35</v>
      </c>
      <c r="T8572" t="s">
        <v>281</v>
      </c>
      <c r="U8572" t="s">
        <v>281</v>
      </c>
      <c r="V8572" t="s">
        <v>281</v>
      </c>
      <c r="W8572">
        <v>65</v>
      </c>
      <c r="X8572" t="s">
        <v>281</v>
      </c>
      <c r="Y8572" t="s">
        <v>281</v>
      </c>
      <c r="Z8572" t="s">
        <v>281</v>
      </c>
      <c r="AA8572" t="s">
        <v>281</v>
      </c>
      <c r="AB8572" t="s">
        <v>281</v>
      </c>
      <c r="AC8572">
        <v>101.06</v>
      </c>
      <c r="AD8572" t="s">
        <v>281</v>
      </c>
      <c r="AE8572">
        <v>101.06</v>
      </c>
      <c r="AF8572" t="s">
        <v>281</v>
      </c>
      <c r="AG8572">
        <v>101.06</v>
      </c>
      <c r="AH8572" t="s">
        <v>281</v>
      </c>
      <c r="AI8572" t="s">
        <v>281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330.87</v>
      </c>
      <c r="AS8572">
        <v>9.36</v>
      </c>
      <c r="AT8572">
        <v>330.87</v>
      </c>
      <c r="AU8572">
        <v>9.36</v>
      </c>
      <c r="AV8572" t="s">
        <v>281</v>
      </c>
      <c r="AW8572" t="s">
        <v>281</v>
      </c>
      <c r="AX8572" t="s">
        <v>281</v>
      </c>
      <c r="AY8572" t="s">
        <v>281</v>
      </c>
      <c r="AZ8572">
        <v>794.08</v>
      </c>
      <c r="BA8572">
        <v>330.87</v>
      </c>
      <c r="BB8572" t="s">
        <v>281</v>
      </c>
      <c r="BC8572">
        <v>101.06</v>
      </c>
      <c r="BD8572" t="s">
        <v>281</v>
      </c>
      <c r="BE8572">
        <v>167.09</v>
      </c>
      <c r="BF8572">
        <v>794.08</v>
      </c>
      <c r="BG8572">
        <v>330.87</v>
      </c>
      <c r="BH8572" t="s">
        <v>281</v>
      </c>
      <c r="BI8572">
        <v>101.06</v>
      </c>
      <c r="BJ8572" t="s">
        <v>281</v>
      </c>
      <c r="BK8572">
        <v>167.09</v>
      </c>
      <c r="BL8572" t="s">
        <v>281</v>
      </c>
      <c r="BM8572" t="s">
        <v>281</v>
      </c>
      <c r="BN8572" t="s">
        <v>281</v>
      </c>
      <c r="BO8572" t="s">
        <v>281</v>
      </c>
      <c r="BP8572" t="s">
        <v>281</v>
      </c>
      <c r="BQ8572" t="s">
        <v>281</v>
      </c>
      <c r="BT8572" t="s">
        <v>281</v>
      </c>
      <c r="BV8572" t="s">
        <v>281</v>
      </c>
      <c r="BZ8572" t="s">
        <v>281</v>
      </c>
      <c r="CB8572" t="s">
        <v>281</v>
      </c>
      <c r="CD8572" t="s">
        <v>281</v>
      </c>
      <c r="CE8572" t="s">
        <v>281</v>
      </c>
      <c r="CF8572" t="s">
        <v>281</v>
      </c>
      <c r="CG8572" t="s">
        <v>281</v>
      </c>
      <c r="CH8572" t="s">
        <v>281</v>
      </c>
      <c r="CI8572" t="s">
        <v>281</v>
      </c>
      <c r="CL8572" t="s">
        <v>281</v>
      </c>
      <c r="CN8572" t="s">
        <v>281</v>
      </c>
      <c r="CR8572" t="s">
        <v>281</v>
      </c>
      <c r="CT8572" t="s">
        <v>281</v>
      </c>
      <c r="CV8572">
        <v>37.97</v>
      </c>
      <c r="CW8572">
        <v>37.97</v>
      </c>
      <c r="CX8572">
        <v>37.97</v>
      </c>
      <c r="CY8572">
        <v>37.97</v>
      </c>
      <c r="CZ8572">
        <v>41880.620000000003</v>
      </c>
      <c r="DA8572">
        <v>1103.02</v>
      </c>
      <c r="DB8572">
        <v>74.38</v>
      </c>
      <c r="DC8572">
        <v>8.43</v>
      </c>
      <c r="DD8572" t="s">
        <v>1324</v>
      </c>
      <c r="DE8572">
        <v>0</v>
      </c>
      <c r="DF8572" t="s">
        <v>281</v>
      </c>
    </row>
    <row r="8573" spans="1:110">
      <c r="A8573">
        <v>289656063</v>
      </c>
      <c r="B8573" t="s">
        <v>281</v>
      </c>
      <c r="C8573" t="s">
        <v>281</v>
      </c>
      <c r="D8573" t="s">
        <v>281</v>
      </c>
      <c r="F8573" t="s">
        <v>281</v>
      </c>
      <c r="G8573" t="s">
        <v>281</v>
      </c>
      <c r="H8573">
        <v>12.183994464175452</v>
      </c>
      <c r="I8573">
        <v>54.120136447768601</v>
      </c>
      <c r="J8573" t="s">
        <v>39</v>
      </c>
      <c r="K8573" t="s">
        <v>281</v>
      </c>
      <c r="L8573" t="s">
        <v>281</v>
      </c>
      <c r="M8573" t="s">
        <v>281</v>
      </c>
      <c r="N8573" t="s">
        <v>915</v>
      </c>
      <c r="O8573">
        <v>1.62</v>
      </c>
      <c r="P8573">
        <v>1</v>
      </c>
      <c r="Q8573">
        <v>7.6</v>
      </c>
      <c r="R8573" t="s">
        <v>281</v>
      </c>
      <c r="S8573">
        <v>6.81</v>
      </c>
      <c r="T8573" t="s">
        <v>281</v>
      </c>
      <c r="U8573" t="s">
        <v>281</v>
      </c>
      <c r="V8573" t="s">
        <v>281</v>
      </c>
      <c r="W8573">
        <v>65</v>
      </c>
      <c r="X8573" t="s">
        <v>281</v>
      </c>
      <c r="Y8573" t="s">
        <v>281</v>
      </c>
      <c r="Z8573" t="s">
        <v>281</v>
      </c>
      <c r="AA8573" t="s">
        <v>281</v>
      </c>
      <c r="AB8573" t="s">
        <v>281</v>
      </c>
      <c r="AD8573" t="s">
        <v>281</v>
      </c>
      <c r="AF8573" t="s">
        <v>281</v>
      </c>
      <c r="AH8573" t="s">
        <v>281</v>
      </c>
      <c r="AI8573" t="s">
        <v>281</v>
      </c>
      <c r="AV8573" t="s">
        <v>281</v>
      </c>
      <c r="AW8573" t="s">
        <v>281</v>
      </c>
      <c r="AX8573" t="s">
        <v>281</v>
      </c>
      <c r="AY8573" t="s">
        <v>281</v>
      </c>
      <c r="BB8573" t="s">
        <v>281</v>
      </c>
      <c r="BD8573" t="s">
        <v>281</v>
      </c>
      <c r="BH8573" t="s">
        <v>281</v>
      </c>
      <c r="BJ8573" t="s">
        <v>281</v>
      </c>
      <c r="BL8573" t="s">
        <v>281</v>
      </c>
      <c r="BM8573" t="s">
        <v>281</v>
      </c>
      <c r="BN8573" t="s">
        <v>281</v>
      </c>
      <c r="BO8573" t="s">
        <v>281</v>
      </c>
      <c r="BP8573" t="s">
        <v>281</v>
      </c>
      <c r="BQ8573" t="s">
        <v>281</v>
      </c>
      <c r="BT8573" t="s">
        <v>281</v>
      </c>
      <c r="BV8573" t="s">
        <v>281</v>
      </c>
      <c r="BZ8573" t="s">
        <v>281</v>
      </c>
      <c r="CB8573" t="s">
        <v>281</v>
      </c>
      <c r="CD8573" t="s">
        <v>281</v>
      </c>
      <c r="CE8573" t="s">
        <v>281</v>
      </c>
      <c r="CF8573" t="s">
        <v>281</v>
      </c>
      <c r="CG8573" t="s">
        <v>281</v>
      </c>
      <c r="CH8573" t="s">
        <v>281</v>
      </c>
      <c r="CI8573" t="s">
        <v>281</v>
      </c>
      <c r="CL8573" t="s">
        <v>281</v>
      </c>
      <c r="CN8573" t="s">
        <v>281</v>
      </c>
      <c r="CR8573" t="s">
        <v>281</v>
      </c>
      <c r="CT8573" t="s">
        <v>281</v>
      </c>
      <c r="CV8573">
        <v>16.760000000000002</v>
      </c>
      <c r="CW8573">
        <v>16.760000000000002</v>
      </c>
      <c r="CX8573">
        <v>16.760000000000002</v>
      </c>
      <c r="CY8573">
        <v>16.760000000000002</v>
      </c>
      <c r="CZ8573">
        <v>18483.78</v>
      </c>
      <c r="DA8573">
        <v>1103.02</v>
      </c>
      <c r="DB8573">
        <v>32.83</v>
      </c>
      <c r="DC8573">
        <v>3.72</v>
      </c>
      <c r="DD8573" t="s">
        <v>1324</v>
      </c>
      <c r="DE8573">
        <v>0</v>
      </c>
      <c r="DF8573" t="s">
        <v>281</v>
      </c>
    </row>
    <row r="8574" spans="1:110">
      <c r="A8574">
        <v>289656064</v>
      </c>
      <c r="B8574" t="s">
        <v>281</v>
      </c>
      <c r="C8574" t="s">
        <v>281</v>
      </c>
      <c r="D8574" t="s">
        <v>281</v>
      </c>
      <c r="F8574" t="s">
        <v>281</v>
      </c>
      <c r="G8574" t="s">
        <v>281</v>
      </c>
      <c r="H8574">
        <v>12.202550342080741</v>
      </c>
      <c r="I8574">
        <v>54.112842697767377</v>
      </c>
      <c r="J8574" t="s">
        <v>39</v>
      </c>
      <c r="K8574" t="s">
        <v>281</v>
      </c>
      <c r="L8574" t="s">
        <v>281</v>
      </c>
      <c r="M8574" t="s">
        <v>281</v>
      </c>
      <c r="N8574" t="s">
        <v>917</v>
      </c>
      <c r="O8574">
        <v>2.33</v>
      </c>
      <c r="P8574">
        <v>1</v>
      </c>
      <c r="Q8574">
        <v>30.24</v>
      </c>
      <c r="R8574" t="s">
        <v>281</v>
      </c>
      <c r="S8574">
        <v>26.73</v>
      </c>
      <c r="T8574" t="s">
        <v>281</v>
      </c>
      <c r="U8574" t="s">
        <v>281</v>
      </c>
      <c r="V8574" t="s">
        <v>281</v>
      </c>
      <c r="W8574">
        <v>65</v>
      </c>
      <c r="X8574" t="s">
        <v>281</v>
      </c>
      <c r="Y8574" t="s">
        <v>281</v>
      </c>
      <c r="Z8574" t="s">
        <v>281</v>
      </c>
      <c r="AA8574" t="s">
        <v>281</v>
      </c>
      <c r="AB8574" t="s">
        <v>281</v>
      </c>
      <c r="AD8574" t="s">
        <v>281</v>
      </c>
      <c r="AF8574" t="s">
        <v>281</v>
      </c>
      <c r="AH8574" t="s">
        <v>281</v>
      </c>
      <c r="AI8574" t="s">
        <v>281</v>
      </c>
      <c r="AV8574" t="s">
        <v>281</v>
      </c>
      <c r="AW8574" t="s">
        <v>281</v>
      </c>
      <c r="AX8574" t="s">
        <v>281</v>
      </c>
      <c r="AY8574" t="s">
        <v>281</v>
      </c>
      <c r="BB8574" t="s">
        <v>281</v>
      </c>
      <c r="BD8574" t="s">
        <v>281</v>
      </c>
      <c r="BH8574" t="s">
        <v>281</v>
      </c>
      <c r="BJ8574" t="s">
        <v>281</v>
      </c>
      <c r="BL8574" t="s">
        <v>281</v>
      </c>
      <c r="BM8574" t="s">
        <v>281</v>
      </c>
      <c r="BN8574" t="s">
        <v>281</v>
      </c>
      <c r="BO8574" t="s">
        <v>281</v>
      </c>
      <c r="BP8574" t="s">
        <v>281</v>
      </c>
      <c r="BQ8574" t="s">
        <v>281</v>
      </c>
      <c r="BT8574" t="s">
        <v>281</v>
      </c>
      <c r="BV8574" t="s">
        <v>281</v>
      </c>
      <c r="BZ8574" t="s">
        <v>281</v>
      </c>
      <c r="CB8574" t="s">
        <v>281</v>
      </c>
      <c r="CD8574" t="s">
        <v>281</v>
      </c>
      <c r="CE8574" t="s">
        <v>281</v>
      </c>
      <c r="CF8574" t="s">
        <v>281</v>
      </c>
      <c r="CG8574" t="s">
        <v>281</v>
      </c>
      <c r="CH8574" t="s">
        <v>281</v>
      </c>
      <c r="CI8574" t="s">
        <v>281</v>
      </c>
      <c r="CL8574" t="s">
        <v>281</v>
      </c>
      <c r="CN8574" t="s">
        <v>281</v>
      </c>
      <c r="CR8574" t="s">
        <v>281</v>
      </c>
      <c r="CT8574" t="s">
        <v>281</v>
      </c>
      <c r="CV8574">
        <v>30.24</v>
      </c>
      <c r="CW8574">
        <v>30.24</v>
      </c>
      <c r="CX8574">
        <v>30.24</v>
      </c>
      <c r="CY8574">
        <v>30.24</v>
      </c>
      <c r="CZ8574">
        <v>33357.879999999997</v>
      </c>
      <c r="DA8574">
        <v>1103.02</v>
      </c>
      <c r="DB8574">
        <v>59.24</v>
      </c>
      <c r="DC8574">
        <v>6.71</v>
      </c>
      <c r="DD8574" t="s">
        <v>1324</v>
      </c>
      <c r="DE8574">
        <v>0</v>
      </c>
      <c r="DF8574" t="s">
        <v>1357</v>
      </c>
    </row>
    <row r="8575" spans="1:110">
      <c r="A8575">
        <v>289656065</v>
      </c>
      <c r="B8575" t="s">
        <v>281</v>
      </c>
      <c r="C8575" t="s">
        <v>281</v>
      </c>
      <c r="D8575" t="s">
        <v>281</v>
      </c>
      <c r="F8575" t="s">
        <v>281</v>
      </c>
      <c r="G8575" t="s">
        <v>281</v>
      </c>
      <c r="H8575">
        <v>12.205285501444443</v>
      </c>
      <c r="I8575">
        <v>54.117508197768146</v>
      </c>
      <c r="J8575" t="s">
        <v>39</v>
      </c>
      <c r="K8575" t="s">
        <v>281</v>
      </c>
      <c r="L8575" t="s">
        <v>281</v>
      </c>
      <c r="M8575" t="s">
        <v>281</v>
      </c>
      <c r="N8575" t="s">
        <v>914</v>
      </c>
      <c r="O8575">
        <v>2.87</v>
      </c>
      <c r="P8575">
        <v>1</v>
      </c>
      <c r="Q8575">
        <v>48.15</v>
      </c>
      <c r="R8575" t="s">
        <v>281</v>
      </c>
      <c r="S8575">
        <v>42.71</v>
      </c>
      <c r="T8575" t="s">
        <v>281</v>
      </c>
      <c r="U8575" t="s">
        <v>281</v>
      </c>
      <c r="V8575" t="s">
        <v>281</v>
      </c>
      <c r="W8575">
        <v>65</v>
      </c>
      <c r="X8575" t="s">
        <v>281</v>
      </c>
      <c r="Y8575" t="s">
        <v>281</v>
      </c>
      <c r="Z8575" t="s">
        <v>281</v>
      </c>
      <c r="AA8575" t="s">
        <v>281</v>
      </c>
      <c r="AB8575" t="s">
        <v>281</v>
      </c>
      <c r="AD8575" t="s">
        <v>281</v>
      </c>
      <c r="AF8575" t="s">
        <v>281</v>
      </c>
      <c r="AH8575" t="s">
        <v>281</v>
      </c>
      <c r="AI8575" t="s">
        <v>281</v>
      </c>
      <c r="AV8575" t="s">
        <v>281</v>
      </c>
      <c r="AW8575" t="s">
        <v>281</v>
      </c>
      <c r="AX8575" t="s">
        <v>281</v>
      </c>
      <c r="AY8575" t="s">
        <v>281</v>
      </c>
      <c r="BB8575" t="s">
        <v>281</v>
      </c>
      <c r="BD8575" t="s">
        <v>281</v>
      </c>
      <c r="BH8575" t="s">
        <v>281</v>
      </c>
      <c r="BJ8575" t="s">
        <v>281</v>
      </c>
      <c r="BL8575" t="s">
        <v>281</v>
      </c>
      <c r="BM8575" t="s">
        <v>281</v>
      </c>
      <c r="BN8575" t="s">
        <v>281</v>
      </c>
      <c r="BO8575" t="s">
        <v>281</v>
      </c>
      <c r="BP8575" t="s">
        <v>281</v>
      </c>
      <c r="BQ8575" t="s">
        <v>281</v>
      </c>
      <c r="BT8575" t="s">
        <v>281</v>
      </c>
      <c r="BV8575" t="s">
        <v>281</v>
      </c>
      <c r="BZ8575" t="s">
        <v>281</v>
      </c>
      <c r="CB8575" t="s">
        <v>281</v>
      </c>
      <c r="CD8575" t="s">
        <v>281</v>
      </c>
      <c r="CE8575" t="s">
        <v>281</v>
      </c>
      <c r="CF8575" t="s">
        <v>281</v>
      </c>
      <c r="CG8575" t="s">
        <v>281</v>
      </c>
      <c r="CH8575" t="s">
        <v>281</v>
      </c>
      <c r="CI8575" t="s">
        <v>281</v>
      </c>
      <c r="CL8575" t="s">
        <v>281</v>
      </c>
      <c r="CN8575" t="s">
        <v>281</v>
      </c>
      <c r="CR8575" t="s">
        <v>281</v>
      </c>
      <c r="CT8575" t="s">
        <v>281</v>
      </c>
      <c r="CV8575">
        <v>48.15</v>
      </c>
      <c r="CW8575">
        <v>48.15</v>
      </c>
      <c r="CX8575">
        <v>48.15</v>
      </c>
      <c r="CY8575">
        <v>48.15</v>
      </c>
      <c r="CZ8575">
        <v>53109.22</v>
      </c>
      <c r="DA8575">
        <v>1103.02</v>
      </c>
      <c r="DB8575">
        <v>94.32</v>
      </c>
      <c r="DC8575">
        <v>10.69</v>
      </c>
      <c r="DD8575" t="s">
        <v>1324</v>
      </c>
      <c r="DE8575">
        <v>0</v>
      </c>
      <c r="DF8575" t="s">
        <v>281</v>
      </c>
    </row>
    <row r="8576" spans="1:110">
      <c r="A8576">
        <v>289656066</v>
      </c>
      <c r="B8576" t="s">
        <v>281</v>
      </c>
      <c r="C8576" t="s">
        <v>281</v>
      </c>
      <c r="D8576" t="s">
        <v>281</v>
      </c>
      <c r="F8576" t="s">
        <v>281</v>
      </c>
      <c r="G8576" t="s">
        <v>281</v>
      </c>
      <c r="H8576">
        <v>12.20601171077505</v>
      </c>
      <c r="I8576">
        <v>54.117783297768227</v>
      </c>
      <c r="J8576" t="s">
        <v>39</v>
      </c>
      <c r="K8576" t="s">
        <v>281</v>
      </c>
      <c r="L8576" t="s">
        <v>281</v>
      </c>
      <c r="M8576" t="s">
        <v>281</v>
      </c>
      <c r="N8576" t="s">
        <v>914</v>
      </c>
      <c r="O8576">
        <v>4.32</v>
      </c>
      <c r="P8576">
        <v>1</v>
      </c>
      <c r="Q8576">
        <v>4.1900000000000004</v>
      </c>
      <c r="R8576" t="s">
        <v>281</v>
      </c>
      <c r="S8576">
        <v>3.72</v>
      </c>
      <c r="T8576" t="s">
        <v>281</v>
      </c>
      <c r="U8576" t="s">
        <v>281</v>
      </c>
      <c r="V8576" t="s">
        <v>281</v>
      </c>
      <c r="W8576">
        <v>65</v>
      </c>
      <c r="X8576" t="s">
        <v>281</v>
      </c>
      <c r="Y8576" t="s">
        <v>281</v>
      </c>
      <c r="Z8576" t="s">
        <v>281</v>
      </c>
      <c r="AA8576" t="s">
        <v>281</v>
      </c>
      <c r="AB8576" t="s">
        <v>281</v>
      </c>
      <c r="AD8576" t="s">
        <v>281</v>
      </c>
      <c r="AF8576" t="s">
        <v>281</v>
      </c>
      <c r="AH8576" t="s">
        <v>281</v>
      </c>
      <c r="AI8576" t="s">
        <v>281</v>
      </c>
      <c r="AV8576" t="s">
        <v>281</v>
      </c>
      <c r="AW8576" t="s">
        <v>281</v>
      </c>
      <c r="AX8576" t="s">
        <v>281</v>
      </c>
      <c r="AY8576" t="s">
        <v>281</v>
      </c>
      <c r="BB8576" t="s">
        <v>281</v>
      </c>
      <c r="BD8576" t="s">
        <v>281</v>
      </c>
      <c r="BH8576" t="s">
        <v>281</v>
      </c>
      <c r="BJ8576" t="s">
        <v>281</v>
      </c>
      <c r="BL8576" t="s">
        <v>281</v>
      </c>
      <c r="BM8576" t="s">
        <v>281</v>
      </c>
      <c r="BN8576" t="s">
        <v>281</v>
      </c>
      <c r="BO8576" t="s">
        <v>281</v>
      </c>
      <c r="BP8576" t="s">
        <v>281</v>
      </c>
      <c r="BQ8576" t="s">
        <v>281</v>
      </c>
      <c r="BT8576" t="s">
        <v>281</v>
      </c>
      <c r="BV8576" t="s">
        <v>281</v>
      </c>
      <c r="BZ8576" t="s">
        <v>281</v>
      </c>
      <c r="CB8576" t="s">
        <v>281</v>
      </c>
      <c r="CD8576" t="s">
        <v>281</v>
      </c>
      <c r="CE8576" t="s">
        <v>281</v>
      </c>
      <c r="CF8576" t="s">
        <v>281</v>
      </c>
      <c r="CG8576" t="s">
        <v>281</v>
      </c>
      <c r="CH8576" t="s">
        <v>281</v>
      </c>
      <c r="CI8576" t="s">
        <v>281</v>
      </c>
      <c r="CL8576" t="s">
        <v>281</v>
      </c>
      <c r="CN8576" t="s">
        <v>281</v>
      </c>
      <c r="CR8576" t="s">
        <v>281</v>
      </c>
      <c r="CT8576" t="s">
        <v>281</v>
      </c>
      <c r="CV8576">
        <v>24.9</v>
      </c>
      <c r="CW8576">
        <v>24.9</v>
      </c>
      <c r="CX8576">
        <v>24.9</v>
      </c>
      <c r="CY8576">
        <v>24.9</v>
      </c>
      <c r="CZ8576">
        <v>27464.34</v>
      </c>
      <c r="DA8576">
        <v>1103.02</v>
      </c>
      <c r="DB8576">
        <v>48.78</v>
      </c>
      <c r="DC8576">
        <v>5.53</v>
      </c>
      <c r="DD8576" t="s">
        <v>1324</v>
      </c>
      <c r="DE8576">
        <v>0</v>
      </c>
      <c r="DF8576" t="s">
        <v>1357</v>
      </c>
    </row>
    <row r="8577" spans="1:110">
      <c r="A8577">
        <v>289656067</v>
      </c>
      <c r="B8577" t="s">
        <v>281</v>
      </c>
      <c r="C8577" t="s">
        <v>281</v>
      </c>
      <c r="D8577" t="s">
        <v>281</v>
      </c>
      <c r="F8577" t="s">
        <v>281</v>
      </c>
      <c r="G8577" t="s">
        <v>281</v>
      </c>
      <c r="H8577">
        <v>12.206679613555984</v>
      </c>
      <c r="I8577">
        <v>54.116604997768022</v>
      </c>
      <c r="J8577" t="s">
        <v>39</v>
      </c>
      <c r="K8577" t="s">
        <v>281</v>
      </c>
      <c r="L8577" t="s">
        <v>281</v>
      </c>
      <c r="M8577" t="s">
        <v>281</v>
      </c>
      <c r="N8577" t="s">
        <v>106</v>
      </c>
      <c r="P8577">
        <v>1</v>
      </c>
      <c r="Q8577">
        <v>150.16999999999999</v>
      </c>
      <c r="R8577" t="s">
        <v>281</v>
      </c>
      <c r="S8577">
        <v>139.81</v>
      </c>
      <c r="T8577" t="s">
        <v>281</v>
      </c>
      <c r="U8577" t="s">
        <v>281</v>
      </c>
      <c r="V8577" t="s">
        <v>281</v>
      </c>
      <c r="W8577">
        <v>65</v>
      </c>
      <c r="X8577" t="s">
        <v>281</v>
      </c>
      <c r="Y8577" t="s">
        <v>281</v>
      </c>
      <c r="Z8577" t="s">
        <v>281</v>
      </c>
      <c r="AA8577" t="s">
        <v>281</v>
      </c>
      <c r="AB8577" t="s">
        <v>281</v>
      </c>
      <c r="AD8577" t="s">
        <v>281</v>
      </c>
      <c r="AF8577" t="s">
        <v>281</v>
      </c>
      <c r="AH8577" t="s">
        <v>281</v>
      </c>
      <c r="AI8577" t="s">
        <v>281</v>
      </c>
      <c r="AV8577" t="s">
        <v>281</v>
      </c>
      <c r="AW8577" t="s">
        <v>281</v>
      </c>
      <c r="AX8577" t="s">
        <v>281</v>
      </c>
      <c r="AY8577" t="s">
        <v>281</v>
      </c>
      <c r="BB8577" t="s">
        <v>281</v>
      </c>
      <c r="BD8577" t="s">
        <v>281</v>
      </c>
      <c r="BH8577" t="s">
        <v>281</v>
      </c>
      <c r="BJ8577" t="s">
        <v>281</v>
      </c>
      <c r="BL8577" t="s">
        <v>281</v>
      </c>
      <c r="BM8577" t="s">
        <v>281</v>
      </c>
      <c r="BN8577" t="s">
        <v>281</v>
      </c>
      <c r="BO8577" t="s">
        <v>281</v>
      </c>
      <c r="BP8577" t="s">
        <v>281</v>
      </c>
      <c r="BQ8577" t="s">
        <v>281</v>
      </c>
      <c r="BT8577" t="s">
        <v>281</v>
      </c>
      <c r="BV8577" t="s">
        <v>281</v>
      </c>
      <c r="BZ8577" t="s">
        <v>281</v>
      </c>
      <c r="CB8577" t="s">
        <v>281</v>
      </c>
      <c r="CD8577" t="s">
        <v>281</v>
      </c>
      <c r="CE8577" t="s">
        <v>281</v>
      </c>
      <c r="CF8577" t="s">
        <v>281</v>
      </c>
      <c r="CG8577" t="s">
        <v>281</v>
      </c>
      <c r="CH8577" t="s">
        <v>281</v>
      </c>
      <c r="CI8577" t="s">
        <v>281</v>
      </c>
      <c r="CL8577" t="s">
        <v>281</v>
      </c>
      <c r="CN8577" t="s">
        <v>281</v>
      </c>
      <c r="CR8577" t="s">
        <v>281</v>
      </c>
      <c r="CT8577" t="s">
        <v>281</v>
      </c>
      <c r="CV8577">
        <v>150.16999999999999</v>
      </c>
      <c r="CW8577">
        <v>150.16999999999999</v>
      </c>
      <c r="CX8577">
        <v>150.16999999999999</v>
      </c>
      <c r="CY8577">
        <v>150.16999999999999</v>
      </c>
      <c r="CZ8577">
        <v>165640.68</v>
      </c>
      <c r="DA8577">
        <v>1103.02</v>
      </c>
      <c r="DB8577">
        <v>294.18</v>
      </c>
      <c r="DC8577">
        <v>33.33</v>
      </c>
      <c r="DD8577" t="s">
        <v>1324</v>
      </c>
      <c r="DE8577">
        <v>0</v>
      </c>
      <c r="DF8577" t="s">
        <v>281</v>
      </c>
    </row>
    <row r="8578" spans="1:110">
      <c r="A8578">
        <v>289656068</v>
      </c>
      <c r="B8578" t="s">
        <v>281</v>
      </c>
      <c r="C8578" t="s">
        <v>281</v>
      </c>
      <c r="D8578" t="s">
        <v>281</v>
      </c>
      <c r="F8578" t="s">
        <v>281</v>
      </c>
      <c r="G8578" t="s">
        <v>281</v>
      </c>
      <c r="H8578">
        <v>12.206580350000054</v>
      </c>
      <c r="I8578">
        <v>54.116516647767959</v>
      </c>
      <c r="J8578" t="s">
        <v>39</v>
      </c>
      <c r="K8578" t="s">
        <v>281</v>
      </c>
      <c r="L8578" t="s">
        <v>281</v>
      </c>
      <c r="M8578" t="s">
        <v>281</v>
      </c>
      <c r="N8578" t="s">
        <v>914</v>
      </c>
      <c r="O8578">
        <v>2.42</v>
      </c>
      <c r="P8578">
        <v>1</v>
      </c>
      <c r="Q8578">
        <v>200.45</v>
      </c>
      <c r="R8578" t="s">
        <v>281</v>
      </c>
      <c r="S8578">
        <v>177.8</v>
      </c>
      <c r="T8578" t="s">
        <v>281</v>
      </c>
      <c r="U8578" t="s">
        <v>281</v>
      </c>
      <c r="V8578" t="s">
        <v>281</v>
      </c>
      <c r="W8578">
        <v>65</v>
      </c>
      <c r="X8578" t="s">
        <v>281</v>
      </c>
      <c r="Y8578" t="s">
        <v>281</v>
      </c>
      <c r="Z8578" t="s">
        <v>281</v>
      </c>
      <c r="AA8578" t="s">
        <v>281</v>
      </c>
      <c r="AB8578" t="s">
        <v>281</v>
      </c>
      <c r="AD8578" t="s">
        <v>281</v>
      </c>
      <c r="AF8578" t="s">
        <v>281</v>
      </c>
      <c r="AH8578" t="s">
        <v>281</v>
      </c>
      <c r="AI8578" t="s">
        <v>281</v>
      </c>
      <c r="AV8578" t="s">
        <v>281</v>
      </c>
      <c r="AW8578" t="s">
        <v>281</v>
      </c>
      <c r="AX8578" t="s">
        <v>281</v>
      </c>
      <c r="AY8578" t="s">
        <v>281</v>
      </c>
      <c r="BB8578" t="s">
        <v>281</v>
      </c>
      <c r="BD8578" t="s">
        <v>281</v>
      </c>
      <c r="BH8578" t="s">
        <v>281</v>
      </c>
      <c r="BJ8578" t="s">
        <v>281</v>
      </c>
      <c r="BL8578" t="s">
        <v>281</v>
      </c>
      <c r="BM8578" t="s">
        <v>281</v>
      </c>
      <c r="BN8578" t="s">
        <v>281</v>
      </c>
      <c r="BO8578" t="s">
        <v>281</v>
      </c>
      <c r="BP8578" t="s">
        <v>281</v>
      </c>
      <c r="BQ8578" t="s">
        <v>281</v>
      </c>
      <c r="BT8578" t="s">
        <v>281</v>
      </c>
      <c r="BV8578" t="s">
        <v>281</v>
      </c>
      <c r="BZ8578" t="s">
        <v>281</v>
      </c>
      <c r="CB8578" t="s">
        <v>281</v>
      </c>
      <c r="CD8578" t="s">
        <v>281</v>
      </c>
      <c r="CE8578" t="s">
        <v>281</v>
      </c>
      <c r="CF8578" t="s">
        <v>281</v>
      </c>
      <c r="CG8578" t="s">
        <v>281</v>
      </c>
      <c r="CH8578" t="s">
        <v>281</v>
      </c>
      <c r="CI8578" t="s">
        <v>281</v>
      </c>
      <c r="CL8578" t="s">
        <v>281</v>
      </c>
      <c r="CN8578" t="s">
        <v>281</v>
      </c>
      <c r="CR8578" t="s">
        <v>281</v>
      </c>
      <c r="CT8578" t="s">
        <v>281</v>
      </c>
      <c r="CV8578">
        <v>200.45</v>
      </c>
      <c r="CW8578">
        <v>200.45</v>
      </c>
      <c r="CX8578">
        <v>200.45</v>
      </c>
      <c r="CY8578">
        <v>200.45</v>
      </c>
      <c r="CZ8578">
        <v>221100.45</v>
      </c>
      <c r="DA8578">
        <v>1103.02</v>
      </c>
      <c r="DB8578">
        <v>392.67</v>
      </c>
      <c r="DC8578">
        <v>44.48</v>
      </c>
      <c r="DD8578" t="s">
        <v>1324</v>
      </c>
      <c r="DE8578">
        <v>0</v>
      </c>
      <c r="DF8578" t="s">
        <v>281</v>
      </c>
    </row>
    <row r="8579" spans="1:110">
      <c r="A8579">
        <v>289656069</v>
      </c>
      <c r="B8579" t="s">
        <v>281</v>
      </c>
      <c r="C8579" t="s">
        <v>281</v>
      </c>
      <c r="D8579" t="s">
        <v>281</v>
      </c>
      <c r="F8579" t="s">
        <v>281</v>
      </c>
      <c r="G8579" t="s">
        <v>281</v>
      </c>
      <c r="H8579">
        <v>12.217869085416663</v>
      </c>
      <c r="I8579">
        <v>54.100822797765346</v>
      </c>
      <c r="J8579" t="s">
        <v>39</v>
      </c>
      <c r="K8579" t="s">
        <v>281</v>
      </c>
      <c r="L8579" t="s">
        <v>281</v>
      </c>
      <c r="M8579" t="s">
        <v>281</v>
      </c>
      <c r="N8579" t="s">
        <v>915</v>
      </c>
      <c r="O8579">
        <v>3</v>
      </c>
      <c r="P8579">
        <v>1</v>
      </c>
      <c r="Q8579">
        <v>7.5</v>
      </c>
      <c r="R8579" t="s">
        <v>281</v>
      </c>
      <c r="S8579">
        <v>6.72</v>
      </c>
      <c r="T8579" t="s">
        <v>281</v>
      </c>
      <c r="U8579" t="s">
        <v>281</v>
      </c>
      <c r="V8579" t="s">
        <v>281</v>
      </c>
      <c r="W8579">
        <v>65</v>
      </c>
      <c r="X8579" t="s">
        <v>281</v>
      </c>
      <c r="Y8579" t="s">
        <v>281</v>
      </c>
      <c r="Z8579" t="s">
        <v>281</v>
      </c>
      <c r="AA8579" t="s">
        <v>281</v>
      </c>
      <c r="AB8579" t="s">
        <v>281</v>
      </c>
      <c r="AD8579" t="s">
        <v>281</v>
      </c>
      <c r="AF8579" t="s">
        <v>281</v>
      </c>
      <c r="AH8579" t="s">
        <v>281</v>
      </c>
      <c r="AI8579" t="s">
        <v>281</v>
      </c>
      <c r="AV8579" t="s">
        <v>281</v>
      </c>
      <c r="AW8579" t="s">
        <v>281</v>
      </c>
      <c r="AX8579" t="s">
        <v>281</v>
      </c>
      <c r="AY8579" t="s">
        <v>281</v>
      </c>
      <c r="BB8579" t="s">
        <v>281</v>
      </c>
      <c r="BD8579" t="s">
        <v>281</v>
      </c>
      <c r="BH8579" t="s">
        <v>281</v>
      </c>
      <c r="BJ8579" t="s">
        <v>281</v>
      </c>
      <c r="BL8579" t="s">
        <v>281</v>
      </c>
      <c r="BM8579" t="s">
        <v>281</v>
      </c>
      <c r="BN8579" t="s">
        <v>281</v>
      </c>
      <c r="BO8579" t="s">
        <v>281</v>
      </c>
      <c r="BP8579" t="s">
        <v>281</v>
      </c>
      <c r="BQ8579" t="s">
        <v>281</v>
      </c>
      <c r="BT8579" t="s">
        <v>281</v>
      </c>
      <c r="BV8579" t="s">
        <v>281</v>
      </c>
      <c r="BZ8579" t="s">
        <v>281</v>
      </c>
      <c r="CB8579" t="s">
        <v>281</v>
      </c>
      <c r="CD8579" t="s">
        <v>281</v>
      </c>
      <c r="CE8579" t="s">
        <v>281</v>
      </c>
      <c r="CF8579" t="s">
        <v>281</v>
      </c>
      <c r="CG8579" t="s">
        <v>281</v>
      </c>
      <c r="CH8579" t="s">
        <v>281</v>
      </c>
      <c r="CI8579" t="s">
        <v>281</v>
      </c>
      <c r="CL8579" t="s">
        <v>281</v>
      </c>
      <c r="CN8579" t="s">
        <v>281</v>
      </c>
      <c r="CR8579" t="s">
        <v>281</v>
      </c>
      <c r="CT8579" t="s">
        <v>281</v>
      </c>
      <c r="CV8579">
        <v>7.5</v>
      </c>
      <c r="CW8579">
        <v>7.5</v>
      </c>
      <c r="CX8579">
        <v>7.5</v>
      </c>
      <c r="DD8579" t="s">
        <v>1324</v>
      </c>
      <c r="DE8579">
        <v>0</v>
      </c>
      <c r="DF8579" t="s">
        <v>281</v>
      </c>
    </row>
    <row r="8580" spans="1:110">
      <c r="A8580">
        <v>289656070</v>
      </c>
      <c r="B8580" t="s">
        <v>281</v>
      </c>
      <c r="C8580" t="s">
        <v>281</v>
      </c>
      <c r="D8580" t="s">
        <v>281</v>
      </c>
      <c r="F8580" t="s">
        <v>281</v>
      </c>
      <c r="G8580" t="s">
        <v>281</v>
      </c>
      <c r="H8580">
        <v>12.207596206102936</v>
      </c>
      <c r="I8580">
        <v>54.120322547768637</v>
      </c>
      <c r="J8580" t="s">
        <v>39</v>
      </c>
      <c r="K8580" t="s">
        <v>281</v>
      </c>
      <c r="L8580" t="s">
        <v>281</v>
      </c>
      <c r="M8580" t="s">
        <v>281</v>
      </c>
      <c r="N8580" t="s">
        <v>914</v>
      </c>
      <c r="O8580">
        <v>2.82</v>
      </c>
      <c r="P8580">
        <v>1</v>
      </c>
      <c r="Q8580">
        <v>50.61</v>
      </c>
      <c r="R8580" t="s">
        <v>281</v>
      </c>
      <c r="S8580">
        <v>44.9</v>
      </c>
      <c r="T8580" t="s">
        <v>281</v>
      </c>
      <c r="U8580" t="s">
        <v>281</v>
      </c>
      <c r="V8580" t="s">
        <v>281</v>
      </c>
      <c r="W8580">
        <v>65</v>
      </c>
      <c r="X8580" t="s">
        <v>281</v>
      </c>
      <c r="Y8580" t="s">
        <v>281</v>
      </c>
      <c r="Z8580" t="s">
        <v>281</v>
      </c>
      <c r="AA8580" t="s">
        <v>281</v>
      </c>
      <c r="AB8580" t="s">
        <v>281</v>
      </c>
      <c r="AD8580" t="s">
        <v>281</v>
      </c>
      <c r="AF8580" t="s">
        <v>281</v>
      </c>
      <c r="AH8580" t="s">
        <v>281</v>
      </c>
      <c r="AI8580" t="s">
        <v>281</v>
      </c>
      <c r="AV8580" t="s">
        <v>281</v>
      </c>
      <c r="AW8580" t="s">
        <v>281</v>
      </c>
      <c r="AX8580" t="s">
        <v>281</v>
      </c>
      <c r="AY8580" t="s">
        <v>281</v>
      </c>
      <c r="BB8580" t="s">
        <v>281</v>
      </c>
      <c r="BD8580" t="s">
        <v>281</v>
      </c>
      <c r="BH8580" t="s">
        <v>281</v>
      </c>
      <c r="BJ8580" t="s">
        <v>281</v>
      </c>
      <c r="BL8580" t="s">
        <v>281</v>
      </c>
      <c r="BM8580" t="s">
        <v>281</v>
      </c>
      <c r="BN8580" t="s">
        <v>281</v>
      </c>
      <c r="BO8580" t="s">
        <v>281</v>
      </c>
      <c r="BP8580" t="s">
        <v>281</v>
      </c>
      <c r="BQ8580" t="s">
        <v>281</v>
      </c>
      <c r="BT8580" t="s">
        <v>281</v>
      </c>
      <c r="BV8580" t="s">
        <v>281</v>
      </c>
      <c r="BZ8580" t="s">
        <v>281</v>
      </c>
      <c r="CB8580" t="s">
        <v>281</v>
      </c>
      <c r="CD8580" t="s">
        <v>281</v>
      </c>
      <c r="CE8580" t="s">
        <v>281</v>
      </c>
      <c r="CF8580" t="s">
        <v>281</v>
      </c>
      <c r="CG8580" t="s">
        <v>281</v>
      </c>
      <c r="CH8580" t="s">
        <v>281</v>
      </c>
      <c r="CI8580" t="s">
        <v>281</v>
      </c>
      <c r="CL8580" t="s">
        <v>281</v>
      </c>
      <c r="CN8580" t="s">
        <v>281</v>
      </c>
      <c r="CR8580" t="s">
        <v>281</v>
      </c>
      <c r="CT8580" t="s">
        <v>281</v>
      </c>
      <c r="CV8580">
        <v>22.6</v>
      </c>
      <c r="CW8580">
        <v>22.6</v>
      </c>
      <c r="CX8580">
        <v>22.6</v>
      </c>
      <c r="CY8580">
        <v>22.6</v>
      </c>
      <c r="CZ8580">
        <v>24931.24</v>
      </c>
      <c r="DA8580">
        <v>1103.02</v>
      </c>
      <c r="DB8580">
        <v>44.28</v>
      </c>
      <c r="DC8580">
        <v>5.0199999999999996</v>
      </c>
      <c r="DD8580" t="s">
        <v>1324</v>
      </c>
      <c r="DE8580">
        <v>0</v>
      </c>
      <c r="DF8580" t="s">
        <v>281</v>
      </c>
    </row>
    <row r="8581" spans="1:110">
      <c r="A8581">
        <v>289656071</v>
      </c>
      <c r="B8581" t="s">
        <v>281</v>
      </c>
      <c r="C8581" t="s">
        <v>281</v>
      </c>
      <c r="D8581" t="s">
        <v>281</v>
      </c>
      <c r="F8581" t="s">
        <v>281</v>
      </c>
      <c r="G8581" t="s">
        <v>281</v>
      </c>
      <c r="H8581">
        <v>12.208026692571149</v>
      </c>
      <c r="I8581">
        <v>54.118524347768329</v>
      </c>
      <c r="J8581" t="s">
        <v>39</v>
      </c>
      <c r="K8581" t="s">
        <v>281</v>
      </c>
      <c r="L8581" t="s">
        <v>281</v>
      </c>
      <c r="M8581" t="s">
        <v>281</v>
      </c>
      <c r="N8581" t="s">
        <v>914</v>
      </c>
      <c r="O8581">
        <v>3.86</v>
      </c>
      <c r="P8581">
        <v>1</v>
      </c>
      <c r="Q8581">
        <v>133.03</v>
      </c>
      <c r="R8581" t="s">
        <v>281</v>
      </c>
      <c r="S8581">
        <v>118</v>
      </c>
      <c r="T8581" t="s">
        <v>281</v>
      </c>
      <c r="U8581" t="s">
        <v>281</v>
      </c>
      <c r="V8581" t="s">
        <v>281</v>
      </c>
      <c r="W8581">
        <v>65</v>
      </c>
      <c r="X8581" t="s">
        <v>281</v>
      </c>
      <c r="Y8581" t="s">
        <v>281</v>
      </c>
      <c r="Z8581" t="s">
        <v>281</v>
      </c>
      <c r="AA8581" t="s">
        <v>281</v>
      </c>
      <c r="AB8581" t="s">
        <v>281</v>
      </c>
      <c r="AD8581" t="s">
        <v>281</v>
      </c>
      <c r="AF8581" t="s">
        <v>281</v>
      </c>
      <c r="AH8581" t="s">
        <v>281</v>
      </c>
      <c r="AI8581" t="s">
        <v>281</v>
      </c>
      <c r="AV8581" t="s">
        <v>281</v>
      </c>
      <c r="AW8581" t="s">
        <v>281</v>
      </c>
      <c r="AX8581" t="s">
        <v>281</v>
      </c>
      <c r="AY8581" t="s">
        <v>281</v>
      </c>
      <c r="BB8581" t="s">
        <v>281</v>
      </c>
      <c r="BD8581" t="s">
        <v>281</v>
      </c>
      <c r="BH8581" t="s">
        <v>281</v>
      </c>
      <c r="BJ8581" t="s">
        <v>281</v>
      </c>
      <c r="BL8581" t="s">
        <v>281</v>
      </c>
      <c r="BM8581" t="s">
        <v>281</v>
      </c>
      <c r="BN8581" t="s">
        <v>281</v>
      </c>
      <c r="BO8581" t="s">
        <v>281</v>
      </c>
      <c r="BP8581" t="s">
        <v>281</v>
      </c>
      <c r="BQ8581" t="s">
        <v>281</v>
      </c>
      <c r="BT8581" t="s">
        <v>281</v>
      </c>
      <c r="BV8581" t="s">
        <v>281</v>
      </c>
      <c r="BZ8581" t="s">
        <v>281</v>
      </c>
      <c r="CB8581" t="s">
        <v>281</v>
      </c>
      <c r="CD8581" t="s">
        <v>281</v>
      </c>
      <c r="CE8581" t="s">
        <v>281</v>
      </c>
      <c r="CF8581" t="s">
        <v>281</v>
      </c>
      <c r="CG8581" t="s">
        <v>281</v>
      </c>
      <c r="CH8581" t="s">
        <v>281</v>
      </c>
      <c r="CI8581" t="s">
        <v>281</v>
      </c>
      <c r="CL8581" t="s">
        <v>281</v>
      </c>
      <c r="CN8581" t="s">
        <v>281</v>
      </c>
      <c r="CR8581" t="s">
        <v>281</v>
      </c>
      <c r="CT8581" t="s">
        <v>281</v>
      </c>
      <c r="CV8581">
        <v>133.03</v>
      </c>
      <c r="CW8581">
        <v>133.03</v>
      </c>
      <c r="CX8581">
        <v>133.03</v>
      </c>
      <c r="CY8581">
        <v>133.03</v>
      </c>
      <c r="CZ8581">
        <v>141207.09</v>
      </c>
      <c r="DA8581">
        <v>1061.43</v>
      </c>
      <c r="DB8581">
        <v>250.78</v>
      </c>
      <c r="DC8581">
        <v>29.52</v>
      </c>
      <c r="DD8581" t="s">
        <v>1324</v>
      </c>
      <c r="DE8581">
        <v>0</v>
      </c>
      <c r="DF8581" t="s">
        <v>281</v>
      </c>
    </row>
    <row r="8582" spans="1:110">
      <c r="A8582">
        <v>289656072</v>
      </c>
      <c r="B8582" t="s">
        <v>281</v>
      </c>
      <c r="C8582" t="s">
        <v>281</v>
      </c>
      <c r="D8582" t="s">
        <v>281</v>
      </c>
      <c r="F8582" t="s">
        <v>281</v>
      </c>
      <c r="G8582" t="s">
        <v>281</v>
      </c>
      <c r="H8582">
        <v>12.206478444147594</v>
      </c>
      <c r="I8582">
        <v>54.119069897768441</v>
      </c>
      <c r="J8582" t="s">
        <v>39</v>
      </c>
      <c r="K8582" t="s">
        <v>281</v>
      </c>
      <c r="L8582" t="s">
        <v>281</v>
      </c>
      <c r="M8582" t="s">
        <v>281</v>
      </c>
      <c r="N8582" t="s">
        <v>915</v>
      </c>
      <c r="O8582">
        <v>2.5299999999999998</v>
      </c>
      <c r="P8582">
        <v>1</v>
      </c>
      <c r="Q8582">
        <v>25.34</v>
      </c>
      <c r="R8582" t="s">
        <v>281</v>
      </c>
      <c r="S8582">
        <v>22.71</v>
      </c>
      <c r="T8582" t="s">
        <v>281</v>
      </c>
      <c r="U8582" t="s">
        <v>281</v>
      </c>
      <c r="V8582" t="s">
        <v>281</v>
      </c>
      <c r="W8582">
        <v>65</v>
      </c>
      <c r="X8582" t="s">
        <v>281</v>
      </c>
      <c r="Y8582" t="s">
        <v>281</v>
      </c>
      <c r="Z8582" t="s">
        <v>281</v>
      </c>
      <c r="AA8582" t="s">
        <v>281</v>
      </c>
      <c r="AB8582" t="s">
        <v>281</v>
      </c>
      <c r="AD8582" t="s">
        <v>281</v>
      </c>
      <c r="AF8582" t="s">
        <v>281</v>
      </c>
      <c r="AH8582" t="s">
        <v>281</v>
      </c>
      <c r="AI8582" t="s">
        <v>281</v>
      </c>
      <c r="AV8582" t="s">
        <v>281</v>
      </c>
      <c r="AW8582" t="s">
        <v>281</v>
      </c>
      <c r="AX8582" t="s">
        <v>281</v>
      </c>
      <c r="AY8582" t="s">
        <v>281</v>
      </c>
      <c r="BB8582" t="s">
        <v>281</v>
      </c>
      <c r="BD8582" t="s">
        <v>281</v>
      </c>
      <c r="BH8582" t="s">
        <v>281</v>
      </c>
      <c r="BJ8582" t="s">
        <v>281</v>
      </c>
      <c r="BL8582" t="s">
        <v>281</v>
      </c>
      <c r="BM8582" t="s">
        <v>281</v>
      </c>
      <c r="BN8582" t="s">
        <v>281</v>
      </c>
      <c r="BO8582" t="s">
        <v>281</v>
      </c>
      <c r="BP8582" t="s">
        <v>281</v>
      </c>
      <c r="BQ8582" t="s">
        <v>281</v>
      </c>
      <c r="BT8582" t="s">
        <v>281</v>
      </c>
      <c r="BV8582" t="s">
        <v>281</v>
      </c>
      <c r="BZ8582" t="s">
        <v>281</v>
      </c>
      <c r="CB8582" t="s">
        <v>281</v>
      </c>
      <c r="CD8582" t="s">
        <v>281</v>
      </c>
      <c r="CE8582" t="s">
        <v>281</v>
      </c>
      <c r="CF8582" t="s">
        <v>281</v>
      </c>
      <c r="CG8582" t="s">
        <v>281</v>
      </c>
      <c r="CH8582" t="s">
        <v>281</v>
      </c>
      <c r="CI8582" t="s">
        <v>281</v>
      </c>
      <c r="CL8582" t="s">
        <v>281</v>
      </c>
      <c r="CN8582" t="s">
        <v>281</v>
      </c>
      <c r="CR8582" t="s">
        <v>281</v>
      </c>
      <c r="CT8582" t="s">
        <v>281</v>
      </c>
      <c r="CV8582">
        <v>25.34</v>
      </c>
      <c r="CW8582">
        <v>25.34</v>
      </c>
      <c r="CX8582">
        <v>25.34</v>
      </c>
      <c r="CY8582">
        <v>25.34</v>
      </c>
      <c r="CZ8582">
        <v>27952.98</v>
      </c>
      <c r="DA8582">
        <v>1103.02</v>
      </c>
      <c r="DB8582">
        <v>49.64</v>
      </c>
      <c r="DC8582">
        <v>5.62</v>
      </c>
      <c r="DD8582" t="s">
        <v>1324</v>
      </c>
      <c r="DE8582">
        <v>0</v>
      </c>
      <c r="DF8582" t="s">
        <v>281</v>
      </c>
    </row>
    <row r="8583" spans="1:110">
      <c r="A8583">
        <v>289656073</v>
      </c>
      <c r="B8583" t="s">
        <v>281</v>
      </c>
      <c r="C8583" t="s">
        <v>281</v>
      </c>
      <c r="D8583" t="s">
        <v>281</v>
      </c>
      <c r="F8583" t="s">
        <v>281</v>
      </c>
      <c r="G8583" t="s">
        <v>281</v>
      </c>
      <c r="H8583">
        <v>12.207121149999999</v>
      </c>
      <c r="I8583">
        <v>54.118899897768387</v>
      </c>
      <c r="J8583" t="s">
        <v>39</v>
      </c>
      <c r="K8583" t="s">
        <v>281</v>
      </c>
      <c r="L8583" t="s">
        <v>281</v>
      </c>
      <c r="M8583" t="s">
        <v>281</v>
      </c>
      <c r="N8583" t="s">
        <v>914</v>
      </c>
      <c r="P8583">
        <v>1</v>
      </c>
      <c r="Q8583">
        <v>22.12</v>
      </c>
      <c r="R8583" t="s">
        <v>281</v>
      </c>
      <c r="S8583">
        <v>19.62</v>
      </c>
      <c r="T8583" t="s">
        <v>281</v>
      </c>
      <c r="U8583" t="s">
        <v>281</v>
      </c>
      <c r="V8583" t="s">
        <v>281</v>
      </c>
      <c r="W8583">
        <v>65</v>
      </c>
      <c r="X8583" t="s">
        <v>281</v>
      </c>
      <c r="Y8583" t="s">
        <v>281</v>
      </c>
      <c r="Z8583" t="s">
        <v>281</v>
      </c>
      <c r="AA8583" t="s">
        <v>281</v>
      </c>
      <c r="AB8583" t="s">
        <v>281</v>
      </c>
      <c r="AD8583" t="s">
        <v>281</v>
      </c>
      <c r="AF8583" t="s">
        <v>281</v>
      </c>
      <c r="AH8583" t="s">
        <v>281</v>
      </c>
      <c r="AI8583" t="s">
        <v>281</v>
      </c>
      <c r="AV8583" t="s">
        <v>281</v>
      </c>
      <c r="AW8583" t="s">
        <v>281</v>
      </c>
      <c r="AX8583" t="s">
        <v>281</v>
      </c>
      <c r="AY8583" t="s">
        <v>281</v>
      </c>
      <c r="BB8583" t="s">
        <v>281</v>
      </c>
      <c r="BD8583" t="s">
        <v>281</v>
      </c>
      <c r="BH8583" t="s">
        <v>281</v>
      </c>
      <c r="BJ8583" t="s">
        <v>281</v>
      </c>
      <c r="BL8583" t="s">
        <v>281</v>
      </c>
      <c r="BM8583" t="s">
        <v>281</v>
      </c>
      <c r="BN8583" t="s">
        <v>281</v>
      </c>
      <c r="BO8583" t="s">
        <v>281</v>
      </c>
      <c r="BP8583" t="s">
        <v>281</v>
      </c>
      <c r="BQ8583" t="s">
        <v>281</v>
      </c>
      <c r="BT8583" t="s">
        <v>281</v>
      </c>
      <c r="BV8583" t="s">
        <v>281</v>
      </c>
      <c r="BZ8583" t="s">
        <v>281</v>
      </c>
      <c r="CB8583" t="s">
        <v>281</v>
      </c>
      <c r="CD8583" t="s">
        <v>281</v>
      </c>
      <c r="CE8583" t="s">
        <v>281</v>
      </c>
      <c r="CF8583" t="s">
        <v>281</v>
      </c>
      <c r="CG8583" t="s">
        <v>281</v>
      </c>
      <c r="CH8583" t="s">
        <v>281</v>
      </c>
      <c r="CI8583" t="s">
        <v>281</v>
      </c>
      <c r="CL8583" t="s">
        <v>281</v>
      </c>
      <c r="CN8583" t="s">
        <v>281</v>
      </c>
      <c r="CR8583" t="s">
        <v>281</v>
      </c>
      <c r="CT8583" t="s">
        <v>281</v>
      </c>
      <c r="CV8583">
        <v>22.12</v>
      </c>
      <c r="CW8583">
        <v>22.12</v>
      </c>
      <c r="CX8583">
        <v>22.12</v>
      </c>
      <c r="CY8583">
        <v>22.12</v>
      </c>
      <c r="CZ8583">
        <v>24399.55</v>
      </c>
      <c r="DA8583">
        <v>1103.02</v>
      </c>
      <c r="DB8583">
        <v>43.33</v>
      </c>
      <c r="DC8583">
        <v>4.91</v>
      </c>
      <c r="DD8583" t="s">
        <v>1324</v>
      </c>
      <c r="DE8583">
        <v>0</v>
      </c>
      <c r="DF8583" t="s">
        <v>281</v>
      </c>
    </row>
    <row r="8584" spans="1:110">
      <c r="A8584">
        <v>289656074</v>
      </c>
      <c r="B8584" t="s">
        <v>281</v>
      </c>
      <c r="C8584" t="s">
        <v>281</v>
      </c>
      <c r="D8584" t="s">
        <v>281</v>
      </c>
      <c r="F8584" t="s">
        <v>281</v>
      </c>
      <c r="G8584" t="s">
        <v>281</v>
      </c>
      <c r="H8584">
        <v>12.206434192335401</v>
      </c>
      <c r="I8584">
        <v>54.119250847768491</v>
      </c>
      <c r="J8584" t="s">
        <v>39</v>
      </c>
      <c r="K8584" t="s">
        <v>281</v>
      </c>
      <c r="L8584" t="s">
        <v>281</v>
      </c>
      <c r="M8584" t="s">
        <v>281</v>
      </c>
      <c r="N8584" t="s">
        <v>915</v>
      </c>
      <c r="O8584">
        <v>2.4300000000000002</v>
      </c>
      <c r="P8584">
        <v>1</v>
      </c>
      <c r="Q8584">
        <v>34.76</v>
      </c>
      <c r="R8584" t="s">
        <v>281</v>
      </c>
      <c r="S8584">
        <v>31.15</v>
      </c>
      <c r="T8584" t="s">
        <v>281</v>
      </c>
      <c r="U8584" t="s">
        <v>281</v>
      </c>
      <c r="V8584" t="s">
        <v>281</v>
      </c>
      <c r="W8584">
        <v>65</v>
      </c>
      <c r="X8584" t="s">
        <v>281</v>
      </c>
      <c r="Y8584" t="s">
        <v>281</v>
      </c>
      <c r="Z8584" t="s">
        <v>281</v>
      </c>
      <c r="AA8584" t="s">
        <v>281</v>
      </c>
      <c r="AB8584" t="s">
        <v>281</v>
      </c>
      <c r="AD8584" t="s">
        <v>281</v>
      </c>
      <c r="AF8584" t="s">
        <v>281</v>
      </c>
      <c r="AH8584" t="s">
        <v>281</v>
      </c>
      <c r="AI8584" t="s">
        <v>281</v>
      </c>
      <c r="AV8584" t="s">
        <v>281</v>
      </c>
      <c r="AW8584" t="s">
        <v>281</v>
      </c>
      <c r="AX8584" t="s">
        <v>281</v>
      </c>
      <c r="AY8584" t="s">
        <v>281</v>
      </c>
      <c r="BB8584" t="s">
        <v>281</v>
      </c>
      <c r="BD8584" t="s">
        <v>281</v>
      </c>
      <c r="BH8584" t="s">
        <v>281</v>
      </c>
      <c r="BJ8584" t="s">
        <v>281</v>
      </c>
      <c r="BL8584" t="s">
        <v>281</v>
      </c>
      <c r="BM8584" t="s">
        <v>281</v>
      </c>
      <c r="BN8584" t="s">
        <v>281</v>
      </c>
      <c r="BO8584" t="s">
        <v>281</v>
      </c>
      <c r="BP8584" t="s">
        <v>281</v>
      </c>
      <c r="BQ8584" t="s">
        <v>281</v>
      </c>
      <c r="BT8584" t="s">
        <v>281</v>
      </c>
      <c r="BV8584" t="s">
        <v>281</v>
      </c>
      <c r="BZ8584" t="s">
        <v>281</v>
      </c>
      <c r="CB8584" t="s">
        <v>281</v>
      </c>
      <c r="CD8584" t="s">
        <v>281</v>
      </c>
      <c r="CE8584" t="s">
        <v>281</v>
      </c>
      <c r="CF8584" t="s">
        <v>281</v>
      </c>
      <c r="CG8584" t="s">
        <v>281</v>
      </c>
      <c r="CH8584" t="s">
        <v>281</v>
      </c>
      <c r="CI8584" t="s">
        <v>281</v>
      </c>
      <c r="CL8584" t="s">
        <v>281</v>
      </c>
      <c r="CN8584" t="s">
        <v>281</v>
      </c>
      <c r="CR8584" t="s">
        <v>281</v>
      </c>
      <c r="CT8584" t="s">
        <v>281</v>
      </c>
      <c r="CV8584">
        <v>34.76</v>
      </c>
      <c r="CW8584">
        <v>34.76</v>
      </c>
      <c r="CX8584">
        <v>34.76</v>
      </c>
      <c r="CY8584">
        <v>16.920000000000002</v>
      </c>
      <c r="CZ8584">
        <v>18666.87</v>
      </c>
      <c r="DA8584">
        <v>1103.02</v>
      </c>
      <c r="DB8584">
        <v>33.15</v>
      </c>
      <c r="DC8584">
        <v>3.76</v>
      </c>
      <c r="DD8584" t="s">
        <v>1324</v>
      </c>
      <c r="DE8584">
        <v>0</v>
      </c>
      <c r="DF8584" t="s">
        <v>281</v>
      </c>
    </row>
    <row r="8585" spans="1:110">
      <c r="A8585">
        <v>289656075</v>
      </c>
      <c r="B8585" t="s">
        <v>281</v>
      </c>
      <c r="C8585" t="s">
        <v>281</v>
      </c>
      <c r="D8585" t="s">
        <v>281</v>
      </c>
      <c r="F8585" t="s">
        <v>281</v>
      </c>
      <c r="G8585" t="s">
        <v>281</v>
      </c>
      <c r="H8585">
        <v>12.206680934949013</v>
      </c>
      <c r="I8585">
        <v>54.119529847768533</v>
      </c>
      <c r="J8585" t="s">
        <v>39</v>
      </c>
      <c r="K8585" t="s">
        <v>281</v>
      </c>
      <c r="L8585" t="s">
        <v>281</v>
      </c>
      <c r="M8585" t="s">
        <v>281</v>
      </c>
      <c r="N8585" t="s">
        <v>915</v>
      </c>
      <c r="O8585">
        <v>2.5</v>
      </c>
      <c r="P8585">
        <v>1</v>
      </c>
      <c r="Q8585">
        <v>34.049999999999997</v>
      </c>
      <c r="R8585" t="s">
        <v>281</v>
      </c>
      <c r="S8585">
        <v>30.51</v>
      </c>
      <c r="T8585" t="s">
        <v>281</v>
      </c>
      <c r="U8585" t="s">
        <v>281</v>
      </c>
      <c r="V8585" t="s">
        <v>281</v>
      </c>
      <c r="W8585">
        <v>65</v>
      </c>
      <c r="X8585" t="s">
        <v>281</v>
      </c>
      <c r="Y8585" t="s">
        <v>281</v>
      </c>
      <c r="Z8585" t="s">
        <v>281</v>
      </c>
      <c r="AA8585" t="s">
        <v>281</v>
      </c>
      <c r="AB8585" t="s">
        <v>281</v>
      </c>
      <c r="AD8585" t="s">
        <v>281</v>
      </c>
      <c r="AF8585" t="s">
        <v>281</v>
      </c>
      <c r="AH8585" t="s">
        <v>281</v>
      </c>
      <c r="AI8585" t="s">
        <v>281</v>
      </c>
      <c r="AV8585" t="s">
        <v>281</v>
      </c>
      <c r="AW8585" t="s">
        <v>281</v>
      </c>
      <c r="AX8585" t="s">
        <v>281</v>
      </c>
      <c r="AY8585" t="s">
        <v>281</v>
      </c>
      <c r="BB8585" t="s">
        <v>281</v>
      </c>
      <c r="BD8585" t="s">
        <v>281</v>
      </c>
      <c r="BH8585" t="s">
        <v>281</v>
      </c>
      <c r="BJ8585" t="s">
        <v>281</v>
      </c>
      <c r="BL8585" t="s">
        <v>281</v>
      </c>
      <c r="BM8585" t="s">
        <v>281</v>
      </c>
      <c r="BN8585" t="s">
        <v>281</v>
      </c>
      <c r="BO8585" t="s">
        <v>281</v>
      </c>
      <c r="BP8585" t="s">
        <v>281</v>
      </c>
      <c r="BQ8585" t="s">
        <v>281</v>
      </c>
      <c r="BT8585" t="s">
        <v>281</v>
      </c>
      <c r="BV8585" t="s">
        <v>281</v>
      </c>
      <c r="BZ8585" t="s">
        <v>281</v>
      </c>
      <c r="CB8585" t="s">
        <v>281</v>
      </c>
      <c r="CD8585" t="s">
        <v>281</v>
      </c>
      <c r="CE8585" t="s">
        <v>281</v>
      </c>
      <c r="CF8585" t="s">
        <v>281</v>
      </c>
      <c r="CG8585" t="s">
        <v>281</v>
      </c>
      <c r="CH8585" t="s">
        <v>281</v>
      </c>
      <c r="CI8585" t="s">
        <v>281</v>
      </c>
      <c r="CL8585" t="s">
        <v>281</v>
      </c>
      <c r="CN8585" t="s">
        <v>281</v>
      </c>
      <c r="CR8585" t="s">
        <v>281</v>
      </c>
      <c r="CT8585" t="s">
        <v>281</v>
      </c>
      <c r="CV8585">
        <v>34.049999999999997</v>
      </c>
      <c r="CW8585">
        <v>34.049999999999997</v>
      </c>
      <c r="CX8585">
        <v>34.049999999999997</v>
      </c>
      <c r="CY8585">
        <v>19.07</v>
      </c>
      <c r="CZ8585">
        <v>21032.58</v>
      </c>
      <c r="DA8585">
        <v>1103.02</v>
      </c>
      <c r="DB8585">
        <v>37.35</v>
      </c>
      <c r="DC8585">
        <v>4.2300000000000004</v>
      </c>
      <c r="DD8585" t="s">
        <v>1324</v>
      </c>
      <c r="DE8585">
        <v>0</v>
      </c>
      <c r="DF8585" t="s">
        <v>281</v>
      </c>
    </row>
    <row r="8586" spans="1:110">
      <c r="A8586">
        <v>289656076</v>
      </c>
      <c r="B8586" t="s">
        <v>281</v>
      </c>
      <c r="C8586" t="s">
        <v>281</v>
      </c>
      <c r="D8586" t="s">
        <v>281</v>
      </c>
      <c r="F8586" t="s">
        <v>281</v>
      </c>
      <c r="G8586" t="s">
        <v>281</v>
      </c>
      <c r="H8586">
        <v>12.20904529894926</v>
      </c>
      <c r="I8586">
        <v>54.120171247768639</v>
      </c>
      <c r="J8586" t="s">
        <v>39</v>
      </c>
      <c r="K8586" t="s">
        <v>281</v>
      </c>
      <c r="L8586" t="s">
        <v>281</v>
      </c>
      <c r="M8586" t="s">
        <v>281</v>
      </c>
      <c r="N8586" t="s">
        <v>914</v>
      </c>
      <c r="O8586">
        <v>2.77</v>
      </c>
      <c r="P8586">
        <v>1</v>
      </c>
      <c r="Q8586">
        <v>29.39</v>
      </c>
      <c r="R8586" t="s">
        <v>281</v>
      </c>
      <c r="S8586">
        <v>26.07</v>
      </c>
      <c r="T8586" t="s">
        <v>281</v>
      </c>
      <c r="U8586" t="s">
        <v>281</v>
      </c>
      <c r="V8586" t="s">
        <v>281</v>
      </c>
      <c r="W8586">
        <v>65</v>
      </c>
      <c r="X8586" t="s">
        <v>281</v>
      </c>
      <c r="Y8586" t="s">
        <v>281</v>
      </c>
      <c r="Z8586" t="s">
        <v>281</v>
      </c>
      <c r="AA8586" t="s">
        <v>281</v>
      </c>
      <c r="AB8586" t="s">
        <v>281</v>
      </c>
      <c r="AD8586" t="s">
        <v>281</v>
      </c>
      <c r="AF8586" t="s">
        <v>281</v>
      </c>
      <c r="AH8586" t="s">
        <v>281</v>
      </c>
      <c r="AI8586" t="s">
        <v>281</v>
      </c>
      <c r="AV8586" t="s">
        <v>281</v>
      </c>
      <c r="AW8586" t="s">
        <v>281</v>
      </c>
      <c r="AX8586" t="s">
        <v>281</v>
      </c>
      <c r="AY8586" t="s">
        <v>281</v>
      </c>
      <c r="BB8586" t="s">
        <v>281</v>
      </c>
      <c r="BD8586" t="s">
        <v>281</v>
      </c>
      <c r="BH8586" t="s">
        <v>281</v>
      </c>
      <c r="BJ8586" t="s">
        <v>281</v>
      </c>
      <c r="BL8586" t="s">
        <v>281</v>
      </c>
      <c r="BM8586" t="s">
        <v>281</v>
      </c>
      <c r="BN8586" t="s">
        <v>281</v>
      </c>
      <c r="BO8586" t="s">
        <v>281</v>
      </c>
      <c r="BP8586" t="s">
        <v>281</v>
      </c>
      <c r="BQ8586" t="s">
        <v>281</v>
      </c>
      <c r="BT8586" t="s">
        <v>281</v>
      </c>
      <c r="BV8586" t="s">
        <v>281</v>
      </c>
      <c r="BZ8586" t="s">
        <v>281</v>
      </c>
      <c r="CB8586" t="s">
        <v>281</v>
      </c>
      <c r="CD8586" t="s">
        <v>281</v>
      </c>
      <c r="CE8586" t="s">
        <v>281</v>
      </c>
      <c r="CF8586" t="s">
        <v>281</v>
      </c>
      <c r="CG8586" t="s">
        <v>281</v>
      </c>
      <c r="CH8586" t="s">
        <v>281</v>
      </c>
      <c r="CI8586" t="s">
        <v>281</v>
      </c>
      <c r="CL8586" t="s">
        <v>281</v>
      </c>
      <c r="CN8586" t="s">
        <v>281</v>
      </c>
      <c r="CR8586" t="s">
        <v>281</v>
      </c>
      <c r="CT8586" t="s">
        <v>281</v>
      </c>
      <c r="CV8586">
        <v>29.39</v>
      </c>
      <c r="CW8586">
        <v>29.39</v>
      </c>
      <c r="CX8586">
        <v>29.39</v>
      </c>
      <c r="CY8586">
        <v>29.39</v>
      </c>
      <c r="CZ8586">
        <v>32417</v>
      </c>
      <c r="DA8586">
        <v>1103.02</v>
      </c>
      <c r="DB8586">
        <v>57.57</v>
      </c>
      <c r="DC8586">
        <v>6.52</v>
      </c>
      <c r="DD8586" t="s">
        <v>1324</v>
      </c>
      <c r="DE8586">
        <v>0</v>
      </c>
      <c r="DF8586" t="s">
        <v>1357</v>
      </c>
    </row>
    <row r="8587" spans="1:110">
      <c r="A8587">
        <v>289656077</v>
      </c>
      <c r="B8587" t="s">
        <v>281</v>
      </c>
      <c r="C8587" t="s">
        <v>281</v>
      </c>
      <c r="D8587" t="s">
        <v>281</v>
      </c>
      <c r="F8587" t="s">
        <v>281</v>
      </c>
      <c r="G8587" t="s">
        <v>281</v>
      </c>
      <c r="H8587">
        <v>12.208448500000003</v>
      </c>
      <c r="I8587">
        <v>54.119499997768493</v>
      </c>
      <c r="J8587" t="s">
        <v>39</v>
      </c>
      <c r="K8587" t="s">
        <v>281</v>
      </c>
      <c r="L8587" t="s">
        <v>281</v>
      </c>
      <c r="M8587" t="s">
        <v>281</v>
      </c>
      <c r="N8587" t="s">
        <v>914</v>
      </c>
      <c r="P8587">
        <v>1</v>
      </c>
      <c r="Q8587">
        <v>17.309999999999999</v>
      </c>
      <c r="R8587" t="s">
        <v>281</v>
      </c>
      <c r="S8587">
        <v>15.36</v>
      </c>
      <c r="T8587" t="s">
        <v>281</v>
      </c>
      <c r="U8587" t="s">
        <v>281</v>
      </c>
      <c r="V8587" t="s">
        <v>281</v>
      </c>
      <c r="W8587">
        <v>65</v>
      </c>
      <c r="X8587" t="s">
        <v>281</v>
      </c>
      <c r="Y8587" t="s">
        <v>281</v>
      </c>
      <c r="Z8587" t="s">
        <v>281</v>
      </c>
      <c r="AA8587" t="s">
        <v>281</v>
      </c>
      <c r="AB8587" t="s">
        <v>281</v>
      </c>
      <c r="AD8587" t="s">
        <v>281</v>
      </c>
      <c r="AF8587" t="s">
        <v>281</v>
      </c>
      <c r="AH8587" t="s">
        <v>281</v>
      </c>
      <c r="AI8587" t="s">
        <v>281</v>
      </c>
      <c r="AV8587" t="s">
        <v>281</v>
      </c>
      <c r="AW8587" t="s">
        <v>281</v>
      </c>
      <c r="AX8587" t="s">
        <v>281</v>
      </c>
      <c r="AY8587" t="s">
        <v>281</v>
      </c>
      <c r="BB8587" t="s">
        <v>281</v>
      </c>
      <c r="BD8587" t="s">
        <v>281</v>
      </c>
      <c r="BH8587" t="s">
        <v>281</v>
      </c>
      <c r="BJ8587" t="s">
        <v>281</v>
      </c>
      <c r="BL8587" t="s">
        <v>281</v>
      </c>
      <c r="BM8587" t="s">
        <v>281</v>
      </c>
      <c r="BN8587" t="s">
        <v>281</v>
      </c>
      <c r="BO8587" t="s">
        <v>281</v>
      </c>
      <c r="BP8587" t="s">
        <v>281</v>
      </c>
      <c r="BQ8587" t="s">
        <v>281</v>
      </c>
      <c r="BT8587" t="s">
        <v>281</v>
      </c>
      <c r="BV8587" t="s">
        <v>281</v>
      </c>
      <c r="BZ8587" t="s">
        <v>281</v>
      </c>
      <c r="CB8587" t="s">
        <v>281</v>
      </c>
      <c r="CD8587" t="s">
        <v>281</v>
      </c>
      <c r="CE8587" t="s">
        <v>281</v>
      </c>
      <c r="CF8587" t="s">
        <v>281</v>
      </c>
      <c r="CG8587" t="s">
        <v>281</v>
      </c>
      <c r="CH8587" t="s">
        <v>281</v>
      </c>
      <c r="CI8587" t="s">
        <v>281</v>
      </c>
      <c r="CL8587" t="s">
        <v>281</v>
      </c>
      <c r="CN8587" t="s">
        <v>281</v>
      </c>
      <c r="CR8587" t="s">
        <v>281</v>
      </c>
      <c r="CT8587" t="s">
        <v>281</v>
      </c>
      <c r="CV8587">
        <v>17.309999999999999</v>
      </c>
      <c r="CW8587">
        <v>17.309999999999999</v>
      </c>
      <c r="CX8587">
        <v>17.309999999999999</v>
      </c>
      <c r="CY8587">
        <v>17.309999999999999</v>
      </c>
      <c r="CZ8587">
        <v>19098.12</v>
      </c>
      <c r="DA8587">
        <v>1103.02</v>
      </c>
      <c r="DB8587">
        <v>33.92</v>
      </c>
      <c r="DC8587">
        <v>3.84</v>
      </c>
      <c r="DD8587" t="s">
        <v>1324</v>
      </c>
      <c r="DE8587">
        <v>0</v>
      </c>
      <c r="DF8587" t="s">
        <v>281</v>
      </c>
    </row>
    <row r="8588" spans="1:110">
      <c r="A8588">
        <v>289656078</v>
      </c>
      <c r="B8588" t="s">
        <v>281</v>
      </c>
      <c r="C8588" t="s">
        <v>281</v>
      </c>
      <c r="D8588" t="s">
        <v>281</v>
      </c>
      <c r="F8588" t="s">
        <v>281</v>
      </c>
      <c r="G8588" t="s">
        <v>281</v>
      </c>
      <c r="H8588">
        <v>12.206979089463236</v>
      </c>
      <c r="I8588">
        <v>54.119777497768538</v>
      </c>
      <c r="J8588" t="s">
        <v>39</v>
      </c>
      <c r="K8588" t="s">
        <v>281</v>
      </c>
      <c r="L8588" t="s">
        <v>281</v>
      </c>
      <c r="M8588" t="s">
        <v>281</v>
      </c>
      <c r="N8588" t="s">
        <v>914</v>
      </c>
      <c r="O8588">
        <v>2.92</v>
      </c>
      <c r="P8588">
        <v>1</v>
      </c>
      <c r="Q8588">
        <v>33.82</v>
      </c>
      <c r="R8588" t="s">
        <v>281</v>
      </c>
      <c r="S8588">
        <v>29.99</v>
      </c>
      <c r="T8588" t="s">
        <v>281</v>
      </c>
      <c r="U8588" t="s">
        <v>281</v>
      </c>
      <c r="V8588" t="s">
        <v>281</v>
      </c>
      <c r="W8588">
        <v>65</v>
      </c>
      <c r="X8588" t="s">
        <v>281</v>
      </c>
      <c r="Y8588" t="s">
        <v>281</v>
      </c>
      <c r="Z8588" t="s">
        <v>281</v>
      </c>
      <c r="AA8588" t="s">
        <v>281</v>
      </c>
      <c r="AB8588" t="s">
        <v>281</v>
      </c>
      <c r="AD8588" t="s">
        <v>281</v>
      </c>
      <c r="AF8588" t="s">
        <v>281</v>
      </c>
      <c r="AH8588" t="s">
        <v>281</v>
      </c>
      <c r="AI8588" t="s">
        <v>281</v>
      </c>
      <c r="AV8588" t="s">
        <v>281</v>
      </c>
      <c r="AW8588" t="s">
        <v>281</v>
      </c>
      <c r="AX8588" t="s">
        <v>281</v>
      </c>
      <c r="AY8588" t="s">
        <v>281</v>
      </c>
      <c r="BB8588" t="s">
        <v>281</v>
      </c>
      <c r="BD8588" t="s">
        <v>281</v>
      </c>
      <c r="BH8588" t="s">
        <v>281</v>
      </c>
      <c r="BJ8588" t="s">
        <v>281</v>
      </c>
      <c r="BL8588" t="s">
        <v>281</v>
      </c>
      <c r="BM8588" t="s">
        <v>281</v>
      </c>
      <c r="BN8588" t="s">
        <v>281</v>
      </c>
      <c r="BO8588" t="s">
        <v>281</v>
      </c>
      <c r="BP8588" t="s">
        <v>281</v>
      </c>
      <c r="BQ8588" t="s">
        <v>281</v>
      </c>
      <c r="BT8588" t="s">
        <v>281</v>
      </c>
      <c r="BV8588" t="s">
        <v>281</v>
      </c>
      <c r="BZ8588" t="s">
        <v>281</v>
      </c>
      <c r="CB8588" t="s">
        <v>281</v>
      </c>
      <c r="CD8588" t="s">
        <v>281</v>
      </c>
      <c r="CE8588" t="s">
        <v>281</v>
      </c>
      <c r="CF8588" t="s">
        <v>281</v>
      </c>
      <c r="CG8588" t="s">
        <v>281</v>
      </c>
      <c r="CH8588" t="s">
        <v>281</v>
      </c>
      <c r="CI8588" t="s">
        <v>281</v>
      </c>
      <c r="CL8588" t="s">
        <v>281</v>
      </c>
      <c r="CN8588" t="s">
        <v>281</v>
      </c>
      <c r="CR8588" t="s">
        <v>281</v>
      </c>
      <c r="CT8588" t="s">
        <v>281</v>
      </c>
      <c r="CV8588">
        <v>33.82</v>
      </c>
      <c r="CW8588">
        <v>33.82</v>
      </c>
      <c r="CX8588">
        <v>33.82</v>
      </c>
      <c r="CY8588">
        <v>27.54</v>
      </c>
      <c r="CZ8588">
        <v>30381.59</v>
      </c>
      <c r="DA8588">
        <v>1103.02</v>
      </c>
      <c r="DB8588">
        <v>53.96</v>
      </c>
      <c r="DC8588">
        <v>6.11</v>
      </c>
      <c r="DD8588" t="s">
        <v>1324</v>
      </c>
      <c r="DE8588">
        <v>0</v>
      </c>
      <c r="DF8588" t="s">
        <v>281</v>
      </c>
    </row>
    <row r="8589" spans="1:110">
      <c r="A8589">
        <v>289656079</v>
      </c>
      <c r="B8589" t="s">
        <v>281</v>
      </c>
      <c r="C8589" t="s">
        <v>281</v>
      </c>
      <c r="D8589" t="s">
        <v>281</v>
      </c>
      <c r="F8589" t="s">
        <v>281</v>
      </c>
      <c r="G8589" t="s">
        <v>281</v>
      </c>
      <c r="H8589">
        <v>12.208561149999998</v>
      </c>
      <c r="I8589">
        <v>54.120184997768604</v>
      </c>
      <c r="J8589" t="s">
        <v>39</v>
      </c>
      <c r="K8589" t="s">
        <v>281</v>
      </c>
      <c r="L8589" t="s">
        <v>281</v>
      </c>
      <c r="M8589" t="s">
        <v>281</v>
      </c>
      <c r="N8589" t="s">
        <v>914</v>
      </c>
      <c r="O8589">
        <v>2.1800000000000002</v>
      </c>
      <c r="P8589">
        <v>1</v>
      </c>
      <c r="Q8589">
        <v>15.33</v>
      </c>
      <c r="R8589" t="s">
        <v>281</v>
      </c>
      <c r="S8589">
        <v>13.59</v>
      </c>
      <c r="T8589" t="s">
        <v>281</v>
      </c>
      <c r="U8589" t="s">
        <v>281</v>
      </c>
      <c r="V8589" t="s">
        <v>281</v>
      </c>
      <c r="W8589">
        <v>65</v>
      </c>
      <c r="X8589" t="s">
        <v>281</v>
      </c>
      <c r="Y8589" t="s">
        <v>281</v>
      </c>
      <c r="Z8589" t="s">
        <v>281</v>
      </c>
      <c r="AA8589" t="s">
        <v>281</v>
      </c>
      <c r="AB8589" t="s">
        <v>281</v>
      </c>
      <c r="AD8589" t="s">
        <v>281</v>
      </c>
      <c r="AF8589" t="s">
        <v>281</v>
      </c>
      <c r="AH8589" t="s">
        <v>281</v>
      </c>
      <c r="AI8589" t="s">
        <v>281</v>
      </c>
      <c r="AV8589" t="s">
        <v>281</v>
      </c>
      <c r="AW8589" t="s">
        <v>281</v>
      </c>
      <c r="AX8589" t="s">
        <v>281</v>
      </c>
      <c r="AY8589" t="s">
        <v>281</v>
      </c>
      <c r="BB8589" t="s">
        <v>281</v>
      </c>
      <c r="BD8589" t="s">
        <v>281</v>
      </c>
      <c r="BH8589" t="s">
        <v>281</v>
      </c>
      <c r="BJ8589" t="s">
        <v>281</v>
      </c>
      <c r="BL8589" t="s">
        <v>281</v>
      </c>
      <c r="BM8589" t="s">
        <v>281</v>
      </c>
      <c r="BN8589" t="s">
        <v>281</v>
      </c>
      <c r="BO8589" t="s">
        <v>281</v>
      </c>
      <c r="BP8589" t="s">
        <v>281</v>
      </c>
      <c r="BQ8589" t="s">
        <v>281</v>
      </c>
      <c r="BT8589" t="s">
        <v>281</v>
      </c>
      <c r="BV8589" t="s">
        <v>281</v>
      </c>
      <c r="BZ8589" t="s">
        <v>281</v>
      </c>
      <c r="CB8589" t="s">
        <v>281</v>
      </c>
      <c r="CD8589" t="s">
        <v>281</v>
      </c>
      <c r="CE8589" t="s">
        <v>281</v>
      </c>
      <c r="CF8589" t="s">
        <v>281</v>
      </c>
      <c r="CG8589" t="s">
        <v>281</v>
      </c>
      <c r="CH8589" t="s">
        <v>281</v>
      </c>
      <c r="CI8589" t="s">
        <v>281</v>
      </c>
      <c r="CL8589" t="s">
        <v>281</v>
      </c>
      <c r="CN8589" t="s">
        <v>281</v>
      </c>
      <c r="CR8589" t="s">
        <v>281</v>
      </c>
      <c r="CT8589" t="s">
        <v>281</v>
      </c>
      <c r="CV8589">
        <v>15.33</v>
      </c>
      <c r="CW8589">
        <v>15.33</v>
      </c>
      <c r="CX8589">
        <v>15.33</v>
      </c>
      <c r="DD8589" t="s">
        <v>1324</v>
      </c>
      <c r="DE8589">
        <v>0</v>
      </c>
      <c r="DF8589" t="s">
        <v>281</v>
      </c>
    </row>
    <row r="8590" spans="1:110">
      <c r="A8590">
        <v>289656080</v>
      </c>
      <c r="B8590" t="s">
        <v>281</v>
      </c>
      <c r="C8590" t="s">
        <v>281</v>
      </c>
      <c r="D8590" t="s">
        <v>281</v>
      </c>
      <c r="F8590" t="s">
        <v>281</v>
      </c>
      <c r="G8590" t="s">
        <v>281</v>
      </c>
      <c r="H8590">
        <v>12.207853381093763</v>
      </c>
      <c r="I8590">
        <v>54.11932944776845</v>
      </c>
      <c r="J8590" t="s">
        <v>39</v>
      </c>
      <c r="K8590" t="s">
        <v>281</v>
      </c>
      <c r="L8590" t="s">
        <v>281</v>
      </c>
      <c r="M8590" t="s">
        <v>281</v>
      </c>
      <c r="N8590" t="s">
        <v>914</v>
      </c>
      <c r="P8590">
        <v>1</v>
      </c>
      <c r="Q8590">
        <v>18.22</v>
      </c>
      <c r="R8590" t="s">
        <v>281</v>
      </c>
      <c r="S8590">
        <v>16.16</v>
      </c>
      <c r="T8590" t="s">
        <v>281</v>
      </c>
      <c r="U8590" t="s">
        <v>281</v>
      </c>
      <c r="V8590" t="s">
        <v>281</v>
      </c>
      <c r="W8590">
        <v>65</v>
      </c>
      <c r="X8590" t="s">
        <v>281</v>
      </c>
      <c r="Y8590" t="s">
        <v>281</v>
      </c>
      <c r="Z8590" t="s">
        <v>281</v>
      </c>
      <c r="AA8590" t="s">
        <v>281</v>
      </c>
      <c r="AB8590" t="s">
        <v>281</v>
      </c>
      <c r="AD8590" t="s">
        <v>281</v>
      </c>
      <c r="AF8590" t="s">
        <v>281</v>
      </c>
      <c r="AH8590" t="s">
        <v>281</v>
      </c>
      <c r="AI8590" t="s">
        <v>281</v>
      </c>
      <c r="AV8590" t="s">
        <v>281</v>
      </c>
      <c r="AW8590" t="s">
        <v>281</v>
      </c>
      <c r="AX8590" t="s">
        <v>281</v>
      </c>
      <c r="AY8590" t="s">
        <v>281</v>
      </c>
      <c r="BB8590" t="s">
        <v>281</v>
      </c>
      <c r="BD8590" t="s">
        <v>281</v>
      </c>
      <c r="BH8590" t="s">
        <v>281</v>
      </c>
      <c r="BJ8590" t="s">
        <v>281</v>
      </c>
      <c r="BL8590" t="s">
        <v>281</v>
      </c>
      <c r="BM8590" t="s">
        <v>281</v>
      </c>
      <c r="BN8590" t="s">
        <v>281</v>
      </c>
      <c r="BO8590" t="s">
        <v>281</v>
      </c>
      <c r="BP8590" t="s">
        <v>281</v>
      </c>
      <c r="BQ8590" t="s">
        <v>281</v>
      </c>
      <c r="BT8590" t="s">
        <v>281</v>
      </c>
      <c r="BV8590" t="s">
        <v>281</v>
      </c>
      <c r="BZ8590" t="s">
        <v>281</v>
      </c>
      <c r="CB8590" t="s">
        <v>281</v>
      </c>
      <c r="CD8590" t="s">
        <v>281</v>
      </c>
      <c r="CE8590" t="s">
        <v>281</v>
      </c>
      <c r="CF8590" t="s">
        <v>281</v>
      </c>
      <c r="CG8590" t="s">
        <v>281</v>
      </c>
      <c r="CH8590" t="s">
        <v>281</v>
      </c>
      <c r="CI8590" t="s">
        <v>281</v>
      </c>
      <c r="CL8590" t="s">
        <v>281</v>
      </c>
      <c r="CN8590" t="s">
        <v>281</v>
      </c>
      <c r="CR8590" t="s">
        <v>281</v>
      </c>
      <c r="CT8590" t="s">
        <v>281</v>
      </c>
      <c r="CV8590">
        <v>18.22</v>
      </c>
      <c r="CW8590">
        <v>18.22</v>
      </c>
      <c r="CX8590">
        <v>18.22</v>
      </c>
      <c r="CY8590">
        <v>18.22</v>
      </c>
      <c r="CZ8590">
        <v>20095.23</v>
      </c>
      <c r="DA8590">
        <v>1103.02</v>
      </c>
      <c r="DB8590">
        <v>35.69</v>
      </c>
      <c r="DC8590">
        <v>4.04</v>
      </c>
      <c r="DD8590" t="s">
        <v>1324</v>
      </c>
      <c r="DE8590">
        <v>0</v>
      </c>
      <c r="DF8590" t="s">
        <v>281</v>
      </c>
    </row>
    <row r="8591" spans="1:110">
      <c r="A8591">
        <v>289656081</v>
      </c>
      <c r="B8591" t="s">
        <v>281</v>
      </c>
      <c r="C8591" t="s">
        <v>281</v>
      </c>
      <c r="D8591" t="s">
        <v>281</v>
      </c>
      <c r="F8591" t="s">
        <v>281</v>
      </c>
      <c r="G8591" t="s">
        <v>281</v>
      </c>
      <c r="H8591">
        <v>12.198342192038238</v>
      </c>
      <c r="I8591">
        <v>54.111487047767156</v>
      </c>
      <c r="J8591" t="s">
        <v>39</v>
      </c>
      <c r="K8591" t="s">
        <v>281</v>
      </c>
      <c r="L8591" t="s">
        <v>281</v>
      </c>
      <c r="M8591" t="s">
        <v>281</v>
      </c>
      <c r="N8591" t="s">
        <v>106</v>
      </c>
      <c r="P8591">
        <v>1</v>
      </c>
      <c r="Q8591">
        <v>16.27</v>
      </c>
      <c r="R8591" t="s">
        <v>281</v>
      </c>
      <c r="S8591">
        <v>15.14</v>
      </c>
      <c r="T8591" t="s">
        <v>281</v>
      </c>
      <c r="U8591" t="s">
        <v>281</v>
      </c>
      <c r="V8591" t="s">
        <v>281</v>
      </c>
      <c r="W8591">
        <v>65</v>
      </c>
      <c r="X8591" t="s">
        <v>281</v>
      </c>
      <c r="Y8591" t="s">
        <v>281</v>
      </c>
      <c r="Z8591" t="s">
        <v>281</v>
      </c>
      <c r="AA8591" t="s">
        <v>281</v>
      </c>
      <c r="AB8591" t="s">
        <v>281</v>
      </c>
      <c r="AD8591" t="s">
        <v>281</v>
      </c>
      <c r="AF8591" t="s">
        <v>281</v>
      </c>
      <c r="AH8591" t="s">
        <v>281</v>
      </c>
      <c r="AI8591" t="s">
        <v>281</v>
      </c>
      <c r="AV8591" t="s">
        <v>281</v>
      </c>
      <c r="AW8591" t="s">
        <v>281</v>
      </c>
      <c r="AX8591" t="s">
        <v>281</v>
      </c>
      <c r="AY8591" t="s">
        <v>281</v>
      </c>
      <c r="BB8591" t="s">
        <v>281</v>
      </c>
      <c r="BD8591" t="s">
        <v>281</v>
      </c>
      <c r="BH8591" t="s">
        <v>281</v>
      </c>
      <c r="BJ8591" t="s">
        <v>281</v>
      </c>
      <c r="BL8591" t="s">
        <v>281</v>
      </c>
      <c r="BM8591" t="s">
        <v>281</v>
      </c>
      <c r="BN8591" t="s">
        <v>281</v>
      </c>
      <c r="BO8591" t="s">
        <v>281</v>
      </c>
      <c r="BP8591" t="s">
        <v>281</v>
      </c>
      <c r="BQ8591" t="s">
        <v>281</v>
      </c>
      <c r="BT8591" t="s">
        <v>281</v>
      </c>
      <c r="BV8591" t="s">
        <v>281</v>
      </c>
      <c r="BZ8591" t="s">
        <v>281</v>
      </c>
      <c r="CB8591" t="s">
        <v>281</v>
      </c>
      <c r="CD8591" t="s">
        <v>281</v>
      </c>
      <c r="CE8591" t="s">
        <v>281</v>
      </c>
      <c r="CF8591" t="s">
        <v>281</v>
      </c>
      <c r="CG8591" t="s">
        <v>281</v>
      </c>
      <c r="CH8591" t="s">
        <v>281</v>
      </c>
      <c r="CI8591" t="s">
        <v>281</v>
      </c>
      <c r="CL8591" t="s">
        <v>281</v>
      </c>
      <c r="CN8591" t="s">
        <v>281</v>
      </c>
      <c r="CR8591" t="s">
        <v>281</v>
      </c>
      <c r="CT8591" t="s">
        <v>281</v>
      </c>
      <c r="CV8591">
        <v>16.27</v>
      </c>
      <c r="CW8591">
        <v>16.27</v>
      </c>
      <c r="CX8591">
        <v>16.27</v>
      </c>
      <c r="CY8591">
        <v>16.27</v>
      </c>
      <c r="CZ8591">
        <v>17940.79</v>
      </c>
      <c r="DA8591">
        <v>1103.02</v>
      </c>
      <c r="DB8591">
        <v>31.86</v>
      </c>
      <c r="DC8591">
        <v>3.61</v>
      </c>
      <c r="DD8591" t="s">
        <v>1324</v>
      </c>
      <c r="DE8591">
        <v>0</v>
      </c>
      <c r="DF8591" t="s">
        <v>281</v>
      </c>
    </row>
    <row r="8592" spans="1:110">
      <c r="A8592">
        <v>289656082</v>
      </c>
      <c r="B8592" t="s">
        <v>281</v>
      </c>
      <c r="C8592" t="s">
        <v>281</v>
      </c>
      <c r="D8592" t="s">
        <v>281</v>
      </c>
      <c r="F8592" t="s">
        <v>281</v>
      </c>
      <c r="G8592" t="s">
        <v>281</v>
      </c>
      <c r="H8592">
        <v>12.199019175780208</v>
      </c>
      <c r="I8592">
        <v>54.111088797767067</v>
      </c>
      <c r="J8592" t="s">
        <v>39</v>
      </c>
      <c r="K8592" t="s">
        <v>281</v>
      </c>
      <c r="L8592" t="s">
        <v>281</v>
      </c>
      <c r="M8592" t="s">
        <v>281</v>
      </c>
      <c r="N8592" t="s">
        <v>914</v>
      </c>
      <c r="O8592">
        <v>3.01</v>
      </c>
      <c r="P8592">
        <v>1</v>
      </c>
      <c r="Q8592">
        <v>9.27</v>
      </c>
      <c r="R8592" t="s">
        <v>281</v>
      </c>
      <c r="S8592">
        <v>8.2200000000000006</v>
      </c>
      <c r="T8592" t="s">
        <v>281</v>
      </c>
      <c r="U8592" t="s">
        <v>281</v>
      </c>
      <c r="V8592" t="s">
        <v>281</v>
      </c>
      <c r="W8592">
        <v>65</v>
      </c>
      <c r="X8592" t="s">
        <v>281</v>
      </c>
      <c r="Y8592" t="s">
        <v>281</v>
      </c>
      <c r="Z8592" t="s">
        <v>281</v>
      </c>
      <c r="AA8592" t="s">
        <v>281</v>
      </c>
      <c r="AB8592" t="s">
        <v>281</v>
      </c>
      <c r="AD8592" t="s">
        <v>281</v>
      </c>
      <c r="AF8592" t="s">
        <v>281</v>
      </c>
      <c r="AH8592" t="s">
        <v>281</v>
      </c>
      <c r="AI8592" t="s">
        <v>281</v>
      </c>
      <c r="AV8592" t="s">
        <v>281</v>
      </c>
      <c r="AW8592" t="s">
        <v>281</v>
      </c>
      <c r="AX8592" t="s">
        <v>281</v>
      </c>
      <c r="AY8592" t="s">
        <v>281</v>
      </c>
      <c r="BB8592" t="s">
        <v>281</v>
      </c>
      <c r="BD8592" t="s">
        <v>281</v>
      </c>
      <c r="BH8592" t="s">
        <v>281</v>
      </c>
      <c r="BJ8592" t="s">
        <v>281</v>
      </c>
      <c r="BL8592" t="s">
        <v>281</v>
      </c>
      <c r="BM8592" t="s">
        <v>281</v>
      </c>
      <c r="BN8592" t="s">
        <v>281</v>
      </c>
      <c r="BO8592" t="s">
        <v>281</v>
      </c>
      <c r="BP8592" t="s">
        <v>281</v>
      </c>
      <c r="BQ8592" t="s">
        <v>281</v>
      </c>
      <c r="BT8592" t="s">
        <v>281</v>
      </c>
      <c r="BV8592" t="s">
        <v>281</v>
      </c>
      <c r="BZ8592" t="s">
        <v>281</v>
      </c>
      <c r="CB8592" t="s">
        <v>281</v>
      </c>
      <c r="CD8592" t="s">
        <v>281</v>
      </c>
      <c r="CE8592" t="s">
        <v>281</v>
      </c>
      <c r="CF8592" t="s">
        <v>281</v>
      </c>
      <c r="CG8592" t="s">
        <v>281</v>
      </c>
      <c r="CH8592" t="s">
        <v>281</v>
      </c>
      <c r="CI8592" t="s">
        <v>281</v>
      </c>
      <c r="CL8592" t="s">
        <v>281</v>
      </c>
      <c r="CN8592" t="s">
        <v>281</v>
      </c>
      <c r="CR8592" t="s">
        <v>281</v>
      </c>
      <c r="CT8592" t="s">
        <v>281</v>
      </c>
      <c r="CV8592">
        <v>9.27</v>
      </c>
      <c r="CW8592">
        <v>9.27</v>
      </c>
      <c r="CX8592">
        <v>9.27</v>
      </c>
      <c r="DD8592" t="s">
        <v>1324</v>
      </c>
      <c r="DE8592">
        <v>0</v>
      </c>
      <c r="DF8592" t="s">
        <v>281</v>
      </c>
    </row>
    <row r="8593" spans="1:110">
      <c r="A8593">
        <v>289656085</v>
      </c>
      <c r="B8593" t="s">
        <v>281</v>
      </c>
      <c r="C8593" t="s">
        <v>281</v>
      </c>
      <c r="D8593" t="s">
        <v>281</v>
      </c>
      <c r="F8593" t="s">
        <v>281</v>
      </c>
      <c r="G8593" t="s">
        <v>281</v>
      </c>
      <c r="H8593">
        <v>12.200327099999997</v>
      </c>
      <c r="I8593">
        <v>54.111465547767168</v>
      </c>
      <c r="J8593" t="s">
        <v>47</v>
      </c>
      <c r="K8593" t="s">
        <v>281</v>
      </c>
      <c r="L8593" t="s">
        <v>281</v>
      </c>
      <c r="M8593" t="s">
        <v>281</v>
      </c>
      <c r="N8593" t="s">
        <v>914</v>
      </c>
      <c r="O8593">
        <v>3.9</v>
      </c>
      <c r="P8593">
        <v>1</v>
      </c>
      <c r="Q8593">
        <v>48.35</v>
      </c>
      <c r="R8593" t="s">
        <v>281</v>
      </c>
      <c r="S8593">
        <v>42.89</v>
      </c>
      <c r="T8593" t="s">
        <v>281</v>
      </c>
      <c r="U8593" t="s">
        <v>281</v>
      </c>
      <c r="V8593" t="s">
        <v>281</v>
      </c>
      <c r="W8593">
        <v>65</v>
      </c>
      <c r="X8593" t="s">
        <v>281</v>
      </c>
      <c r="Y8593" t="s">
        <v>281</v>
      </c>
      <c r="Z8593" t="s">
        <v>281</v>
      </c>
      <c r="AA8593" t="s">
        <v>281</v>
      </c>
      <c r="AB8593" t="s">
        <v>281</v>
      </c>
      <c r="AC8593">
        <v>122.61</v>
      </c>
      <c r="AD8593" t="s">
        <v>281</v>
      </c>
      <c r="AE8593">
        <v>122.61</v>
      </c>
      <c r="AF8593" t="s">
        <v>281</v>
      </c>
      <c r="AG8593">
        <v>122.61</v>
      </c>
      <c r="AH8593" t="s">
        <v>281</v>
      </c>
      <c r="AI8593" t="s">
        <v>281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401.42</v>
      </c>
      <c r="AS8593">
        <v>9.36</v>
      </c>
      <c r="AT8593">
        <v>401.42</v>
      </c>
      <c r="AU8593">
        <v>9.36</v>
      </c>
      <c r="AV8593" t="s">
        <v>281</v>
      </c>
      <c r="AW8593" t="s">
        <v>281</v>
      </c>
      <c r="AX8593" t="s">
        <v>281</v>
      </c>
      <c r="AY8593" t="s">
        <v>281</v>
      </c>
      <c r="AZ8593">
        <v>963.4</v>
      </c>
      <c r="BA8593">
        <v>401.42</v>
      </c>
      <c r="BB8593" t="s">
        <v>281</v>
      </c>
      <c r="BC8593">
        <v>122.61</v>
      </c>
      <c r="BD8593" t="s">
        <v>281</v>
      </c>
      <c r="BE8593">
        <v>202.72</v>
      </c>
      <c r="BF8593">
        <v>963.4</v>
      </c>
      <c r="BG8593">
        <v>401.42</v>
      </c>
      <c r="BH8593" t="s">
        <v>281</v>
      </c>
      <c r="BI8593">
        <v>122.61</v>
      </c>
      <c r="BJ8593" t="s">
        <v>281</v>
      </c>
      <c r="BK8593">
        <v>202.72</v>
      </c>
      <c r="BL8593" t="s">
        <v>281</v>
      </c>
      <c r="BM8593" t="s">
        <v>281</v>
      </c>
      <c r="BN8593" t="s">
        <v>281</v>
      </c>
      <c r="BO8593" t="s">
        <v>281</v>
      </c>
      <c r="BP8593" t="s">
        <v>281</v>
      </c>
      <c r="BQ8593" t="s">
        <v>281</v>
      </c>
      <c r="BT8593" t="s">
        <v>281</v>
      </c>
      <c r="BV8593" t="s">
        <v>281</v>
      </c>
      <c r="BZ8593" t="s">
        <v>281</v>
      </c>
      <c r="CB8593" t="s">
        <v>281</v>
      </c>
      <c r="CD8593" t="s">
        <v>281</v>
      </c>
      <c r="CE8593" t="s">
        <v>281</v>
      </c>
      <c r="CF8593" t="s">
        <v>281</v>
      </c>
      <c r="CG8593" t="s">
        <v>281</v>
      </c>
      <c r="CH8593" t="s">
        <v>281</v>
      </c>
      <c r="CI8593" t="s">
        <v>281</v>
      </c>
      <c r="CL8593" t="s">
        <v>281</v>
      </c>
      <c r="CN8593" t="s">
        <v>281</v>
      </c>
      <c r="CR8593" t="s">
        <v>281</v>
      </c>
      <c r="CT8593" t="s">
        <v>281</v>
      </c>
      <c r="CV8593">
        <v>51.96</v>
      </c>
      <c r="CW8593">
        <v>51.96</v>
      </c>
      <c r="CX8593">
        <v>51.96</v>
      </c>
      <c r="CY8593">
        <v>51.96</v>
      </c>
      <c r="CZ8593">
        <v>56441.29</v>
      </c>
      <c r="DA8593">
        <v>1086.31</v>
      </c>
      <c r="DB8593">
        <v>100.24</v>
      </c>
      <c r="DC8593">
        <v>11.53</v>
      </c>
      <c r="DD8593" t="s">
        <v>1324</v>
      </c>
      <c r="DE8593">
        <v>0</v>
      </c>
      <c r="DF8593" t="s">
        <v>281</v>
      </c>
    </row>
    <row r="8594" spans="1:110">
      <c r="A8594">
        <v>289656086</v>
      </c>
      <c r="B8594" t="s">
        <v>281</v>
      </c>
      <c r="C8594" t="s">
        <v>281</v>
      </c>
      <c r="D8594" t="s">
        <v>281</v>
      </c>
      <c r="F8594" t="s">
        <v>281</v>
      </c>
      <c r="G8594" t="s">
        <v>281</v>
      </c>
      <c r="H8594">
        <v>12.223155240789616</v>
      </c>
      <c r="I8594">
        <v>54.10828549776658</v>
      </c>
      <c r="J8594" t="s">
        <v>39</v>
      </c>
      <c r="K8594" t="s">
        <v>281</v>
      </c>
      <c r="L8594" t="s">
        <v>281</v>
      </c>
      <c r="M8594" t="s">
        <v>281</v>
      </c>
      <c r="N8594" t="s">
        <v>915</v>
      </c>
      <c r="O8594">
        <v>2.2799999999999998</v>
      </c>
      <c r="P8594">
        <v>1</v>
      </c>
      <c r="Q8594">
        <v>35.700000000000003</v>
      </c>
      <c r="R8594" t="s">
        <v>281</v>
      </c>
      <c r="S8594">
        <v>31.98</v>
      </c>
      <c r="T8594" t="s">
        <v>281</v>
      </c>
      <c r="U8594" t="s">
        <v>281</v>
      </c>
      <c r="V8594" t="s">
        <v>281</v>
      </c>
      <c r="W8594">
        <v>65</v>
      </c>
      <c r="X8594" t="s">
        <v>281</v>
      </c>
      <c r="Y8594" t="s">
        <v>281</v>
      </c>
      <c r="Z8594" t="s">
        <v>281</v>
      </c>
      <c r="AA8594" t="s">
        <v>281</v>
      </c>
      <c r="AB8594" t="s">
        <v>281</v>
      </c>
      <c r="AD8594" t="s">
        <v>281</v>
      </c>
      <c r="AF8594" t="s">
        <v>281</v>
      </c>
      <c r="AH8594" t="s">
        <v>281</v>
      </c>
      <c r="AI8594" t="s">
        <v>281</v>
      </c>
      <c r="AV8594" t="s">
        <v>281</v>
      </c>
      <c r="AW8594" t="s">
        <v>281</v>
      </c>
      <c r="AX8594" t="s">
        <v>281</v>
      </c>
      <c r="AY8594" t="s">
        <v>281</v>
      </c>
      <c r="BB8594" t="s">
        <v>281</v>
      </c>
      <c r="BD8594" t="s">
        <v>281</v>
      </c>
      <c r="BH8594" t="s">
        <v>281</v>
      </c>
      <c r="BJ8594" t="s">
        <v>281</v>
      </c>
      <c r="BL8594" t="s">
        <v>281</v>
      </c>
      <c r="BM8594" t="s">
        <v>281</v>
      </c>
      <c r="BN8594" t="s">
        <v>281</v>
      </c>
      <c r="BO8594" t="s">
        <v>281</v>
      </c>
      <c r="BP8594" t="s">
        <v>281</v>
      </c>
      <c r="BQ8594" t="s">
        <v>281</v>
      </c>
      <c r="BT8594" t="s">
        <v>281</v>
      </c>
      <c r="BV8594" t="s">
        <v>281</v>
      </c>
      <c r="BZ8594" t="s">
        <v>281</v>
      </c>
      <c r="CB8594" t="s">
        <v>281</v>
      </c>
      <c r="CD8594" t="s">
        <v>281</v>
      </c>
      <c r="CE8594" t="s">
        <v>281</v>
      </c>
      <c r="CF8594" t="s">
        <v>281</v>
      </c>
      <c r="CG8594" t="s">
        <v>281</v>
      </c>
      <c r="CH8594" t="s">
        <v>281</v>
      </c>
      <c r="CI8594" t="s">
        <v>281</v>
      </c>
      <c r="CL8594" t="s">
        <v>281</v>
      </c>
      <c r="CN8594" t="s">
        <v>281</v>
      </c>
      <c r="CR8594" t="s">
        <v>281</v>
      </c>
      <c r="CT8594" t="s">
        <v>281</v>
      </c>
      <c r="CV8594">
        <v>35.700000000000003</v>
      </c>
      <c r="CW8594">
        <v>35.700000000000003</v>
      </c>
      <c r="CX8594">
        <v>35.700000000000003</v>
      </c>
      <c r="CY8594">
        <v>35.700000000000003</v>
      </c>
      <c r="CZ8594">
        <v>39372.699999999997</v>
      </c>
      <c r="DA8594">
        <v>1103.02</v>
      </c>
      <c r="DB8594">
        <v>69.930000000000007</v>
      </c>
      <c r="DC8594">
        <v>7.92</v>
      </c>
      <c r="DD8594" t="s">
        <v>1324</v>
      </c>
      <c r="DE8594">
        <v>0</v>
      </c>
      <c r="DF8594" t="s">
        <v>281</v>
      </c>
    </row>
    <row r="8595" spans="1:110">
      <c r="A8595">
        <v>289656087</v>
      </c>
      <c r="B8595" t="s">
        <v>281</v>
      </c>
      <c r="C8595" t="s">
        <v>281</v>
      </c>
      <c r="D8595" t="s">
        <v>281</v>
      </c>
      <c r="F8595" t="s">
        <v>281</v>
      </c>
      <c r="G8595" t="s">
        <v>281</v>
      </c>
      <c r="H8595">
        <v>12.223499838259309</v>
      </c>
      <c r="I8595">
        <v>54.108214047766587</v>
      </c>
      <c r="J8595" t="s">
        <v>39</v>
      </c>
      <c r="K8595" t="s">
        <v>281</v>
      </c>
      <c r="L8595" t="s">
        <v>281</v>
      </c>
      <c r="M8595" t="s">
        <v>281</v>
      </c>
      <c r="N8595" t="s">
        <v>915</v>
      </c>
      <c r="P8595">
        <v>1</v>
      </c>
      <c r="Q8595">
        <v>33.32</v>
      </c>
      <c r="R8595" t="s">
        <v>281</v>
      </c>
      <c r="S8595">
        <v>29.85</v>
      </c>
      <c r="T8595" t="s">
        <v>281</v>
      </c>
      <c r="U8595" t="s">
        <v>281</v>
      </c>
      <c r="V8595" t="s">
        <v>281</v>
      </c>
      <c r="W8595">
        <v>65</v>
      </c>
      <c r="X8595" t="s">
        <v>281</v>
      </c>
      <c r="Y8595" t="s">
        <v>281</v>
      </c>
      <c r="Z8595" t="s">
        <v>281</v>
      </c>
      <c r="AA8595" t="s">
        <v>281</v>
      </c>
      <c r="AB8595" t="s">
        <v>281</v>
      </c>
      <c r="AD8595" t="s">
        <v>281</v>
      </c>
      <c r="AF8595" t="s">
        <v>281</v>
      </c>
      <c r="AH8595" t="s">
        <v>281</v>
      </c>
      <c r="AI8595" t="s">
        <v>281</v>
      </c>
      <c r="AV8595" t="s">
        <v>281</v>
      </c>
      <c r="AW8595" t="s">
        <v>281</v>
      </c>
      <c r="AX8595" t="s">
        <v>281</v>
      </c>
      <c r="AY8595" t="s">
        <v>281</v>
      </c>
      <c r="BB8595" t="s">
        <v>281</v>
      </c>
      <c r="BD8595" t="s">
        <v>281</v>
      </c>
      <c r="BH8595" t="s">
        <v>281</v>
      </c>
      <c r="BJ8595" t="s">
        <v>281</v>
      </c>
      <c r="BL8595" t="s">
        <v>281</v>
      </c>
      <c r="BM8595" t="s">
        <v>281</v>
      </c>
      <c r="BN8595" t="s">
        <v>281</v>
      </c>
      <c r="BO8595" t="s">
        <v>281</v>
      </c>
      <c r="BP8595" t="s">
        <v>281</v>
      </c>
      <c r="BQ8595" t="s">
        <v>281</v>
      </c>
      <c r="BT8595" t="s">
        <v>281</v>
      </c>
      <c r="BV8595" t="s">
        <v>281</v>
      </c>
      <c r="BZ8595" t="s">
        <v>281</v>
      </c>
      <c r="CB8595" t="s">
        <v>281</v>
      </c>
      <c r="CD8595" t="s">
        <v>281</v>
      </c>
      <c r="CE8595" t="s">
        <v>281</v>
      </c>
      <c r="CF8595" t="s">
        <v>281</v>
      </c>
      <c r="CG8595" t="s">
        <v>281</v>
      </c>
      <c r="CH8595" t="s">
        <v>281</v>
      </c>
      <c r="CI8595" t="s">
        <v>281</v>
      </c>
      <c r="CL8595" t="s">
        <v>281</v>
      </c>
      <c r="CN8595" t="s">
        <v>281</v>
      </c>
      <c r="CR8595" t="s">
        <v>281</v>
      </c>
      <c r="CT8595" t="s">
        <v>281</v>
      </c>
      <c r="CV8595">
        <v>33.32</v>
      </c>
      <c r="CW8595">
        <v>33.32</v>
      </c>
      <c r="CX8595">
        <v>33.32</v>
      </c>
      <c r="CY8595">
        <v>33.32</v>
      </c>
      <c r="CZ8595">
        <v>36747.83</v>
      </c>
      <c r="DA8595">
        <v>1103.02</v>
      </c>
      <c r="DB8595">
        <v>65.260000000000005</v>
      </c>
      <c r="DC8595">
        <v>7.39</v>
      </c>
      <c r="DD8595" t="s">
        <v>1324</v>
      </c>
      <c r="DE8595">
        <v>0</v>
      </c>
      <c r="DF8595" t="s">
        <v>281</v>
      </c>
    </row>
    <row r="8596" spans="1:110">
      <c r="A8596">
        <v>289656089</v>
      </c>
      <c r="B8596" t="s">
        <v>281</v>
      </c>
      <c r="C8596" t="s">
        <v>281</v>
      </c>
      <c r="D8596" t="s">
        <v>281</v>
      </c>
      <c r="F8596" t="s">
        <v>281</v>
      </c>
      <c r="G8596" t="s">
        <v>281</v>
      </c>
      <c r="H8596">
        <v>12.263855550000002</v>
      </c>
      <c r="I8596">
        <v>54.173756597777597</v>
      </c>
      <c r="J8596" t="s">
        <v>39</v>
      </c>
      <c r="K8596" t="s">
        <v>281</v>
      </c>
      <c r="L8596" t="s">
        <v>281</v>
      </c>
      <c r="M8596" t="s">
        <v>281</v>
      </c>
      <c r="N8596" t="s">
        <v>106</v>
      </c>
      <c r="P8596">
        <v>1</v>
      </c>
      <c r="Q8596">
        <v>109.89</v>
      </c>
      <c r="R8596" t="s">
        <v>281</v>
      </c>
      <c r="S8596">
        <v>102.31</v>
      </c>
      <c r="T8596" t="s">
        <v>281</v>
      </c>
      <c r="U8596" t="s">
        <v>281</v>
      </c>
      <c r="V8596" t="s">
        <v>281</v>
      </c>
      <c r="W8596">
        <v>65</v>
      </c>
      <c r="X8596" t="s">
        <v>281</v>
      </c>
      <c r="Y8596" t="s">
        <v>281</v>
      </c>
      <c r="Z8596" t="s">
        <v>281</v>
      </c>
      <c r="AA8596" t="s">
        <v>281</v>
      </c>
      <c r="AB8596" t="s">
        <v>281</v>
      </c>
      <c r="AD8596" t="s">
        <v>281</v>
      </c>
      <c r="AF8596" t="s">
        <v>281</v>
      </c>
      <c r="AH8596" t="s">
        <v>281</v>
      </c>
      <c r="AI8596" t="s">
        <v>281</v>
      </c>
      <c r="AV8596" t="s">
        <v>281</v>
      </c>
      <c r="AW8596" t="s">
        <v>281</v>
      </c>
      <c r="AX8596" t="s">
        <v>281</v>
      </c>
      <c r="AY8596" t="s">
        <v>281</v>
      </c>
      <c r="BB8596" t="s">
        <v>281</v>
      </c>
      <c r="BD8596" t="s">
        <v>281</v>
      </c>
      <c r="BH8596" t="s">
        <v>281</v>
      </c>
      <c r="BJ8596" t="s">
        <v>281</v>
      </c>
      <c r="BL8596" t="s">
        <v>281</v>
      </c>
      <c r="BM8596" t="s">
        <v>281</v>
      </c>
      <c r="BN8596" t="s">
        <v>281</v>
      </c>
      <c r="BO8596" t="s">
        <v>281</v>
      </c>
      <c r="BP8596" t="s">
        <v>281</v>
      </c>
      <c r="BQ8596" t="s">
        <v>281</v>
      </c>
      <c r="BT8596" t="s">
        <v>281</v>
      </c>
      <c r="BV8596" t="s">
        <v>281</v>
      </c>
      <c r="BZ8596" t="s">
        <v>281</v>
      </c>
      <c r="CB8596" t="s">
        <v>281</v>
      </c>
      <c r="CD8596" t="s">
        <v>281</v>
      </c>
      <c r="CE8596" t="s">
        <v>281</v>
      </c>
      <c r="CF8596" t="s">
        <v>281</v>
      </c>
      <c r="CG8596" t="s">
        <v>281</v>
      </c>
      <c r="CH8596" t="s">
        <v>281</v>
      </c>
      <c r="CI8596" t="s">
        <v>281</v>
      </c>
      <c r="CL8596" t="s">
        <v>281</v>
      </c>
      <c r="CN8596" t="s">
        <v>281</v>
      </c>
      <c r="CR8596" t="s">
        <v>281</v>
      </c>
      <c r="CT8596" t="s">
        <v>281</v>
      </c>
      <c r="CV8596">
        <v>109.89</v>
      </c>
      <c r="CW8596">
        <v>109.89</v>
      </c>
      <c r="CX8596">
        <v>109.89</v>
      </c>
      <c r="CY8596">
        <v>109.89</v>
      </c>
      <c r="CZ8596">
        <v>121212.74</v>
      </c>
      <c r="DA8596">
        <v>1103.02</v>
      </c>
      <c r="DB8596">
        <v>215.27</v>
      </c>
      <c r="DC8596">
        <v>24.39</v>
      </c>
      <c r="DD8596" t="s">
        <v>1324</v>
      </c>
      <c r="DE8596">
        <v>0</v>
      </c>
      <c r="DF8596" t="s">
        <v>281</v>
      </c>
    </row>
    <row r="8597" spans="1:110">
      <c r="A8597">
        <v>289656090</v>
      </c>
      <c r="B8597" t="s">
        <v>281</v>
      </c>
      <c r="C8597" t="s">
        <v>281</v>
      </c>
      <c r="D8597" t="s">
        <v>281</v>
      </c>
      <c r="F8597" t="s">
        <v>281</v>
      </c>
      <c r="G8597" t="s">
        <v>281</v>
      </c>
      <c r="H8597">
        <v>12.267171114210095</v>
      </c>
      <c r="I8597">
        <v>54.174300647777741</v>
      </c>
      <c r="J8597" t="s">
        <v>39</v>
      </c>
      <c r="K8597" t="s">
        <v>281</v>
      </c>
      <c r="L8597" t="s">
        <v>281</v>
      </c>
      <c r="M8597" t="s">
        <v>281</v>
      </c>
      <c r="N8597" t="s">
        <v>101</v>
      </c>
      <c r="P8597">
        <v>1</v>
      </c>
      <c r="Q8597">
        <v>151.31</v>
      </c>
      <c r="R8597" t="s">
        <v>281</v>
      </c>
      <c r="S8597">
        <v>128.76</v>
      </c>
      <c r="T8597" t="s">
        <v>281</v>
      </c>
      <c r="U8597" t="s">
        <v>281</v>
      </c>
      <c r="V8597" t="s">
        <v>281</v>
      </c>
      <c r="W8597">
        <v>65</v>
      </c>
      <c r="X8597" t="s">
        <v>281</v>
      </c>
      <c r="Y8597" t="s">
        <v>281</v>
      </c>
      <c r="Z8597" t="s">
        <v>281</v>
      </c>
      <c r="AA8597" t="s">
        <v>281</v>
      </c>
      <c r="AB8597" t="s">
        <v>281</v>
      </c>
      <c r="AD8597" t="s">
        <v>281</v>
      </c>
      <c r="AF8597" t="s">
        <v>281</v>
      </c>
      <c r="AH8597" t="s">
        <v>281</v>
      </c>
      <c r="AI8597" t="s">
        <v>281</v>
      </c>
      <c r="AV8597" t="s">
        <v>281</v>
      </c>
      <c r="AW8597" t="s">
        <v>281</v>
      </c>
      <c r="AX8597" t="s">
        <v>281</v>
      </c>
      <c r="AY8597" t="s">
        <v>281</v>
      </c>
      <c r="BB8597" t="s">
        <v>281</v>
      </c>
      <c r="BD8597" t="s">
        <v>281</v>
      </c>
      <c r="BH8597" t="s">
        <v>281</v>
      </c>
      <c r="BJ8597" t="s">
        <v>281</v>
      </c>
      <c r="BL8597" t="s">
        <v>281</v>
      </c>
      <c r="BM8597" t="s">
        <v>281</v>
      </c>
      <c r="BN8597" t="s">
        <v>281</v>
      </c>
      <c r="BO8597" t="s">
        <v>281</v>
      </c>
      <c r="BP8597" t="s">
        <v>281</v>
      </c>
      <c r="BQ8597" t="s">
        <v>281</v>
      </c>
      <c r="BT8597" t="s">
        <v>281</v>
      </c>
      <c r="BV8597" t="s">
        <v>281</v>
      </c>
      <c r="BZ8597" t="s">
        <v>281</v>
      </c>
      <c r="CB8597" t="s">
        <v>281</v>
      </c>
      <c r="CD8597" t="s">
        <v>281</v>
      </c>
      <c r="CE8597" t="s">
        <v>281</v>
      </c>
      <c r="CF8597" t="s">
        <v>281</v>
      </c>
      <c r="CG8597" t="s">
        <v>281</v>
      </c>
      <c r="CH8597" t="s">
        <v>281</v>
      </c>
      <c r="CI8597" t="s">
        <v>281</v>
      </c>
      <c r="CL8597" t="s">
        <v>281</v>
      </c>
      <c r="CN8597" t="s">
        <v>281</v>
      </c>
      <c r="CR8597" t="s">
        <v>281</v>
      </c>
      <c r="CT8597" t="s">
        <v>281</v>
      </c>
      <c r="CV8597">
        <v>151.31</v>
      </c>
      <c r="CW8597">
        <v>151.31</v>
      </c>
      <c r="CX8597">
        <v>151.31</v>
      </c>
      <c r="CY8597">
        <v>151.31</v>
      </c>
      <c r="CZ8597">
        <v>166895.66</v>
      </c>
      <c r="DA8597">
        <v>1103.02</v>
      </c>
      <c r="DB8597">
        <v>296.41000000000003</v>
      </c>
      <c r="DC8597">
        <v>33.58</v>
      </c>
      <c r="DD8597" t="s">
        <v>1324</v>
      </c>
      <c r="DE8597">
        <v>0</v>
      </c>
      <c r="DF8597" t="s">
        <v>281</v>
      </c>
    </row>
    <row r="8598" spans="1:110">
      <c r="A8598">
        <v>289656091</v>
      </c>
      <c r="B8598" t="s">
        <v>281</v>
      </c>
      <c r="C8598" t="s">
        <v>281</v>
      </c>
      <c r="D8598" t="s">
        <v>281</v>
      </c>
      <c r="F8598" t="s">
        <v>281</v>
      </c>
      <c r="G8598" t="s">
        <v>281</v>
      </c>
      <c r="H8598">
        <v>12.267656912804602</v>
      </c>
      <c r="I8598">
        <v>54.174295147777755</v>
      </c>
      <c r="J8598" t="s">
        <v>39</v>
      </c>
      <c r="K8598" t="s">
        <v>281</v>
      </c>
      <c r="L8598" t="s">
        <v>281</v>
      </c>
      <c r="M8598" t="s">
        <v>281</v>
      </c>
      <c r="N8598" t="s">
        <v>101</v>
      </c>
      <c r="P8598">
        <v>1</v>
      </c>
      <c r="Q8598">
        <v>68.64</v>
      </c>
      <c r="R8598" t="s">
        <v>281</v>
      </c>
      <c r="S8598">
        <v>58.41</v>
      </c>
      <c r="T8598" t="s">
        <v>281</v>
      </c>
      <c r="U8598" t="s">
        <v>281</v>
      </c>
      <c r="V8598" t="s">
        <v>281</v>
      </c>
      <c r="W8598">
        <v>65</v>
      </c>
      <c r="X8598" t="s">
        <v>281</v>
      </c>
      <c r="Y8598" t="s">
        <v>281</v>
      </c>
      <c r="Z8598" t="s">
        <v>281</v>
      </c>
      <c r="AA8598" t="s">
        <v>281</v>
      </c>
      <c r="AB8598" t="s">
        <v>281</v>
      </c>
      <c r="AD8598" t="s">
        <v>281</v>
      </c>
      <c r="AF8598" t="s">
        <v>281</v>
      </c>
      <c r="AH8598" t="s">
        <v>281</v>
      </c>
      <c r="AI8598" t="s">
        <v>281</v>
      </c>
      <c r="AV8598" t="s">
        <v>281</v>
      </c>
      <c r="AW8598" t="s">
        <v>281</v>
      </c>
      <c r="AX8598" t="s">
        <v>281</v>
      </c>
      <c r="AY8598" t="s">
        <v>281</v>
      </c>
      <c r="BB8598" t="s">
        <v>281</v>
      </c>
      <c r="BD8598" t="s">
        <v>281</v>
      </c>
      <c r="BH8598" t="s">
        <v>281</v>
      </c>
      <c r="BJ8598" t="s">
        <v>281</v>
      </c>
      <c r="BL8598" t="s">
        <v>281</v>
      </c>
      <c r="BM8598" t="s">
        <v>281</v>
      </c>
      <c r="BN8598" t="s">
        <v>281</v>
      </c>
      <c r="BO8598" t="s">
        <v>281</v>
      </c>
      <c r="BP8598" t="s">
        <v>281</v>
      </c>
      <c r="BQ8598" t="s">
        <v>281</v>
      </c>
      <c r="BT8598" t="s">
        <v>281</v>
      </c>
      <c r="BV8598" t="s">
        <v>281</v>
      </c>
      <c r="BZ8598" t="s">
        <v>281</v>
      </c>
      <c r="CB8598" t="s">
        <v>281</v>
      </c>
      <c r="CD8598" t="s">
        <v>281</v>
      </c>
      <c r="CE8598" t="s">
        <v>281</v>
      </c>
      <c r="CF8598" t="s">
        <v>281</v>
      </c>
      <c r="CG8598" t="s">
        <v>281</v>
      </c>
      <c r="CH8598" t="s">
        <v>281</v>
      </c>
      <c r="CI8598" t="s">
        <v>281</v>
      </c>
      <c r="CL8598" t="s">
        <v>281</v>
      </c>
      <c r="CN8598" t="s">
        <v>281</v>
      </c>
      <c r="CR8598" t="s">
        <v>281</v>
      </c>
      <c r="CT8598" t="s">
        <v>281</v>
      </c>
      <c r="CV8598">
        <v>68.64</v>
      </c>
      <c r="CW8598">
        <v>68.64</v>
      </c>
      <c r="CX8598">
        <v>68.64</v>
      </c>
      <c r="CY8598">
        <v>68.64</v>
      </c>
      <c r="CZ8598">
        <v>75712.75</v>
      </c>
      <c r="DA8598">
        <v>1103.02</v>
      </c>
      <c r="DB8598">
        <v>134.47</v>
      </c>
      <c r="DC8598">
        <v>15.23</v>
      </c>
      <c r="DD8598" t="s">
        <v>1324</v>
      </c>
      <c r="DE8598">
        <v>0</v>
      </c>
      <c r="DF8598" t="s">
        <v>281</v>
      </c>
    </row>
    <row r="8599" spans="1:110">
      <c r="A8599">
        <v>289656092</v>
      </c>
      <c r="B8599" t="s">
        <v>281</v>
      </c>
      <c r="C8599" t="s">
        <v>281</v>
      </c>
      <c r="D8599" t="s">
        <v>281</v>
      </c>
      <c r="F8599" t="s">
        <v>281</v>
      </c>
      <c r="G8599" t="s">
        <v>281</v>
      </c>
      <c r="H8599">
        <v>12.262743125082146</v>
      </c>
      <c r="I8599">
        <v>54.173113697777538</v>
      </c>
      <c r="J8599" t="s">
        <v>39</v>
      </c>
      <c r="K8599" t="s">
        <v>281</v>
      </c>
      <c r="L8599" t="s">
        <v>281</v>
      </c>
      <c r="M8599" t="s">
        <v>281</v>
      </c>
      <c r="N8599" t="s">
        <v>101</v>
      </c>
      <c r="O8599">
        <v>2.96</v>
      </c>
      <c r="P8599">
        <v>1</v>
      </c>
      <c r="Q8599">
        <v>54.85</v>
      </c>
      <c r="R8599" t="s">
        <v>281</v>
      </c>
      <c r="S8599">
        <v>46.67</v>
      </c>
      <c r="T8599" t="s">
        <v>281</v>
      </c>
      <c r="U8599" t="s">
        <v>281</v>
      </c>
      <c r="V8599" t="s">
        <v>281</v>
      </c>
      <c r="W8599">
        <v>65</v>
      </c>
      <c r="X8599" t="s">
        <v>281</v>
      </c>
      <c r="Y8599" t="s">
        <v>281</v>
      </c>
      <c r="Z8599" t="s">
        <v>281</v>
      </c>
      <c r="AA8599" t="s">
        <v>281</v>
      </c>
      <c r="AB8599" t="s">
        <v>281</v>
      </c>
      <c r="AD8599" t="s">
        <v>281</v>
      </c>
      <c r="AF8599" t="s">
        <v>281</v>
      </c>
      <c r="AH8599" t="s">
        <v>281</v>
      </c>
      <c r="AI8599" t="s">
        <v>281</v>
      </c>
      <c r="AV8599" t="s">
        <v>281</v>
      </c>
      <c r="AW8599" t="s">
        <v>281</v>
      </c>
      <c r="AX8599" t="s">
        <v>281</v>
      </c>
      <c r="AY8599" t="s">
        <v>281</v>
      </c>
      <c r="BB8599" t="s">
        <v>281</v>
      </c>
      <c r="BD8599" t="s">
        <v>281</v>
      </c>
      <c r="BH8599" t="s">
        <v>281</v>
      </c>
      <c r="BJ8599" t="s">
        <v>281</v>
      </c>
      <c r="BL8599" t="s">
        <v>281</v>
      </c>
      <c r="BM8599" t="s">
        <v>281</v>
      </c>
      <c r="BN8599" t="s">
        <v>281</v>
      </c>
      <c r="BO8599" t="s">
        <v>281</v>
      </c>
      <c r="BP8599" t="s">
        <v>281</v>
      </c>
      <c r="BQ8599" t="s">
        <v>281</v>
      </c>
      <c r="BT8599" t="s">
        <v>281</v>
      </c>
      <c r="BV8599" t="s">
        <v>281</v>
      </c>
      <c r="BZ8599" t="s">
        <v>281</v>
      </c>
      <c r="CB8599" t="s">
        <v>281</v>
      </c>
      <c r="CD8599" t="s">
        <v>281</v>
      </c>
      <c r="CE8599" t="s">
        <v>281</v>
      </c>
      <c r="CF8599" t="s">
        <v>281</v>
      </c>
      <c r="CG8599" t="s">
        <v>281</v>
      </c>
      <c r="CH8599" t="s">
        <v>281</v>
      </c>
      <c r="CI8599" t="s">
        <v>281</v>
      </c>
      <c r="CL8599" t="s">
        <v>281</v>
      </c>
      <c r="CN8599" t="s">
        <v>281</v>
      </c>
      <c r="CR8599" t="s">
        <v>281</v>
      </c>
      <c r="CT8599" t="s">
        <v>281</v>
      </c>
      <c r="CV8599">
        <v>54.85</v>
      </c>
      <c r="CW8599">
        <v>54.85</v>
      </c>
      <c r="CX8599">
        <v>54.85</v>
      </c>
      <c r="CY8599">
        <v>54.85</v>
      </c>
      <c r="CZ8599">
        <v>60495.58</v>
      </c>
      <c r="DA8599">
        <v>1103.02</v>
      </c>
      <c r="DB8599">
        <v>107.44</v>
      </c>
      <c r="DC8599">
        <v>12.17</v>
      </c>
      <c r="DD8599" t="s">
        <v>1324</v>
      </c>
      <c r="DE8599">
        <v>0</v>
      </c>
      <c r="DF8599" t="s">
        <v>1357</v>
      </c>
    </row>
    <row r="8600" spans="1:110">
      <c r="A8600">
        <v>289656093</v>
      </c>
      <c r="B8600" t="s">
        <v>281</v>
      </c>
      <c r="C8600" t="s">
        <v>281</v>
      </c>
      <c r="D8600" t="s">
        <v>281</v>
      </c>
      <c r="F8600" t="s">
        <v>281</v>
      </c>
      <c r="G8600" t="s">
        <v>281</v>
      </c>
      <c r="H8600">
        <v>12.33115857519763</v>
      </c>
      <c r="I8600">
        <v>54.195594697781289</v>
      </c>
      <c r="J8600" t="s">
        <v>39</v>
      </c>
      <c r="K8600" t="s">
        <v>281</v>
      </c>
      <c r="L8600" t="s">
        <v>281</v>
      </c>
      <c r="M8600" t="s">
        <v>281</v>
      </c>
      <c r="N8600" t="s">
        <v>101</v>
      </c>
      <c r="P8600">
        <v>1</v>
      </c>
      <c r="Q8600">
        <v>28.62</v>
      </c>
      <c r="R8600" t="s">
        <v>281</v>
      </c>
      <c r="S8600">
        <v>24.36</v>
      </c>
      <c r="T8600" t="s">
        <v>281</v>
      </c>
      <c r="U8600" t="s">
        <v>281</v>
      </c>
      <c r="V8600" t="s">
        <v>281</v>
      </c>
      <c r="W8600">
        <v>65</v>
      </c>
      <c r="X8600" t="s">
        <v>281</v>
      </c>
      <c r="Y8600" t="s">
        <v>281</v>
      </c>
      <c r="Z8600" t="s">
        <v>281</v>
      </c>
      <c r="AA8600" t="s">
        <v>281</v>
      </c>
      <c r="AB8600" t="s">
        <v>281</v>
      </c>
      <c r="AD8600" t="s">
        <v>281</v>
      </c>
      <c r="AF8600" t="s">
        <v>281</v>
      </c>
      <c r="AH8600" t="s">
        <v>281</v>
      </c>
      <c r="AI8600" t="s">
        <v>281</v>
      </c>
      <c r="AV8600" t="s">
        <v>281</v>
      </c>
      <c r="AW8600" t="s">
        <v>281</v>
      </c>
      <c r="AX8600" t="s">
        <v>281</v>
      </c>
      <c r="AY8600" t="s">
        <v>281</v>
      </c>
      <c r="BB8600" t="s">
        <v>281</v>
      </c>
      <c r="BD8600" t="s">
        <v>281</v>
      </c>
      <c r="BH8600" t="s">
        <v>281</v>
      </c>
      <c r="BJ8600" t="s">
        <v>281</v>
      </c>
      <c r="BL8600" t="s">
        <v>281</v>
      </c>
      <c r="BM8600" t="s">
        <v>281</v>
      </c>
      <c r="BN8600" t="s">
        <v>281</v>
      </c>
      <c r="BO8600" t="s">
        <v>281</v>
      </c>
      <c r="BP8600" t="s">
        <v>281</v>
      </c>
      <c r="BQ8600" t="s">
        <v>281</v>
      </c>
      <c r="BT8600" t="s">
        <v>281</v>
      </c>
      <c r="BV8600" t="s">
        <v>281</v>
      </c>
      <c r="BZ8600" t="s">
        <v>281</v>
      </c>
      <c r="CB8600" t="s">
        <v>281</v>
      </c>
      <c r="CD8600" t="s">
        <v>281</v>
      </c>
      <c r="CE8600" t="s">
        <v>281</v>
      </c>
      <c r="CF8600" t="s">
        <v>281</v>
      </c>
      <c r="CG8600" t="s">
        <v>281</v>
      </c>
      <c r="CH8600" t="s">
        <v>281</v>
      </c>
      <c r="CI8600" t="s">
        <v>281</v>
      </c>
      <c r="CL8600" t="s">
        <v>281</v>
      </c>
      <c r="CN8600" t="s">
        <v>281</v>
      </c>
      <c r="CR8600" t="s">
        <v>281</v>
      </c>
      <c r="CT8600" t="s">
        <v>281</v>
      </c>
      <c r="CV8600">
        <v>28.62</v>
      </c>
      <c r="CW8600">
        <v>28.62</v>
      </c>
      <c r="CX8600">
        <v>28.62</v>
      </c>
      <c r="CY8600">
        <v>28.62</v>
      </c>
      <c r="CZ8600">
        <v>31568.54</v>
      </c>
      <c r="DA8600">
        <v>1103.02</v>
      </c>
      <c r="DB8600">
        <v>56.07</v>
      </c>
      <c r="DC8600">
        <v>6.35</v>
      </c>
      <c r="DD8600" t="s">
        <v>1324</v>
      </c>
      <c r="DE8600">
        <v>0</v>
      </c>
      <c r="DF8600" t="s">
        <v>281</v>
      </c>
    </row>
    <row r="8601" spans="1:110">
      <c r="A8601">
        <v>289656096</v>
      </c>
      <c r="B8601" t="s">
        <v>281</v>
      </c>
      <c r="C8601" t="s">
        <v>281</v>
      </c>
      <c r="D8601" t="s">
        <v>281</v>
      </c>
      <c r="F8601" t="s">
        <v>281</v>
      </c>
      <c r="G8601" t="s">
        <v>281</v>
      </c>
      <c r="H8601">
        <v>12.196476449999997</v>
      </c>
      <c r="I8601">
        <v>54.110627397767018</v>
      </c>
      <c r="J8601" t="s">
        <v>39</v>
      </c>
      <c r="K8601" t="s">
        <v>281</v>
      </c>
      <c r="L8601" t="s">
        <v>281</v>
      </c>
      <c r="M8601" t="s">
        <v>281</v>
      </c>
      <c r="N8601" t="s">
        <v>106</v>
      </c>
      <c r="O8601">
        <v>2.85</v>
      </c>
      <c r="P8601">
        <v>1</v>
      </c>
      <c r="Q8601">
        <v>37.78</v>
      </c>
      <c r="R8601" t="s">
        <v>281</v>
      </c>
      <c r="S8601">
        <v>35.17</v>
      </c>
      <c r="T8601" t="s">
        <v>281</v>
      </c>
      <c r="U8601" t="s">
        <v>281</v>
      </c>
      <c r="V8601" t="s">
        <v>281</v>
      </c>
      <c r="W8601">
        <v>65</v>
      </c>
      <c r="X8601" t="s">
        <v>281</v>
      </c>
      <c r="Y8601" t="s">
        <v>281</v>
      </c>
      <c r="Z8601" t="s">
        <v>281</v>
      </c>
      <c r="AA8601" t="s">
        <v>281</v>
      </c>
      <c r="AB8601" t="s">
        <v>281</v>
      </c>
      <c r="AD8601" t="s">
        <v>281</v>
      </c>
      <c r="AF8601" t="s">
        <v>281</v>
      </c>
      <c r="AH8601" t="s">
        <v>281</v>
      </c>
      <c r="AI8601" t="s">
        <v>281</v>
      </c>
      <c r="AV8601" t="s">
        <v>281</v>
      </c>
      <c r="AW8601" t="s">
        <v>281</v>
      </c>
      <c r="AX8601" t="s">
        <v>281</v>
      </c>
      <c r="AY8601" t="s">
        <v>281</v>
      </c>
      <c r="BB8601" t="s">
        <v>281</v>
      </c>
      <c r="BD8601" t="s">
        <v>281</v>
      </c>
      <c r="BH8601" t="s">
        <v>281</v>
      </c>
      <c r="BJ8601" t="s">
        <v>281</v>
      </c>
      <c r="BL8601" t="s">
        <v>281</v>
      </c>
      <c r="BM8601" t="s">
        <v>281</v>
      </c>
      <c r="BN8601" t="s">
        <v>281</v>
      </c>
      <c r="BO8601" t="s">
        <v>281</v>
      </c>
      <c r="BP8601" t="s">
        <v>281</v>
      </c>
      <c r="BQ8601" t="s">
        <v>281</v>
      </c>
      <c r="BT8601" t="s">
        <v>281</v>
      </c>
      <c r="BV8601" t="s">
        <v>281</v>
      </c>
      <c r="BZ8601" t="s">
        <v>281</v>
      </c>
      <c r="CB8601" t="s">
        <v>281</v>
      </c>
      <c r="CD8601" t="s">
        <v>281</v>
      </c>
      <c r="CE8601" t="s">
        <v>281</v>
      </c>
      <c r="CF8601" t="s">
        <v>281</v>
      </c>
      <c r="CG8601" t="s">
        <v>281</v>
      </c>
      <c r="CH8601" t="s">
        <v>281</v>
      </c>
      <c r="CI8601" t="s">
        <v>281</v>
      </c>
      <c r="CL8601" t="s">
        <v>281</v>
      </c>
      <c r="CN8601" t="s">
        <v>281</v>
      </c>
      <c r="CR8601" t="s">
        <v>281</v>
      </c>
      <c r="CT8601" t="s">
        <v>281</v>
      </c>
      <c r="CV8601">
        <v>37.78</v>
      </c>
      <c r="CW8601">
        <v>37.78</v>
      </c>
      <c r="CX8601">
        <v>37.78</v>
      </c>
      <c r="CY8601">
        <v>37.78</v>
      </c>
      <c r="CZ8601">
        <v>41669.040000000001</v>
      </c>
      <c r="DA8601">
        <v>1103.02</v>
      </c>
      <c r="DB8601">
        <v>74</v>
      </c>
      <c r="DC8601">
        <v>8.3800000000000008</v>
      </c>
      <c r="DD8601" t="s">
        <v>1324</v>
      </c>
      <c r="DE8601">
        <v>0</v>
      </c>
      <c r="DF8601" t="s">
        <v>281</v>
      </c>
    </row>
    <row r="8602" spans="1:110">
      <c r="A8602">
        <v>289656097</v>
      </c>
      <c r="B8602" t="s">
        <v>281</v>
      </c>
      <c r="C8602" t="s">
        <v>281</v>
      </c>
      <c r="D8602" t="s">
        <v>281</v>
      </c>
      <c r="F8602" t="s">
        <v>281</v>
      </c>
      <c r="G8602" t="s">
        <v>281</v>
      </c>
      <c r="H8602">
        <v>12.202294549999994</v>
      </c>
      <c r="I8602">
        <v>54.112414097767285</v>
      </c>
      <c r="J8602" t="s">
        <v>39</v>
      </c>
      <c r="K8602" t="s">
        <v>281</v>
      </c>
      <c r="L8602" t="s">
        <v>281</v>
      </c>
      <c r="M8602" t="s">
        <v>281</v>
      </c>
      <c r="N8602" t="s">
        <v>917</v>
      </c>
      <c r="O8602">
        <v>2.56</v>
      </c>
      <c r="P8602">
        <v>1</v>
      </c>
      <c r="Q8602">
        <v>12.18</v>
      </c>
      <c r="R8602" t="s">
        <v>281</v>
      </c>
      <c r="S8602">
        <v>10.77</v>
      </c>
      <c r="T8602" t="s">
        <v>281</v>
      </c>
      <c r="U8602" t="s">
        <v>281</v>
      </c>
      <c r="V8602" t="s">
        <v>281</v>
      </c>
      <c r="W8602">
        <v>65</v>
      </c>
      <c r="X8602" t="s">
        <v>281</v>
      </c>
      <c r="Y8602" t="s">
        <v>281</v>
      </c>
      <c r="Z8602" t="s">
        <v>281</v>
      </c>
      <c r="AA8602" t="s">
        <v>281</v>
      </c>
      <c r="AB8602" t="s">
        <v>281</v>
      </c>
      <c r="AD8602" t="s">
        <v>281</v>
      </c>
      <c r="AF8602" t="s">
        <v>281</v>
      </c>
      <c r="AH8602" t="s">
        <v>281</v>
      </c>
      <c r="AI8602" t="s">
        <v>281</v>
      </c>
      <c r="AV8602" t="s">
        <v>281</v>
      </c>
      <c r="AW8602" t="s">
        <v>281</v>
      </c>
      <c r="AX8602" t="s">
        <v>281</v>
      </c>
      <c r="AY8602" t="s">
        <v>281</v>
      </c>
      <c r="BB8602" t="s">
        <v>281</v>
      </c>
      <c r="BD8602" t="s">
        <v>281</v>
      </c>
      <c r="BH8602" t="s">
        <v>281</v>
      </c>
      <c r="BJ8602" t="s">
        <v>281</v>
      </c>
      <c r="BL8602" t="s">
        <v>281</v>
      </c>
      <c r="BM8602" t="s">
        <v>281</v>
      </c>
      <c r="BN8602" t="s">
        <v>281</v>
      </c>
      <c r="BO8602" t="s">
        <v>281</v>
      </c>
      <c r="BP8602" t="s">
        <v>281</v>
      </c>
      <c r="BQ8602" t="s">
        <v>281</v>
      </c>
      <c r="BT8602" t="s">
        <v>281</v>
      </c>
      <c r="BV8602" t="s">
        <v>281</v>
      </c>
      <c r="BZ8602" t="s">
        <v>281</v>
      </c>
      <c r="CB8602" t="s">
        <v>281</v>
      </c>
      <c r="CD8602" t="s">
        <v>281</v>
      </c>
      <c r="CE8602" t="s">
        <v>281</v>
      </c>
      <c r="CF8602" t="s">
        <v>281</v>
      </c>
      <c r="CG8602" t="s">
        <v>281</v>
      </c>
      <c r="CH8602" t="s">
        <v>281</v>
      </c>
      <c r="CI8602" t="s">
        <v>281</v>
      </c>
      <c r="CL8602" t="s">
        <v>281</v>
      </c>
      <c r="CN8602" t="s">
        <v>281</v>
      </c>
      <c r="CR8602" t="s">
        <v>281</v>
      </c>
      <c r="CT8602" t="s">
        <v>281</v>
      </c>
      <c r="CV8602">
        <v>12.18</v>
      </c>
      <c r="CW8602">
        <v>12.18</v>
      </c>
      <c r="CX8602">
        <v>12.18</v>
      </c>
      <c r="CY8602">
        <v>12.18</v>
      </c>
      <c r="CZ8602">
        <v>13435.79</v>
      </c>
      <c r="DA8602">
        <v>1103.02</v>
      </c>
      <c r="DB8602">
        <v>23.86</v>
      </c>
      <c r="DC8602">
        <v>2.7</v>
      </c>
      <c r="DD8602" t="s">
        <v>1324</v>
      </c>
      <c r="DE8602">
        <v>0</v>
      </c>
      <c r="DF8602" t="s">
        <v>281</v>
      </c>
    </row>
    <row r="8603" spans="1:110">
      <c r="A8603">
        <v>289656099</v>
      </c>
      <c r="B8603" t="s">
        <v>281</v>
      </c>
      <c r="C8603" t="s">
        <v>281</v>
      </c>
      <c r="D8603" t="s">
        <v>281</v>
      </c>
      <c r="F8603" t="s">
        <v>281</v>
      </c>
      <c r="G8603" t="s">
        <v>281</v>
      </c>
      <c r="H8603">
        <v>12.206829740338982</v>
      </c>
      <c r="I8603">
        <v>54.117417597768132</v>
      </c>
      <c r="J8603" t="s">
        <v>39</v>
      </c>
      <c r="K8603" t="s">
        <v>281</v>
      </c>
      <c r="L8603" t="s">
        <v>281</v>
      </c>
      <c r="M8603" t="s">
        <v>281</v>
      </c>
      <c r="N8603" t="s">
        <v>914</v>
      </c>
      <c r="P8603">
        <v>1</v>
      </c>
      <c r="Q8603">
        <v>13.98</v>
      </c>
      <c r="R8603" t="s">
        <v>281</v>
      </c>
      <c r="S8603">
        <v>12.4</v>
      </c>
      <c r="T8603" t="s">
        <v>281</v>
      </c>
      <c r="U8603" t="s">
        <v>281</v>
      </c>
      <c r="V8603" t="s">
        <v>281</v>
      </c>
      <c r="W8603">
        <v>65</v>
      </c>
      <c r="X8603" t="s">
        <v>281</v>
      </c>
      <c r="Y8603" t="s">
        <v>281</v>
      </c>
      <c r="Z8603" t="s">
        <v>281</v>
      </c>
      <c r="AA8603" t="s">
        <v>281</v>
      </c>
      <c r="AB8603" t="s">
        <v>281</v>
      </c>
      <c r="AD8603" t="s">
        <v>281</v>
      </c>
      <c r="AF8603" t="s">
        <v>281</v>
      </c>
      <c r="AH8603" t="s">
        <v>281</v>
      </c>
      <c r="AI8603" t="s">
        <v>281</v>
      </c>
      <c r="AV8603" t="s">
        <v>281</v>
      </c>
      <c r="AW8603" t="s">
        <v>281</v>
      </c>
      <c r="AX8603" t="s">
        <v>281</v>
      </c>
      <c r="AY8603" t="s">
        <v>281</v>
      </c>
      <c r="BB8603" t="s">
        <v>281</v>
      </c>
      <c r="BD8603" t="s">
        <v>281</v>
      </c>
      <c r="BH8603" t="s">
        <v>281</v>
      </c>
      <c r="BJ8603" t="s">
        <v>281</v>
      </c>
      <c r="BL8603" t="s">
        <v>281</v>
      </c>
      <c r="BM8603" t="s">
        <v>281</v>
      </c>
      <c r="BN8603" t="s">
        <v>281</v>
      </c>
      <c r="BO8603" t="s">
        <v>281</v>
      </c>
      <c r="BP8603" t="s">
        <v>281</v>
      </c>
      <c r="BQ8603" t="s">
        <v>281</v>
      </c>
      <c r="BT8603" t="s">
        <v>281</v>
      </c>
      <c r="BV8603" t="s">
        <v>281</v>
      </c>
      <c r="BZ8603" t="s">
        <v>281</v>
      </c>
      <c r="CB8603" t="s">
        <v>281</v>
      </c>
      <c r="CD8603" t="s">
        <v>281</v>
      </c>
      <c r="CE8603" t="s">
        <v>281</v>
      </c>
      <c r="CF8603" t="s">
        <v>281</v>
      </c>
      <c r="CG8603" t="s">
        <v>281</v>
      </c>
      <c r="CH8603" t="s">
        <v>281</v>
      </c>
      <c r="CI8603" t="s">
        <v>281</v>
      </c>
      <c r="CL8603" t="s">
        <v>281</v>
      </c>
      <c r="CN8603" t="s">
        <v>281</v>
      </c>
      <c r="CR8603" t="s">
        <v>281</v>
      </c>
      <c r="CT8603" t="s">
        <v>281</v>
      </c>
      <c r="CV8603">
        <v>13.98</v>
      </c>
      <c r="CW8603">
        <v>13.98</v>
      </c>
      <c r="CX8603">
        <v>13.98</v>
      </c>
      <c r="CY8603">
        <v>13.98</v>
      </c>
      <c r="CZ8603">
        <v>15415.99</v>
      </c>
      <c r="DA8603">
        <v>1103.02</v>
      </c>
      <c r="DB8603">
        <v>27.38</v>
      </c>
      <c r="DC8603">
        <v>3.1</v>
      </c>
      <c r="DD8603" t="s">
        <v>1324</v>
      </c>
      <c r="DE8603">
        <v>0</v>
      </c>
      <c r="DF8603" t="s">
        <v>281</v>
      </c>
    </row>
    <row r="8604" spans="1:110">
      <c r="A8604">
        <v>289656101</v>
      </c>
      <c r="B8604" t="s">
        <v>281</v>
      </c>
      <c r="C8604" t="s">
        <v>281</v>
      </c>
      <c r="D8604" t="s">
        <v>281</v>
      </c>
      <c r="F8604" t="s">
        <v>281</v>
      </c>
      <c r="G8604" t="s">
        <v>281</v>
      </c>
      <c r="H8604">
        <v>12.179724400000001</v>
      </c>
      <c r="I8604">
        <v>54.122981547769093</v>
      </c>
      <c r="J8604" t="s">
        <v>39</v>
      </c>
      <c r="K8604" t="s">
        <v>281</v>
      </c>
      <c r="L8604" t="s">
        <v>281</v>
      </c>
      <c r="M8604" t="s">
        <v>281</v>
      </c>
      <c r="N8604" t="s">
        <v>915</v>
      </c>
      <c r="O8604">
        <v>1.92</v>
      </c>
      <c r="P8604">
        <v>1</v>
      </c>
      <c r="Q8604">
        <v>6.08</v>
      </c>
      <c r="R8604" t="s">
        <v>281</v>
      </c>
      <c r="S8604">
        <v>5.44</v>
      </c>
      <c r="T8604" t="s">
        <v>281</v>
      </c>
      <c r="U8604" t="s">
        <v>281</v>
      </c>
      <c r="V8604" t="s">
        <v>281</v>
      </c>
      <c r="W8604">
        <v>65</v>
      </c>
      <c r="X8604" t="s">
        <v>281</v>
      </c>
      <c r="Y8604" t="s">
        <v>281</v>
      </c>
      <c r="Z8604" t="s">
        <v>281</v>
      </c>
      <c r="AA8604" t="s">
        <v>281</v>
      </c>
      <c r="AB8604" t="s">
        <v>281</v>
      </c>
      <c r="AD8604" t="s">
        <v>281</v>
      </c>
      <c r="AF8604" t="s">
        <v>281</v>
      </c>
      <c r="AH8604" t="s">
        <v>281</v>
      </c>
      <c r="AI8604" t="s">
        <v>281</v>
      </c>
      <c r="AV8604" t="s">
        <v>281</v>
      </c>
      <c r="AW8604" t="s">
        <v>281</v>
      </c>
      <c r="AX8604" t="s">
        <v>281</v>
      </c>
      <c r="AY8604" t="s">
        <v>281</v>
      </c>
      <c r="BB8604" t="s">
        <v>281</v>
      </c>
      <c r="BD8604" t="s">
        <v>281</v>
      </c>
      <c r="BH8604" t="s">
        <v>281</v>
      </c>
      <c r="BJ8604" t="s">
        <v>281</v>
      </c>
      <c r="BL8604" t="s">
        <v>281</v>
      </c>
      <c r="BM8604" t="s">
        <v>281</v>
      </c>
      <c r="BN8604" t="s">
        <v>281</v>
      </c>
      <c r="BO8604" t="s">
        <v>281</v>
      </c>
      <c r="BP8604" t="s">
        <v>281</v>
      </c>
      <c r="BQ8604" t="s">
        <v>281</v>
      </c>
      <c r="BT8604" t="s">
        <v>281</v>
      </c>
      <c r="BV8604" t="s">
        <v>281</v>
      </c>
      <c r="BZ8604" t="s">
        <v>281</v>
      </c>
      <c r="CB8604" t="s">
        <v>281</v>
      </c>
      <c r="CD8604" t="s">
        <v>281</v>
      </c>
      <c r="CE8604" t="s">
        <v>281</v>
      </c>
      <c r="CF8604" t="s">
        <v>281</v>
      </c>
      <c r="CG8604" t="s">
        <v>281</v>
      </c>
      <c r="CH8604" t="s">
        <v>281</v>
      </c>
      <c r="CI8604" t="s">
        <v>281</v>
      </c>
      <c r="CL8604" t="s">
        <v>281</v>
      </c>
      <c r="CN8604" t="s">
        <v>281</v>
      </c>
      <c r="CR8604" t="s">
        <v>281</v>
      </c>
      <c r="CT8604" t="s">
        <v>281</v>
      </c>
      <c r="CV8604">
        <v>6.08</v>
      </c>
      <c r="CW8604">
        <v>6.08</v>
      </c>
      <c r="CX8604">
        <v>6.08</v>
      </c>
      <c r="DD8604" t="s">
        <v>1324</v>
      </c>
      <c r="DE8604">
        <v>0</v>
      </c>
      <c r="DF8604" t="s">
        <v>281</v>
      </c>
    </row>
    <row r="8605" spans="1:110">
      <c r="A8605">
        <v>289656102</v>
      </c>
      <c r="B8605" t="s">
        <v>281</v>
      </c>
      <c r="C8605" t="s">
        <v>281</v>
      </c>
      <c r="D8605" t="s">
        <v>281</v>
      </c>
      <c r="F8605" t="s">
        <v>281</v>
      </c>
      <c r="G8605" t="s">
        <v>281</v>
      </c>
      <c r="H8605">
        <v>12.179664672462685</v>
      </c>
      <c r="I8605">
        <v>54.123107747769133</v>
      </c>
      <c r="J8605" t="s">
        <v>39</v>
      </c>
      <c r="K8605" t="s">
        <v>281</v>
      </c>
      <c r="L8605" t="s">
        <v>281</v>
      </c>
      <c r="M8605" t="s">
        <v>281</v>
      </c>
      <c r="N8605" t="s">
        <v>915</v>
      </c>
      <c r="O8605">
        <v>1.46</v>
      </c>
      <c r="P8605">
        <v>1</v>
      </c>
      <c r="Q8605">
        <v>7.97</v>
      </c>
      <c r="R8605" t="s">
        <v>281</v>
      </c>
      <c r="S8605">
        <v>7.14</v>
      </c>
      <c r="T8605" t="s">
        <v>281</v>
      </c>
      <c r="U8605" t="s">
        <v>281</v>
      </c>
      <c r="V8605" t="s">
        <v>281</v>
      </c>
      <c r="W8605">
        <v>65</v>
      </c>
      <c r="X8605" t="s">
        <v>281</v>
      </c>
      <c r="Y8605" t="s">
        <v>281</v>
      </c>
      <c r="Z8605" t="s">
        <v>281</v>
      </c>
      <c r="AA8605" t="s">
        <v>281</v>
      </c>
      <c r="AB8605" t="s">
        <v>281</v>
      </c>
      <c r="AD8605" t="s">
        <v>281</v>
      </c>
      <c r="AF8605" t="s">
        <v>281</v>
      </c>
      <c r="AH8605" t="s">
        <v>281</v>
      </c>
      <c r="AI8605" t="s">
        <v>281</v>
      </c>
      <c r="AV8605" t="s">
        <v>281</v>
      </c>
      <c r="AW8605" t="s">
        <v>281</v>
      </c>
      <c r="AX8605" t="s">
        <v>281</v>
      </c>
      <c r="AY8605" t="s">
        <v>281</v>
      </c>
      <c r="BB8605" t="s">
        <v>281</v>
      </c>
      <c r="BD8605" t="s">
        <v>281</v>
      </c>
      <c r="BH8605" t="s">
        <v>281</v>
      </c>
      <c r="BJ8605" t="s">
        <v>281</v>
      </c>
      <c r="BL8605" t="s">
        <v>281</v>
      </c>
      <c r="BM8605" t="s">
        <v>281</v>
      </c>
      <c r="BN8605" t="s">
        <v>281</v>
      </c>
      <c r="BO8605" t="s">
        <v>281</v>
      </c>
      <c r="BP8605" t="s">
        <v>281</v>
      </c>
      <c r="BQ8605" t="s">
        <v>281</v>
      </c>
      <c r="BT8605" t="s">
        <v>281</v>
      </c>
      <c r="BV8605" t="s">
        <v>281</v>
      </c>
      <c r="BZ8605" t="s">
        <v>281</v>
      </c>
      <c r="CB8605" t="s">
        <v>281</v>
      </c>
      <c r="CD8605" t="s">
        <v>281</v>
      </c>
      <c r="CE8605" t="s">
        <v>281</v>
      </c>
      <c r="CF8605" t="s">
        <v>281</v>
      </c>
      <c r="CG8605" t="s">
        <v>281</v>
      </c>
      <c r="CH8605" t="s">
        <v>281</v>
      </c>
      <c r="CI8605" t="s">
        <v>281</v>
      </c>
      <c r="CL8605" t="s">
        <v>281</v>
      </c>
      <c r="CN8605" t="s">
        <v>281</v>
      </c>
      <c r="CR8605" t="s">
        <v>281</v>
      </c>
      <c r="CT8605" t="s">
        <v>281</v>
      </c>
      <c r="CV8605">
        <v>7.97</v>
      </c>
      <c r="CW8605">
        <v>7.97</v>
      </c>
      <c r="CX8605">
        <v>7.97</v>
      </c>
      <c r="DD8605" t="s">
        <v>1324</v>
      </c>
      <c r="DE8605">
        <v>0</v>
      </c>
      <c r="DF8605" t="s">
        <v>281</v>
      </c>
    </row>
    <row r="8606" spans="1:110">
      <c r="A8606">
        <v>289656103</v>
      </c>
      <c r="B8606" t="s">
        <v>281</v>
      </c>
      <c r="C8606" t="s">
        <v>281</v>
      </c>
      <c r="D8606" t="s">
        <v>281</v>
      </c>
      <c r="F8606" t="s">
        <v>281</v>
      </c>
      <c r="G8606" t="s">
        <v>281</v>
      </c>
      <c r="H8606">
        <v>12.180177799999999</v>
      </c>
      <c r="I8606">
        <v>54.124066547769246</v>
      </c>
      <c r="J8606" t="s">
        <v>39</v>
      </c>
      <c r="K8606" t="s">
        <v>281</v>
      </c>
      <c r="L8606" t="s">
        <v>281</v>
      </c>
      <c r="M8606" t="s">
        <v>281</v>
      </c>
      <c r="N8606" t="s">
        <v>915</v>
      </c>
      <c r="O8606">
        <v>2.84</v>
      </c>
      <c r="P8606">
        <v>1</v>
      </c>
      <c r="Q8606">
        <v>52.97</v>
      </c>
      <c r="R8606" t="s">
        <v>281</v>
      </c>
      <c r="S8606">
        <v>47.46</v>
      </c>
      <c r="T8606" t="s">
        <v>281</v>
      </c>
      <c r="U8606" t="s">
        <v>281</v>
      </c>
      <c r="V8606" t="s">
        <v>281</v>
      </c>
      <c r="W8606">
        <v>65</v>
      </c>
      <c r="X8606" t="s">
        <v>281</v>
      </c>
      <c r="Y8606" t="s">
        <v>281</v>
      </c>
      <c r="Z8606" t="s">
        <v>281</v>
      </c>
      <c r="AA8606" t="s">
        <v>281</v>
      </c>
      <c r="AB8606" t="s">
        <v>281</v>
      </c>
      <c r="AD8606" t="s">
        <v>281</v>
      </c>
      <c r="AF8606" t="s">
        <v>281</v>
      </c>
      <c r="AH8606" t="s">
        <v>281</v>
      </c>
      <c r="AI8606" t="s">
        <v>281</v>
      </c>
      <c r="AV8606" t="s">
        <v>281</v>
      </c>
      <c r="AW8606" t="s">
        <v>281</v>
      </c>
      <c r="AX8606" t="s">
        <v>281</v>
      </c>
      <c r="AY8606" t="s">
        <v>281</v>
      </c>
      <c r="BB8606" t="s">
        <v>281</v>
      </c>
      <c r="BD8606" t="s">
        <v>281</v>
      </c>
      <c r="BH8606" t="s">
        <v>281</v>
      </c>
      <c r="BJ8606" t="s">
        <v>281</v>
      </c>
      <c r="BL8606" t="s">
        <v>281</v>
      </c>
      <c r="BM8606" t="s">
        <v>281</v>
      </c>
      <c r="BN8606" t="s">
        <v>281</v>
      </c>
      <c r="BO8606" t="s">
        <v>281</v>
      </c>
      <c r="BP8606" t="s">
        <v>281</v>
      </c>
      <c r="BQ8606" t="s">
        <v>281</v>
      </c>
      <c r="BT8606" t="s">
        <v>281</v>
      </c>
      <c r="BV8606" t="s">
        <v>281</v>
      </c>
      <c r="BZ8606" t="s">
        <v>281</v>
      </c>
      <c r="CB8606" t="s">
        <v>281</v>
      </c>
      <c r="CD8606" t="s">
        <v>281</v>
      </c>
      <c r="CE8606" t="s">
        <v>281</v>
      </c>
      <c r="CF8606" t="s">
        <v>281</v>
      </c>
      <c r="CG8606" t="s">
        <v>281</v>
      </c>
      <c r="CH8606" t="s">
        <v>281</v>
      </c>
      <c r="CI8606" t="s">
        <v>281</v>
      </c>
      <c r="CL8606" t="s">
        <v>281</v>
      </c>
      <c r="CN8606" t="s">
        <v>281</v>
      </c>
      <c r="CR8606" t="s">
        <v>281</v>
      </c>
      <c r="CT8606" t="s">
        <v>281</v>
      </c>
      <c r="CV8606">
        <v>52.97</v>
      </c>
      <c r="CW8606">
        <v>52.97</v>
      </c>
      <c r="CX8606">
        <v>52.97</v>
      </c>
      <c r="CY8606">
        <v>52.97</v>
      </c>
      <c r="CZ8606">
        <v>57932.17</v>
      </c>
      <c r="DA8606">
        <v>1093.72</v>
      </c>
      <c r="DB8606">
        <v>102.89</v>
      </c>
      <c r="DC8606">
        <v>11.75</v>
      </c>
      <c r="DD8606" t="s">
        <v>1324</v>
      </c>
      <c r="DE8606">
        <v>0</v>
      </c>
      <c r="DF8606" t="s">
        <v>1357</v>
      </c>
    </row>
    <row r="8607" spans="1:110">
      <c r="A8607">
        <v>289656104</v>
      </c>
      <c r="B8607" t="s">
        <v>281</v>
      </c>
      <c r="C8607" t="s">
        <v>281</v>
      </c>
      <c r="D8607" t="s">
        <v>281</v>
      </c>
      <c r="F8607" t="s">
        <v>281</v>
      </c>
      <c r="G8607" t="s">
        <v>281</v>
      </c>
      <c r="H8607">
        <v>12.208410467746106</v>
      </c>
      <c r="I8607">
        <v>54.11723299776812</v>
      </c>
      <c r="J8607" t="s">
        <v>39</v>
      </c>
      <c r="K8607" t="s">
        <v>281</v>
      </c>
      <c r="L8607" t="s">
        <v>281</v>
      </c>
      <c r="M8607" t="s">
        <v>281</v>
      </c>
      <c r="N8607" t="s">
        <v>914</v>
      </c>
      <c r="P8607">
        <v>1</v>
      </c>
      <c r="Q8607">
        <v>99.16</v>
      </c>
      <c r="R8607" t="s">
        <v>281</v>
      </c>
      <c r="S8607">
        <v>87.96</v>
      </c>
      <c r="T8607" t="s">
        <v>281</v>
      </c>
      <c r="U8607" t="s">
        <v>281</v>
      </c>
      <c r="V8607" t="s">
        <v>281</v>
      </c>
      <c r="W8607">
        <v>65</v>
      </c>
      <c r="X8607" t="s">
        <v>281</v>
      </c>
      <c r="Y8607" t="s">
        <v>281</v>
      </c>
      <c r="Z8607" t="s">
        <v>281</v>
      </c>
      <c r="AA8607" t="s">
        <v>281</v>
      </c>
      <c r="AB8607" t="s">
        <v>281</v>
      </c>
      <c r="AD8607" t="s">
        <v>281</v>
      </c>
      <c r="AF8607" t="s">
        <v>281</v>
      </c>
      <c r="AH8607" t="s">
        <v>281</v>
      </c>
      <c r="AI8607" t="s">
        <v>281</v>
      </c>
      <c r="AV8607" t="s">
        <v>281</v>
      </c>
      <c r="AW8607" t="s">
        <v>281</v>
      </c>
      <c r="AX8607" t="s">
        <v>281</v>
      </c>
      <c r="AY8607" t="s">
        <v>281</v>
      </c>
      <c r="BB8607" t="s">
        <v>281</v>
      </c>
      <c r="BD8607" t="s">
        <v>281</v>
      </c>
      <c r="BH8607" t="s">
        <v>281</v>
      </c>
      <c r="BJ8607" t="s">
        <v>281</v>
      </c>
      <c r="BL8607" t="s">
        <v>281</v>
      </c>
      <c r="BM8607" t="s">
        <v>281</v>
      </c>
      <c r="BN8607" t="s">
        <v>281</v>
      </c>
      <c r="BO8607" t="s">
        <v>281</v>
      </c>
      <c r="BP8607" t="s">
        <v>281</v>
      </c>
      <c r="BQ8607" t="s">
        <v>281</v>
      </c>
      <c r="BT8607" t="s">
        <v>281</v>
      </c>
      <c r="BV8607" t="s">
        <v>281</v>
      </c>
      <c r="BZ8607" t="s">
        <v>281</v>
      </c>
      <c r="CB8607" t="s">
        <v>281</v>
      </c>
      <c r="CD8607" t="s">
        <v>281</v>
      </c>
      <c r="CE8607" t="s">
        <v>281</v>
      </c>
      <c r="CF8607" t="s">
        <v>281</v>
      </c>
      <c r="CG8607" t="s">
        <v>281</v>
      </c>
      <c r="CH8607" t="s">
        <v>281</v>
      </c>
      <c r="CI8607" t="s">
        <v>281</v>
      </c>
      <c r="CL8607" t="s">
        <v>281</v>
      </c>
      <c r="CN8607" t="s">
        <v>281</v>
      </c>
      <c r="CR8607" t="s">
        <v>281</v>
      </c>
      <c r="CT8607" t="s">
        <v>281</v>
      </c>
      <c r="CV8607">
        <v>99.16</v>
      </c>
      <c r="CW8607">
        <v>99.16</v>
      </c>
      <c r="CX8607">
        <v>99.16</v>
      </c>
      <c r="CY8607">
        <v>99.16</v>
      </c>
      <c r="CZ8607">
        <v>109380.76</v>
      </c>
      <c r="DA8607">
        <v>1103.02</v>
      </c>
      <c r="DB8607">
        <v>194.26</v>
      </c>
      <c r="DC8607">
        <v>22.01</v>
      </c>
      <c r="DD8607" t="s">
        <v>1324</v>
      </c>
      <c r="DE8607">
        <v>0</v>
      </c>
      <c r="DF8607" t="s">
        <v>281</v>
      </c>
    </row>
    <row r="8608" spans="1:110">
      <c r="A8608">
        <v>289656105</v>
      </c>
      <c r="B8608" t="s">
        <v>281</v>
      </c>
      <c r="C8608" t="s">
        <v>281</v>
      </c>
      <c r="D8608" t="s">
        <v>281</v>
      </c>
      <c r="F8608" t="s">
        <v>281</v>
      </c>
      <c r="G8608" t="s">
        <v>281</v>
      </c>
      <c r="H8608">
        <v>12.20809180000002</v>
      </c>
      <c r="I8608">
        <v>54.116832947768017</v>
      </c>
      <c r="J8608" t="s">
        <v>39</v>
      </c>
      <c r="K8608" t="s">
        <v>281</v>
      </c>
      <c r="L8608" t="s">
        <v>281</v>
      </c>
      <c r="M8608" t="s">
        <v>281</v>
      </c>
      <c r="N8608" t="s">
        <v>106</v>
      </c>
      <c r="O8608">
        <v>2.77</v>
      </c>
      <c r="P8608">
        <v>1</v>
      </c>
      <c r="Q8608">
        <v>124.75</v>
      </c>
      <c r="R8608" t="s">
        <v>281</v>
      </c>
      <c r="S8608">
        <v>116.15</v>
      </c>
      <c r="T8608" t="s">
        <v>281</v>
      </c>
      <c r="U8608" t="s">
        <v>281</v>
      </c>
      <c r="V8608" t="s">
        <v>281</v>
      </c>
      <c r="W8608">
        <v>65</v>
      </c>
      <c r="X8608" t="s">
        <v>281</v>
      </c>
      <c r="Y8608" t="s">
        <v>281</v>
      </c>
      <c r="Z8608" t="s">
        <v>281</v>
      </c>
      <c r="AA8608" t="s">
        <v>281</v>
      </c>
      <c r="AB8608" t="s">
        <v>281</v>
      </c>
      <c r="AD8608" t="s">
        <v>281</v>
      </c>
      <c r="AF8608" t="s">
        <v>281</v>
      </c>
      <c r="AH8608" t="s">
        <v>281</v>
      </c>
      <c r="AI8608" t="s">
        <v>281</v>
      </c>
      <c r="AV8608" t="s">
        <v>281</v>
      </c>
      <c r="AW8608" t="s">
        <v>281</v>
      </c>
      <c r="AX8608" t="s">
        <v>281</v>
      </c>
      <c r="AY8608" t="s">
        <v>281</v>
      </c>
      <c r="BB8608" t="s">
        <v>281</v>
      </c>
      <c r="BD8608" t="s">
        <v>281</v>
      </c>
      <c r="BH8608" t="s">
        <v>281</v>
      </c>
      <c r="BJ8608" t="s">
        <v>281</v>
      </c>
      <c r="BL8608" t="s">
        <v>281</v>
      </c>
      <c r="BM8608" t="s">
        <v>281</v>
      </c>
      <c r="BN8608" t="s">
        <v>281</v>
      </c>
      <c r="BO8608" t="s">
        <v>281</v>
      </c>
      <c r="BP8608" t="s">
        <v>281</v>
      </c>
      <c r="BQ8608" t="s">
        <v>281</v>
      </c>
      <c r="BT8608" t="s">
        <v>281</v>
      </c>
      <c r="BV8608" t="s">
        <v>281</v>
      </c>
      <c r="BZ8608" t="s">
        <v>281</v>
      </c>
      <c r="CB8608" t="s">
        <v>281</v>
      </c>
      <c r="CD8608" t="s">
        <v>281</v>
      </c>
      <c r="CE8608" t="s">
        <v>281</v>
      </c>
      <c r="CF8608" t="s">
        <v>281</v>
      </c>
      <c r="CG8608" t="s">
        <v>281</v>
      </c>
      <c r="CH8608" t="s">
        <v>281</v>
      </c>
      <c r="CI8608" t="s">
        <v>281</v>
      </c>
      <c r="CL8608" t="s">
        <v>281</v>
      </c>
      <c r="CN8608" t="s">
        <v>281</v>
      </c>
      <c r="CR8608" t="s">
        <v>281</v>
      </c>
      <c r="CT8608" t="s">
        <v>281</v>
      </c>
      <c r="CV8608">
        <v>124.75</v>
      </c>
      <c r="CW8608">
        <v>124.75</v>
      </c>
      <c r="CX8608">
        <v>124.75</v>
      </c>
      <c r="CY8608">
        <v>124.75</v>
      </c>
      <c r="CZ8608">
        <v>137606.44</v>
      </c>
      <c r="DA8608">
        <v>1103.02</v>
      </c>
      <c r="DB8608">
        <v>244.39</v>
      </c>
      <c r="DC8608">
        <v>27.69</v>
      </c>
      <c r="DD8608" t="s">
        <v>1324</v>
      </c>
      <c r="DE8608">
        <v>0</v>
      </c>
      <c r="DF8608" t="s">
        <v>281</v>
      </c>
    </row>
    <row r="8609" spans="1:110">
      <c r="A8609">
        <v>289656106</v>
      </c>
      <c r="B8609" t="s">
        <v>281</v>
      </c>
      <c r="C8609" t="s">
        <v>281</v>
      </c>
      <c r="D8609" t="s">
        <v>281</v>
      </c>
      <c r="F8609" t="s">
        <v>281</v>
      </c>
      <c r="G8609" t="s">
        <v>281</v>
      </c>
      <c r="H8609">
        <v>12.2089067</v>
      </c>
      <c r="I8609">
        <v>54.117158797768106</v>
      </c>
      <c r="J8609" t="s">
        <v>39</v>
      </c>
      <c r="K8609" t="s">
        <v>281</v>
      </c>
      <c r="L8609" t="s">
        <v>281</v>
      </c>
      <c r="M8609" t="s">
        <v>281</v>
      </c>
      <c r="N8609" t="s">
        <v>914</v>
      </c>
      <c r="P8609">
        <v>1</v>
      </c>
      <c r="Q8609">
        <v>47.97</v>
      </c>
      <c r="R8609" t="s">
        <v>281</v>
      </c>
      <c r="S8609">
        <v>42.55</v>
      </c>
      <c r="T8609" t="s">
        <v>281</v>
      </c>
      <c r="U8609" t="s">
        <v>281</v>
      </c>
      <c r="V8609" t="s">
        <v>281</v>
      </c>
      <c r="W8609">
        <v>65</v>
      </c>
      <c r="X8609" t="s">
        <v>281</v>
      </c>
      <c r="Y8609" t="s">
        <v>281</v>
      </c>
      <c r="Z8609" t="s">
        <v>281</v>
      </c>
      <c r="AA8609" t="s">
        <v>281</v>
      </c>
      <c r="AB8609" t="s">
        <v>281</v>
      </c>
      <c r="AD8609" t="s">
        <v>281</v>
      </c>
      <c r="AF8609" t="s">
        <v>281</v>
      </c>
      <c r="AH8609" t="s">
        <v>281</v>
      </c>
      <c r="AI8609" t="s">
        <v>281</v>
      </c>
      <c r="AV8609" t="s">
        <v>281</v>
      </c>
      <c r="AW8609" t="s">
        <v>281</v>
      </c>
      <c r="AX8609" t="s">
        <v>281</v>
      </c>
      <c r="AY8609" t="s">
        <v>281</v>
      </c>
      <c r="BB8609" t="s">
        <v>281</v>
      </c>
      <c r="BD8609" t="s">
        <v>281</v>
      </c>
      <c r="BH8609" t="s">
        <v>281</v>
      </c>
      <c r="BJ8609" t="s">
        <v>281</v>
      </c>
      <c r="BL8609" t="s">
        <v>281</v>
      </c>
      <c r="BM8609" t="s">
        <v>281</v>
      </c>
      <c r="BN8609" t="s">
        <v>281</v>
      </c>
      <c r="BO8609" t="s">
        <v>281</v>
      </c>
      <c r="BP8609" t="s">
        <v>281</v>
      </c>
      <c r="BQ8609" t="s">
        <v>281</v>
      </c>
      <c r="BT8609" t="s">
        <v>281</v>
      </c>
      <c r="BV8609" t="s">
        <v>281</v>
      </c>
      <c r="BZ8609" t="s">
        <v>281</v>
      </c>
      <c r="CB8609" t="s">
        <v>281</v>
      </c>
      <c r="CD8609" t="s">
        <v>281</v>
      </c>
      <c r="CE8609" t="s">
        <v>281</v>
      </c>
      <c r="CF8609" t="s">
        <v>281</v>
      </c>
      <c r="CG8609" t="s">
        <v>281</v>
      </c>
      <c r="CH8609" t="s">
        <v>281</v>
      </c>
      <c r="CI8609" t="s">
        <v>281</v>
      </c>
      <c r="CL8609" t="s">
        <v>281</v>
      </c>
      <c r="CN8609" t="s">
        <v>281</v>
      </c>
      <c r="CR8609" t="s">
        <v>281</v>
      </c>
      <c r="CT8609" t="s">
        <v>281</v>
      </c>
      <c r="CV8609">
        <v>47.97</v>
      </c>
      <c r="CW8609">
        <v>47.97</v>
      </c>
      <c r="CX8609">
        <v>47.97</v>
      </c>
      <c r="CY8609">
        <v>47.97</v>
      </c>
      <c r="CZ8609">
        <v>52909.89</v>
      </c>
      <c r="DA8609">
        <v>1103.02</v>
      </c>
      <c r="DB8609">
        <v>93.97</v>
      </c>
      <c r="DC8609">
        <v>10.65</v>
      </c>
      <c r="DD8609" t="s">
        <v>1324</v>
      </c>
      <c r="DE8609">
        <v>0</v>
      </c>
      <c r="DF8609" t="s">
        <v>281</v>
      </c>
    </row>
    <row r="8610" spans="1:110">
      <c r="A8610">
        <v>289656110</v>
      </c>
      <c r="B8610" t="s">
        <v>281</v>
      </c>
      <c r="C8610" t="s">
        <v>281</v>
      </c>
      <c r="D8610" t="s">
        <v>281</v>
      </c>
      <c r="F8610" t="s">
        <v>281</v>
      </c>
      <c r="G8610" t="s">
        <v>281</v>
      </c>
      <c r="H8610">
        <v>12.210556607036994</v>
      </c>
      <c r="I8610">
        <v>54.120311797768636</v>
      </c>
      <c r="J8610" t="s">
        <v>47</v>
      </c>
      <c r="K8610" t="s">
        <v>281</v>
      </c>
      <c r="L8610" t="s">
        <v>281</v>
      </c>
      <c r="M8610" t="s">
        <v>281</v>
      </c>
      <c r="N8610" t="s">
        <v>914</v>
      </c>
      <c r="P8610">
        <v>1</v>
      </c>
      <c r="Q8610">
        <v>51.06</v>
      </c>
      <c r="R8610" t="s">
        <v>281</v>
      </c>
      <c r="S8610">
        <v>45.29</v>
      </c>
      <c r="T8610" t="s">
        <v>281</v>
      </c>
      <c r="U8610" t="s">
        <v>281</v>
      </c>
      <c r="V8610" t="s">
        <v>281</v>
      </c>
      <c r="W8610">
        <v>65</v>
      </c>
      <c r="X8610" t="s">
        <v>281</v>
      </c>
      <c r="Y8610" t="s">
        <v>281</v>
      </c>
      <c r="Z8610" t="s">
        <v>281</v>
      </c>
      <c r="AA8610" t="s">
        <v>281</v>
      </c>
      <c r="AB8610" t="s">
        <v>281</v>
      </c>
      <c r="AC8610">
        <v>129.47999999999999</v>
      </c>
      <c r="AD8610" t="s">
        <v>281</v>
      </c>
      <c r="AE8610">
        <v>129.47999999999999</v>
      </c>
      <c r="AF8610" t="s">
        <v>281</v>
      </c>
      <c r="AG8610">
        <v>129.47999999999999</v>
      </c>
      <c r="AH8610" t="s">
        <v>281</v>
      </c>
      <c r="AI8610" t="s">
        <v>281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423.89</v>
      </c>
      <c r="AS8610">
        <v>9.36</v>
      </c>
      <c r="AT8610">
        <v>423.89</v>
      </c>
      <c r="AU8610">
        <v>9.36</v>
      </c>
      <c r="AV8610" t="s">
        <v>281</v>
      </c>
      <c r="AW8610" t="s">
        <v>281</v>
      </c>
      <c r="AX8610" t="s">
        <v>281</v>
      </c>
      <c r="AY8610" t="s">
        <v>281</v>
      </c>
      <c r="AZ8610">
        <v>1017.34</v>
      </c>
      <c r="BA8610">
        <v>423.89</v>
      </c>
      <c r="BB8610" t="s">
        <v>281</v>
      </c>
      <c r="BC8610">
        <v>129.47999999999999</v>
      </c>
      <c r="BD8610" t="s">
        <v>281</v>
      </c>
      <c r="BE8610">
        <v>214.07</v>
      </c>
      <c r="BF8610">
        <v>1017.34</v>
      </c>
      <c r="BG8610">
        <v>423.89</v>
      </c>
      <c r="BH8610" t="s">
        <v>281</v>
      </c>
      <c r="BI8610">
        <v>129.47999999999999</v>
      </c>
      <c r="BJ8610" t="s">
        <v>281</v>
      </c>
      <c r="BK8610">
        <v>214.07</v>
      </c>
      <c r="BL8610" t="s">
        <v>281</v>
      </c>
      <c r="BM8610" t="s">
        <v>281</v>
      </c>
      <c r="BN8610" t="s">
        <v>281</v>
      </c>
      <c r="BO8610" t="s">
        <v>281</v>
      </c>
      <c r="BP8610" t="s">
        <v>281</v>
      </c>
      <c r="BQ8610" t="s">
        <v>281</v>
      </c>
      <c r="BT8610" t="s">
        <v>281</v>
      </c>
      <c r="BV8610" t="s">
        <v>281</v>
      </c>
      <c r="BZ8610" t="s">
        <v>281</v>
      </c>
      <c r="CB8610" t="s">
        <v>281</v>
      </c>
      <c r="CD8610" t="s">
        <v>281</v>
      </c>
      <c r="CE8610" t="s">
        <v>281</v>
      </c>
      <c r="CF8610" t="s">
        <v>281</v>
      </c>
      <c r="CG8610" t="s">
        <v>281</v>
      </c>
      <c r="CH8610" t="s">
        <v>281</v>
      </c>
      <c r="CI8610" t="s">
        <v>281</v>
      </c>
      <c r="CL8610" t="s">
        <v>281</v>
      </c>
      <c r="CN8610" t="s">
        <v>281</v>
      </c>
      <c r="CR8610" t="s">
        <v>281</v>
      </c>
      <c r="CT8610" t="s">
        <v>281</v>
      </c>
      <c r="CV8610">
        <v>51.06</v>
      </c>
      <c r="CW8610">
        <v>51.06</v>
      </c>
      <c r="CX8610">
        <v>51.06</v>
      </c>
      <c r="CY8610">
        <v>51.06</v>
      </c>
      <c r="CZ8610">
        <v>56316.82</v>
      </c>
      <c r="DA8610">
        <v>1103.02</v>
      </c>
      <c r="DB8610">
        <v>100.02</v>
      </c>
      <c r="DC8610">
        <v>11.33</v>
      </c>
      <c r="DD8610" t="s">
        <v>1324</v>
      </c>
      <c r="DE8610">
        <v>0</v>
      </c>
      <c r="DF8610" t="s">
        <v>281</v>
      </c>
    </row>
    <row r="8611" spans="1:110">
      <c r="A8611">
        <v>289656111</v>
      </c>
      <c r="B8611" t="s">
        <v>281</v>
      </c>
      <c r="C8611" t="s">
        <v>281</v>
      </c>
      <c r="D8611" t="s">
        <v>281</v>
      </c>
      <c r="F8611" t="s">
        <v>281</v>
      </c>
      <c r="G8611" t="s">
        <v>281</v>
      </c>
      <c r="H8611">
        <v>12.20981482547888</v>
      </c>
      <c r="I8611">
        <v>54.120571897768698</v>
      </c>
      <c r="J8611" t="s">
        <v>47</v>
      </c>
      <c r="K8611" t="s">
        <v>281</v>
      </c>
      <c r="L8611" t="s">
        <v>281</v>
      </c>
      <c r="M8611" t="s">
        <v>281</v>
      </c>
      <c r="N8611" t="s">
        <v>914</v>
      </c>
      <c r="P8611">
        <v>1</v>
      </c>
      <c r="Q8611">
        <v>61.96</v>
      </c>
      <c r="R8611" t="s">
        <v>281</v>
      </c>
      <c r="S8611">
        <v>54.96</v>
      </c>
      <c r="T8611" t="s">
        <v>281</v>
      </c>
      <c r="U8611" t="s">
        <v>281</v>
      </c>
      <c r="V8611" t="s">
        <v>281</v>
      </c>
      <c r="W8611">
        <v>65</v>
      </c>
      <c r="X8611" t="s">
        <v>281</v>
      </c>
      <c r="Y8611" t="s">
        <v>281</v>
      </c>
      <c r="Z8611" t="s">
        <v>281</v>
      </c>
      <c r="AA8611" t="s">
        <v>281</v>
      </c>
      <c r="AB8611" t="s">
        <v>281</v>
      </c>
      <c r="AC8611">
        <v>157.13</v>
      </c>
      <c r="AD8611" t="s">
        <v>281</v>
      </c>
      <c r="AE8611">
        <v>157.13</v>
      </c>
      <c r="AF8611" t="s">
        <v>281</v>
      </c>
      <c r="AG8611">
        <v>157.13</v>
      </c>
      <c r="AH8611" t="s">
        <v>281</v>
      </c>
      <c r="AI8611" t="s">
        <v>281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514.42999999999995</v>
      </c>
      <c r="AS8611">
        <v>9.36</v>
      </c>
      <c r="AT8611">
        <v>514.42999999999995</v>
      </c>
      <c r="AU8611">
        <v>9.36</v>
      </c>
      <c r="AV8611" t="s">
        <v>281</v>
      </c>
      <c r="AW8611" t="s">
        <v>281</v>
      </c>
      <c r="AX8611" t="s">
        <v>281</v>
      </c>
      <c r="AY8611" t="s">
        <v>281</v>
      </c>
      <c r="AZ8611">
        <v>1234.6300000000001</v>
      </c>
      <c r="BA8611">
        <v>514.42999999999995</v>
      </c>
      <c r="BB8611" t="s">
        <v>281</v>
      </c>
      <c r="BC8611">
        <v>157.13</v>
      </c>
      <c r="BD8611" t="s">
        <v>281</v>
      </c>
      <c r="BE8611">
        <v>259.79000000000002</v>
      </c>
      <c r="BF8611">
        <v>1234.6300000000001</v>
      </c>
      <c r="BG8611">
        <v>514.42999999999995</v>
      </c>
      <c r="BH8611" t="s">
        <v>281</v>
      </c>
      <c r="BI8611">
        <v>157.13</v>
      </c>
      <c r="BJ8611" t="s">
        <v>281</v>
      </c>
      <c r="BK8611">
        <v>259.79000000000002</v>
      </c>
      <c r="BL8611" t="s">
        <v>281</v>
      </c>
      <c r="BM8611" t="s">
        <v>281</v>
      </c>
      <c r="BN8611" t="s">
        <v>281</v>
      </c>
      <c r="BO8611" t="s">
        <v>281</v>
      </c>
      <c r="BP8611" t="s">
        <v>281</v>
      </c>
      <c r="BQ8611" t="s">
        <v>281</v>
      </c>
      <c r="BT8611" t="s">
        <v>281</v>
      </c>
      <c r="BV8611" t="s">
        <v>281</v>
      </c>
      <c r="BZ8611" t="s">
        <v>281</v>
      </c>
      <c r="CB8611" t="s">
        <v>281</v>
      </c>
      <c r="CD8611" t="s">
        <v>281</v>
      </c>
      <c r="CE8611" t="s">
        <v>281</v>
      </c>
      <c r="CF8611" t="s">
        <v>281</v>
      </c>
      <c r="CG8611" t="s">
        <v>281</v>
      </c>
      <c r="CH8611" t="s">
        <v>281</v>
      </c>
      <c r="CI8611" t="s">
        <v>281</v>
      </c>
      <c r="CL8611" t="s">
        <v>281</v>
      </c>
      <c r="CN8611" t="s">
        <v>281</v>
      </c>
      <c r="CR8611" t="s">
        <v>281</v>
      </c>
      <c r="CT8611" t="s">
        <v>281</v>
      </c>
      <c r="CV8611">
        <v>61.96</v>
      </c>
      <c r="CW8611">
        <v>61.96</v>
      </c>
      <c r="CX8611">
        <v>61.96</v>
      </c>
      <c r="CY8611">
        <v>61.96</v>
      </c>
      <c r="CZ8611">
        <v>68345.289999999994</v>
      </c>
      <c r="DA8611">
        <v>1103.02</v>
      </c>
      <c r="DB8611">
        <v>121.38</v>
      </c>
      <c r="DC8611">
        <v>13.75</v>
      </c>
      <c r="DD8611" t="s">
        <v>1324</v>
      </c>
      <c r="DE8611">
        <v>0</v>
      </c>
      <c r="DF8611" t="s">
        <v>281</v>
      </c>
    </row>
    <row r="8612" spans="1:110">
      <c r="A8612">
        <v>289656112</v>
      </c>
      <c r="B8612" t="s">
        <v>281</v>
      </c>
      <c r="C8612" t="s">
        <v>715</v>
      </c>
      <c r="D8612" t="s">
        <v>315</v>
      </c>
      <c r="E8612">
        <v>18182</v>
      </c>
      <c r="F8612" t="s">
        <v>624</v>
      </c>
      <c r="G8612" t="s">
        <v>281</v>
      </c>
      <c r="H8612">
        <v>12.210714899999999</v>
      </c>
      <c r="I8612">
        <v>54.120674847768697</v>
      </c>
      <c r="J8612" t="s">
        <v>48</v>
      </c>
      <c r="K8612" t="s">
        <v>281</v>
      </c>
      <c r="L8612" t="s">
        <v>281</v>
      </c>
      <c r="M8612" t="s">
        <v>281</v>
      </c>
      <c r="N8612" t="s">
        <v>914</v>
      </c>
      <c r="P8612">
        <v>2</v>
      </c>
      <c r="Q8612">
        <v>160.21</v>
      </c>
      <c r="R8612" t="s">
        <v>281</v>
      </c>
      <c r="S8612">
        <v>142.75</v>
      </c>
      <c r="T8612" t="s">
        <v>281</v>
      </c>
      <c r="U8612" t="s">
        <v>281</v>
      </c>
      <c r="V8612" t="s">
        <v>281</v>
      </c>
      <c r="W8612">
        <v>65</v>
      </c>
      <c r="X8612" t="s">
        <v>281</v>
      </c>
      <c r="Y8612" t="s">
        <v>281</v>
      </c>
      <c r="Z8612" t="s">
        <v>281</v>
      </c>
      <c r="AA8612" t="s">
        <v>281</v>
      </c>
      <c r="AB8612" t="s">
        <v>281</v>
      </c>
      <c r="AC8612">
        <v>2571.7399999999998</v>
      </c>
      <c r="AD8612" t="s">
        <v>281</v>
      </c>
      <c r="AE8612">
        <v>2571.7399999999998</v>
      </c>
      <c r="AF8612" t="s">
        <v>281</v>
      </c>
      <c r="AG8612">
        <v>2571.7399999999998</v>
      </c>
      <c r="AH8612" t="s">
        <v>281</v>
      </c>
      <c r="AI8612" t="s">
        <v>281</v>
      </c>
      <c r="AJ8612">
        <v>17200.86</v>
      </c>
      <c r="AK8612">
        <v>120.5</v>
      </c>
      <c r="AL8612">
        <v>15773.4</v>
      </c>
      <c r="AM8612">
        <v>110.5</v>
      </c>
      <c r="AN8612">
        <v>1427.46</v>
      </c>
      <c r="AO8612">
        <v>10</v>
      </c>
      <c r="AR8612">
        <v>3126.13</v>
      </c>
      <c r="AS8612">
        <v>21.9</v>
      </c>
      <c r="AT8612">
        <v>3126.13</v>
      </c>
      <c r="AU8612">
        <v>21.9</v>
      </c>
      <c r="AV8612" t="s">
        <v>281</v>
      </c>
      <c r="AW8612" t="s">
        <v>281</v>
      </c>
      <c r="AX8612" t="s">
        <v>281</v>
      </c>
      <c r="AY8612" t="s">
        <v>281</v>
      </c>
      <c r="AZ8612">
        <v>7502.71</v>
      </c>
      <c r="BA8612">
        <v>20326.990000000002</v>
      </c>
      <c r="BB8612" t="s">
        <v>281</v>
      </c>
      <c r="BC8612">
        <v>2571.7399999999998</v>
      </c>
      <c r="BD8612" t="s">
        <v>281</v>
      </c>
      <c r="BE8612">
        <v>4348.03</v>
      </c>
      <c r="BF8612">
        <v>7502.71</v>
      </c>
      <c r="BG8612">
        <v>3126.13</v>
      </c>
      <c r="BH8612" t="s">
        <v>281</v>
      </c>
      <c r="BI8612">
        <v>954.86</v>
      </c>
      <c r="BJ8612" t="s">
        <v>281</v>
      </c>
      <c r="BK8612">
        <v>1578.7</v>
      </c>
      <c r="BL8612" t="s">
        <v>281</v>
      </c>
      <c r="BM8612" t="s">
        <v>1302</v>
      </c>
      <c r="BN8612" t="s">
        <v>281</v>
      </c>
      <c r="BO8612" t="s">
        <v>1303</v>
      </c>
      <c r="BP8612" t="s">
        <v>281</v>
      </c>
      <c r="BQ8612" t="s">
        <v>1304</v>
      </c>
      <c r="BT8612" t="s">
        <v>281</v>
      </c>
      <c r="BV8612" t="s">
        <v>281</v>
      </c>
      <c r="BZ8612" t="s">
        <v>281</v>
      </c>
      <c r="CB8612" t="s">
        <v>281</v>
      </c>
      <c r="CD8612" t="s">
        <v>281</v>
      </c>
      <c r="CE8612" t="s">
        <v>281</v>
      </c>
      <c r="CF8612" t="s">
        <v>281</v>
      </c>
      <c r="CG8612" t="s">
        <v>281</v>
      </c>
      <c r="CH8612" t="s">
        <v>281</v>
      </c>
      <c r="CI8612" t="s">
        <v>281</v>
      </c>
      <c r="CL8612" t="s">
        <v>281</v>
      </c>
      <c r="CN8612" t="s">
        <v>281</v>
      </c>
      <c r="CR8612" t="s">
        <v>281</v>
      </c>
      <c r="CT8612" t="s">
        <v>281</v>
      </c>
      <c r="CV8612">
        <v>80.099999999999994</v>
      </c>
      <c r="CW8612">
        <v>80.099999999999994</v>
      </c>
      <c r="CX8612">
        <v>80.099999999999994</v>
      </c>
      <c r="CY8612">
        <v>80.099999999999994</v>
      </c>
      <c r="CZ8612">
        <v>88356.5</v>
      </c>
      <c r="DA8612">
        <v>1103.02</v>
      </c>
      <c r="DB8612">
        <v>156.91999999999999</v>
      </c>
      <c r="DC8612">
        <v>17.78</v>
      </c>
      <c r="DD8612" t="s">
        <v>1324</v>
      </c>
      <c r="DE8612">
        <v>0</v>
      </c>
      <c r="DF8612" t="s">
        <v>281</v>
      </c>
    </row>
    <row r="8613" spans="1:110">
      <c r="A8613">
        <v>289656113</v>
      </c>
      <c r="B8613" t="s">
        <v>281</v>
      </c>
      <c r="C8613" t="s">
        <v>715</v>
      </c>
      <c r="D8613" t="s">
        <v>324</v>
      </c>
      <c r="E8613">
        <v>18182</v>
      </c>
      <c r="F8613" t="s">
        <v>624</v>
      </c>
      <c r="G8613" t="s">
        <v>281</v>
      </c>
      <c r="H8613">
        <v>12.211935975132539</v>
      </c>
      <c r="I8613">
        <v>54.121744047768885</v>
      </c>
      <c r="J8613" t="s">
        <v>49</v>
      </c>
      <c r="K8613" t="s">
        <v>281</v>
      </c>
      <c r="L8613" t="s">
        <v>281</v>
      </c>
      <c r="M8613" t="s">
        <v>281</v>
      </c>
      <c r="N8613" t="s">
        <v>914</v>
      </c>
      <c r="O8613">
        <v>10.26</v>
      </c>
      <c r="P8613">
        <v>3</v>
      </c>
      <c r="Q8613">
        <v>665.77</v>
      </c>
      <c r="R8613" t="s">
        <v>281</v>
      </c>
      <c r="S8613">
        <v>590.54</v>
      </c>
      <c r="T8613" t="s">
        <v>281</v>
      </c>
      <c r="U8613" t="s">
        <v>281</v>
      </c>
      <c r="V8613" t="s">
        <v>281</v>
      </c>
      <c r="W8613">
        <v>65</v>
      </c>
      <c r="X8613" t="s">
        <v>281</v>
      </c>
      <c r="Y8613" t="s">
        <v>281</v>
      </c>
      <c r="Z8613" t="s">
        <v>281</v>
      </c>
      <c r="AA8613" t="s">
        <v>281</v>
      </c>
      <c r="AB8613" t="s">
        <v>281</v>
      </c>
      <c r="AC8613">
        <v>5933.67</v>
      </c>
      <c r="AD8613" t="s">
        <v>281</v>
      </c>
      <c r="AE8613">
        <v>5933.67</v>
      </c>
      <c r="AF8613" t="s">
        <v>281</v>
      </c>
      <c r="AG8613">
        <v>5933.67</v>
      </c>
      <c r="AH8613" t="s">
        <v>281</v>
      </c>
      <c r="AI8613" t="s">
        <v>281</v>
      </c>
      <c r="AJ8613">
        <v>24554.14</v>
      </c>
      <c r="AK8613">
        <v>41.58</v>
      </c>
      <c r="AL8613">
        <v>24554.14</v>
      </c>
      <c r="AM8613">
        <v>41.58</v>
      </c>
      <c r="AN8613">
        <v>0</v>
      </c>
      <c r="AO8613">
        <v>0</v>
      </c>
      <c r="AR8613">
        <v>12932.74</v>
      </c>
      <c r="AS8613">
        <v>21.9</v>
      </c>
      <c r="AT8613">
        <v>12932.74</v>
      </c>
      <c r="AU8613">
        <v>21.9</v>
      </c>
      <c r="AV8613" t="s">
        <v>281</v>
      </c>
      <c r="AW8613" t="s">
        <v>281</v>
      </c>
      <c r="AX8613" t="s">
        <v>281</v>
      </c>
      <c r="AY8613" t="s">
        <v>281</v>
      </c>
      <c r="AZ8613">
        <v>61322.01</v>
      </c>
      <c r="BA8613">
        <v>40215.120000000003</v>
      </c>
      <c r="BB8613" t="s">
        <v>281</v>
      </c>
      <c r="BC8613">
        <v>5933.67</v>
      </c>
      <c r="BD8613" t="s">
        <v>281</v>
      </c>
      <c r="BE8613">
        <v>12833.26</v>
      </c>
      <c r="BF8613">
        <v>31038.57</v>
      </c>
      <c r="BG8613">
        <v>12932.74</v>
      </c>
      <c r="BH8613" t="s">
        <v>281</v>
      </c>
      <c r="BI8613">
        <v>3950.24</v>
      </c>
      <c r="BJ8613" t="s">
        <v>281</v>
      </c>
      <c r="BK8613">
        <v>6531.03</v>
      </c>
      <c r="BL8613" t="s">
        <v>281</v>
      </c>
      <c r="BM8613" t="s">
        <v>281</v>
      </c>
      <c r="BN8613" t="s">
        <v>281</v>
      </c>
      <c r="BO8613" t="s">
        <v>281</v>
      </c>
      <c r="BP8613" t="s">
        <v>281</v>
      </c>
      <c r="BQ8613" t="s">
        <v>281</v>
      </c>
      <c r="BR8613">
        <v>30283.439999999999</v>
      </c>
      <c r="BS8613">
        <v>27282.38</v>
      </c>
      <c r="BT8613" t="s">
        <v>281</v>
      </c>
      <c r="BU8613">
        <v>1983.43</v>
      </c>
      <c r="BV8613" t="s">
        <v>281</v>
      </c>
      <c r="BW8613">
        <v>6302.23</v>
      </c>
      <c r="BZ8613" t="s">
        <v>281</v>
      </c>
      <c r="CB8613" t="s">
        <v>281</v>
      </c>
      <c r="CD8613" t="s">
        <v>281</v>
      </c>
      <c r="CE8613" t="s">
        <v>281</v>
      </c>
      <c r="CF8613" t="s">
        <v>281</v>
      </c>
      <c r="CG8613" t="s">
        <v>281</v>
      </c>
      <c r="CH8613" t="s">
        <v>281</v>
      </c>
      <c r="CI8613" t="s">
        <v>281</v>
      </c>
      <c r="CL8613" t="s">
        <v>281</v>
      </c>
      <c r="CN8613" t="s">
        <v>281</v>
      </c>
      <c r="CR8613" t="s">
        <v>281</v>
      </c>
      <c r="CT8613" t="s">
        <v>281</v>
      </c>
      <c r="CV8613">
        <v>221.92</v>
      </c>
      <c r="CW8613">
        <v>221.92</v>
      </c>
      <c r="CX8613">
        <v>221.92</v>
      </c>
      <c r="CY8613">
        <v>221.92</v>
      </c>
      <c r="CZ8613">
        <v>244604.59</v>
      </c>
      <c r="DA8613">
        <v>1102.22</v>
      </c>
      <c r="DB8613">
        <v>434.42</v>
      </c>
      <c r="DC8613">
        <v>49.25</v>
      </c>
      <c r="DD8613" t="s">
        <v>1324</v>
      </c>
      <c r="DE8613">
        <v>0</v>
      </c>
      <c r="DF8613" t="s">
        <v>1357</v>
      </c>
    </row>
    <row r="8614" spans="1:110">
      <c r="A8614">
        <v>289656114</v>
      </c>
      <c r="B8614" t="s">
        <v>281</v>
      </c>
      <c r="C8614" t="s">
        <v>715</v>
      </c>
      <c r="D8614" t="s">
        <v>311</v>
      </c>
      <c r="E8614">
        <v>18182</v>
      </c>
      <c r="F8614" t="s">
        <v>624</v>
      </c>
      <c r="G8614" t="s">
        <v>281</v>
      </c>
      <c r="H8614">
        <v>12.212036600000005</v>
      </c>
      <c r="I8614">
        <v>54.121968897768909</v>
      </c>
      <c r="J8614" t="s">
        <v>49</v>
      </c>
      <c r="K8614" t="s">
        <v>281</v>
      </c>
      <c r="L8614" t="s">
        <v>281</v>
      </c>
      <c r="M8614" t="s">
        <v>281</v>
      </c>
      <c r="N8614" t="s">
        <v>914</v>
      </c>
      <c r="O8614">
        <v>10.1</v>
      </c>
      <c r="P8614">
        <v>3</v>
      </c>
      <c r="Q8614">
        <v>665.97</v>
      </c>
      <c r="R8614" t="s">
        <v>281</v>
      </c>
      <c r="S8614">
        <v>590.72</v>
      </c>
      <c r="T8614" t="s">
        <v>281</v>
      </c>
      <c r="U8614" t="s">
        <v>281</v>
      </c>
      <c r="V8614" t="s">
        <v>281</v>
      </c>
      <c r="W8614">
        <v>65</v>
      </c>
      <c r="X8614" t="s">
        <v>281</v>
      </c>
      <c r="Y8614" t="s">
        <v>281</v>
      </c>
      <c r="Z8614" t="s">
        <v>281</v>
      </c>
      <c r="AA8614" t="s">
        <v>281</v>
      </c>
      <c r="AB8614" t="s">
        <v>281</v>
      </c>
      <c r="AC8614">
        <v>7767.98</v>
      </c>
      <c r="AD8614" t="s">
        <v>281</v>
      </c>
      <c r="AE8614">
        <v>7767.98</v>
      </c>
      <c r="AF8614" t="s">
        <v>281</v>
      </c>
      <c r="AG8614">
        <v>7767.98</v>
      </c>
      <c r="AH8614" t="s">
        <v>281</v>
      </c>
      <c r="AI8614" t="s">
        <v>281</v>
      </c>
      <c r="AJ8614">
        <v>47247.21</v>
      </c>
      <c r="AK8614">
        <v>79.98</v>
      </c>
      <c r="AL8614">
        <v>47247.21</v>
      </c>
      <c r="AM8614">
        <v>79.98</v>
      </c>
      <c r="AN8614">
        <v>0</v>
      </c>
      <c r="AO8614">
        <v>0</v>
      </c>
      <c r="AR8614">
        <v>12936.71</v>
      </c>
      <c r="AS8614">
        <v>21.9</v>
      </c>
      <c r="AT8614">
        <v>12936.71</v>
      </c>
      <c r="AU8614">
        <v>21.9</v>
      </c>
      <c r="AV8614" t="s">
        <v>281</v>
      </c>
      <c r="AW8614" t="s">
        <v>281</v>
      </c>
      <c r="AX8614" t="s">
        <v>281</v>
      </c>
      <c r="AY8614" t="s">
        <v>281</v>
      </c>
      <c r="AZ8614">
        <v>89319.67</v>
      </c>
      <c r="BA8614">
        <v>65433.62</v>
      </c>
      <c r="BB8614" t="s">
        <v>281</v>
      </c>
      <c r="BC8614">
        <v>7767.98</v>
      </c>
      <c r="BD8614" t="s">
        <v>281</v>
      </c>
      <c r="BE8614">
        <v>18659.82</v>
      </c>
      <c r="BF8614">
        <v>31048.1</v>
      </c>
      <c r="BG8614">
        <v>12936.71</v>
      </c>
      <c r="BH8614" t="s">
        <v>281</v>
      </c>
      <c r="BI8614">
        <v>3951.45</v>
      </c>
      <c r="BJ8614" t="s">
        <v>281</v>
      </c>
      <c r="BK8614">
        <v>6533.04</v>
      </c>
      <c r="BL8614" t="s">
        <v>281</v>
      </c>
      <c r="BM8614" t="s">
        <v>281</v>
      </c>
      <c r="BN8614" t="s">
        <v>281</v>
      </c>
      <c r="BO8614" t="s">
        <v>281</v>
      </c>
      <c r="BP8614" t="s">
        <v>281</v>
      </c>
      <c r="BQ8614" t="s">
        <v>281</v>
      </c>
      <c r="BR8614">
        <v>58271.56</v>
      </c>
      <c r="BS8614">
        <v>52496.91</v>
      </c>
      <c r="BT8614" t="s">
        <v>281</v>
      </c>
      <c r="BU8614">
        <v>3816.53</v>
      </c>
      <c r="BV8614" t="s">
        <v>281</v>
      </c>
      <c r="BW8614">
        <v>12126.79</v>
      </c>
      <c r="BZ8614" t="s">
        <v>281</v>
      </c>
      <c r="CB8614" t="s">
        <v>281</v>
      </c>
      <c r="CD8614" t="s">
        <v>281</v>
      </c>
      <c r="CE8614" t="s">
        <v>281</v>
      </c>
      <c r="CF8614" t="s">
        <v>281</v>
      </c>
      <c r="CG8614" t="s">
        <v>281</v>
      </c>
      <c r="CH8614" t="s">
        <v>281</v>
      </c>
      <c r="CI8614" t="s">
        <v>281</v>
      </c>
      <c r="CL8614" t="s">
        <v>281</v>
      </c>
      <c r="CN8614" t="s">
        <v>281</v>
      </c>
      <c r="CR8614" t="s">
        <v>281</v>
      </c>
      <c r="CT8614" t="s">
        <v>281</v>
      </c>
      <c r="CV8614">
        <v>221.99</v>
      </c>
      <c r="CW8614">
        <v>221.99</v>
      </c>
      <c r="CX8614">
        <v>221.99</v>
      </c>
      <c r="CY8614">
        <v>221.99</v>
      </c>
      <c r="CZ8614">
        <v>244678.51</v>
      </c>
      <c r="DA8614">
        <v>1102.21</v>
      </c>
      <c r="DB8614">
        <v>434.55</v>
      </c>
      <c r="DC8614">
        <v>49.27</v>
      </c>
      <c r="DD8614" t="s">
        <v>1324</v>
      </c>
      <c r="DE8614">
        <v>0</v>
      </c>
      <c r="DF8614" t="s">
        <v>1357</v>
      </c>
    </row>
    <row r="8615" spans="1:110">
      <c r="A8615">
        <v>289656115</v>
      </c>
      <c r="B8615" t="s">
        <v>281</v>
      </c>
      <c r="C8615" t="s">
        <v>715</v>
      </c>
      <c r="D8615" t="s">
        <v>360</v>
      </c>
      <c r="E8615">
        <v>18182</v>
      </c>
      <c r="F8615" t="s">
        <v>624</v>
      </c>
      <c r="G8615" t="s">
        <v>281</v>
      </c>
      <c r="H8615">
        <v>12.211520599999989</v>
      </c>
      <c r="I8615">
        <v>54.122132847768931</v>
      </c>
      <c r="J8615" t="s">
        <v>48</v>
      </c>
      <c r="K8615" t="s">
        <v>281</v>
      </c>
      <c r="L8615" t="s">
        <v>281</v>
      </c>
      <c r="M8615" t="s">
        <v>281</v>
      </c>
      <c r="N8615" t="s">
        <v>914</v>
      </c>
      <c r="P8615">
        <v>2</v>
      </c>
      <c r="Q8615">
        <v>210.04</v>
      </c>
      <c r="R8615" t="s">
        <v>281</v>
      </c>
      <c r="S8615">
        <v>187.14</v>
      </c>
      <c r="T8615" t="s">
        <v>281</v>
      </c>
      <c r="U8615" t="s">
        <v>281</v>
      </c>
      <c r="V8615" t="s">
        <v>281</v>
      </c>
      <c r="W8615">
        <v>65</v>
      </c>
      <c r="X8615" t="s">
        <v>281</v>
      </c>
      <c r="Y8615" t="s">
        <v>281</v>
      </c>
      <c r="Z8615" t="s">
        <v>281</v>
      </c>
      <c r="AA8615" t="s">
        <v>281</v>
      </c>
      <c r="AB8615" t="s">
        <v>281</v>
      </c>
      <c r="AC8615">
        <v>2233.48</v>
      </c>
      <c r="AD8615" t="s">
        <v>281</v>
      </c>
      <c r="AE8615">
        <v>2233.48</v>
      </c>
      <c r="AF8615" t="s">
        <v>281</v>
      </c>
      <c r="AG8615">
        <v>2233.48</v>
      </c>
      <c r="AH8615" t="s">
        <v>281</v>
      </c>
      <c r="AI8615" t="s">
        <v>281</v>
      </c>
      <c r="AJ8615">
        <v>22550.84</v>
      </c>
      <c r="AK8615">
        <v>120.5</v>
      </c>
      <c r="AL8615">
        <v>20679.400000000001</v>
      </c>
      <c r="AM8615">
        <v>110.5</v>
      </c>
      <c r="AN8615">
        <v>1871.44</v>
      </c>
      <c r="AO8615">
        <v>10</v>
      </c>
      <c r="AR8615">
        <v>4098.45</v>
      </c>
      <c r="AS8615">
        <v>21.9</v>
      </c>
      <c r="AT8615">
        <v>4098.45</v>
      </c>
      <c r="AU8615">
        <v>21.9</v>
      </c>
      <c r="AV8615" t="s">
        <v>281</v>
      </c>
      <c r="AW8615" t="s">
        <v>281</v>
      </c>
      <c r="AX8615" t="s">
        <v>281</v>
      </c>
      <c r="AY8615" t="s">
        <v>281</v>
      </c>
      <c r="AZ8615">
        <v>36631.99</v>
      </c>
      <c r="BA8615">
        <v>30628.85</v>
      </c>
      <c r="BB8615" t="s">
        <v>281</v>
      </c>
      <c r="BC8615">
        <v>2233.48</v>
      </c>
      <c r="BD8615" t="s">
        <v>281</v>
      </c>
      <c r="BE8615">
        <v>2414.61</v>
      </c>
      <c r="BF8615">
        <v>9836.2800000000007</v>
      </c>
      <c r="BG8615">
        <v>4098.45</v>
      </c>
      <c r="BH8615" t="s">
        <v>281</v>
      </c>
      <c r="BI8615">
        <v>1251.8499999999999</v>
      </c>
      <c r="BJ8615" t="s">
        <v>281</v>
      </c>
      <c r="BK8615">
        <v>2069.7199999999998</v>
      </c>
      <c r="BL8615" t="s">
        <v>281</v>
      </c>
      <c r="BM8615" t="s">
        <v>281</v>
      </c>
      <c r="BN8615" t="s">
        <v>281</v>
      </c>
      <c r="BO8615" t="s">
        <v>281</v>
      </c>
      <c r="BP8615" t="s">
        <v>281</v>
      </c>
      <c r="BQ8615" t="s">
        <v>281</v>
      </c>
      <c r="BT8615" t="s">
        <v>281</v>
      </c>
      <c r="BV8615" t="s">
        <v>281</v>
      </c>
      <c r="BZ8615" t="s">
        <v>281</v>
      </c>
      <c r="CB8615" t="s">
        <v>281</v>
      </c>
      <c r="CD8615" t="s">
        <v>281</v>
      </c>
      <c r="CE8615" t="s">
        <v>281</v>
      </c>
      <c r="CF8615" t="s">
        <v>281</v>
      </c>
      <c r="CG8615" t="s">
        <v>281</v>
      </c>
      <c r="CH8615" t="s">
        <v>281</v>
      </c>
      <c r="CI8615" t="s">
        <v>281</v>
      </c>
      <c r="CJ8615">
        <v>26795.7</v>
      </c>
      <c r="CK8615">
        <v>26530.400000000001</v>
      </c>
      <c r="CL8615" t="s">
        <v>281</v>
      </c>
      <c r="CM8615">
        <v>981.62</v>
      </c>
      <c r="CN8615" t="s">
        <v>281</v>
      </c>
      <c r="CO8615">
        <v>344.9</v>
      </c>
      <c r="CR8615" t="s">
        <v>281</v>
      </c>
      <c r="CT8615" t="s">
        <v>281</v>
      </c>
      <c r="CV8615">
        <v>105.02</v>
      </c>
      <c r="CW8615">
        <v>105.02</v>
      </c>
      <c r="CX8615">
        <v>105.02</v>
      </c>
      <c r="CY8615">
        <v>105.02</v>
      </c>
      <c r="CZ8615">
        <v>115838.02</v>
      </c>
      <c r="DA8615">
        <v>1103.02</v>
      </c>
      <c r="DB8615">
        <v>205.73</v>
      </c>
      <c r="DC8615">
        <v>23.31</v>
      </c>
      <c r="DD8615" t="s">
        <v>1324</v>
      </c>
      <c r="DE8615">
        <v>0</v>
      </c>
      <c r="DF8615" t="s">
        <v>1358</v>
      </c>
    </row>
    <row r="8616" spans="1:110">
      <c r="A8616">
        <v>289656116</v>
      </c>
      <c r="B8616" t="s">
        <v>281</v>
      </c>
      <c r="C8616" t="s">
        <v>715</v>
      </c>
      <c r="D8616" t="s">
        <v>331</v>
      </c>
      <c r="E8616">
        <v>18182</v>
      </c>
      <c r="F8616" t="s">
        <v>624</v>
      </c>
      <c r="G8616" t="s">
        <v>281</v>
      </c>
      <c r="H8616">
        <v>12.211240493595424</v>
      </c>
      <c r="I8616">
        <v>54.121693097768883</v>
      </c>
      <c r="J8616" t="s">
        <v>48</v>
      </c>
      <c r="K8616" t="s">
        <v>281</v>
      </c>
      <c r="L8616" t="s">
        <v>281</v>
      </c>
      <c r="M8616" t="s">
        <v>281</v>
      </c>
      <c r="N8616" t="s">
        <v>914</v>
      </c>
      <c r="P8616">
        <v>2</v>
      </c>
      <c r="Q8616">
        <v>272.01</v>
      </c>
      <c r="R8616" t="s">
        <v>281</v>
      </c>
      <c r="S8616">
        <v>242.36</v>
      </c>
      <c r="T8616" t="s">
        <v>281</v>
      </c>
      <c r="U8616" t="s">
        <v>281</v>
      </c>
      <c r="V8616" t="s">
        <v>281</v>
      </c>
      <c r="W8616">
        <v>65</v>
      </c>
      <c r="X8616" t="s">
        <v>281</v>
      </c>
      <c r="Y8616" t="s">
        <v>281</v>
      </c>
      <c r="Z8616" t="s">
        <v>281</v>
      </c>
      <c r="AA8616" t="s">
        <v>281</v>
      </c>
      <c r="AB8616" t="s">
        <v>281</v>
      </c>
      <c r="AC8616">
        <v>4366.47</v>
      </c>
      <c r="AD8616" t="s">
        <v>281</v>
      </c>
      <c r="AE8616">
        <v>4366.47</v>
      </c>
      <c r="AF8616" t="s">
        <v>281</v>
      </c>
      <c r="AG8616">
        <v>4366.47</v>
      </c>
      <c r="AH8616" t="s">
        <v>281</v>
      </c>
      <c r="AI8616" t="s">
        <v>281</v>
      </c>
      <c r="AJ8616">
        <v>29204.73</v>
      </c>
      <c r="AK8616">
        <v>120.5</v>
      </c>
      <c r="AL8616">
        <v>26781.1</v>
      </c>
      <c r="AM8616">
        <v>110.5</v>
      </c>
      <c r="AN8616">
        <v>2423.63</v>
      </c>
      <c r="AO8616">
        <v>10</v>
      </c>
      <c r="AR8616">
        <v>5307.75</v>
      </c>
      <c r="AS8616">
        <v>21.9</v>
      </c>
      <c r="AT8616">
        <v>5307.75</v>
      </c>
      <c r="AU8616">
        <v>21.9</v>
      </c>
      <c r="AV8616" t="s">
        <v>281</v>
      </c>
      <c r="AW8616" t="s">
        <v>281</v>
      </c>
      <c r="AX8616" t="s">
        <v>281</v>
      </c>
      <c r="AY8616" t="s">
        <v>281</v>
      </c>
      <c r="AZ8616">
        <v>12738.59</v>
      </c>
      <c r="BA8616">
        <v>34512.480000000003</v>
      </c>
      <c r="BB8616" t="s">
        <v>281</v>
      </c>
      <c r="BC8616">
        <v>4366.47</v>
      </c>
      <c r="BD8616" t="s">
        <v>281</v>
      </c>
      <c r="BE8616">
        <v>7382.37</v>
      </c>
      <c r="BF8616">
        <v>12738.59</v>
      </c>
      <c r="BG8616">
        <v>5307.75</v>
      </c>
      <c r="BH8616" t="s">
        <v>281</v>
      </c>
      <c r="BI8616">
        <v>1621.22</v>
      </c>
      <c r="BJ8616" t="s">
        <v>281</v>
      </c>
      <c r="BK8616">
        <v>2680.41</v>
      </c>
      <c r="BL8616" t="s">
        <v>281</v>
      </c>
      <c r="BM8616" t="s">
        <v>1305</v>
      </c>
      <c r="BN8616" t="s">
        <v>281</v>
      </c>
      <c r="BO8616" t="s">
        <v>1306</v>
      </c>
      <c r="BP8616" t="s">
        <v>281</v>
      </c>
      <c r="BQ8616" t="s">
        <v>1307</v>
      </c>
      <c r="BT8616" t="s">
        <v>281</v>
      </c>
      <c r="BV8616" t="s">
        <v>281</v>
      </c>
      <c r="BZ8616" t="s">
        <v>281</v>
      </c>
      <c r="CB8616" t="s">
        <v>281</v>
      </c>
      <c r="CD8616" t="s">
        <v>281</v>
      </c>
      <c r="CE8616" t="s">
        <v>281</v>
      </c>
      <c r="CF8616" t="s">
        <v>281</v>
      </c>
      <c r="CG8616" t="s">
        <v>281</v>
      </c>
      <c r="CH8616" t="s">
        <v>281</v>
      </c>
      <c r="CI8616" t="s">
        <v>281</v>
      </c>
      <c r="CL8616" t="s">
        <v>281</v>
      </c>
      <c r="CN8616" t="s">
        <v>281</v>
      </c>
      <c r="CR8616" t="s">
        <v>281</v>
      </c>
      <c r="CT8616" t="s">
        <v>281</v>
      </c>
      <c r="CV8616">
        <v>136.01</v>
      </c>
      <c r="CW8616">
        <v>136.01</v>
      </c>
      <c r="CX8616">
        <v>136.01</v>
      </c>
      <c r="CY8616">
        <v>136.01</v>
      </c>
      <c r="CZ8616">
        <v>150017.39000000001</v>
      </c>
      <c r="DA8616">
        <v>1103.02</v>
      </c>
      <c r="DB8616">
        <v>266.43</v>
      </c>
      <c r="DC8616">
        <v>30.18</v>
      </c>
      <c r="DD8616" t="s">
        <v>1324</v>
      </c>
      <c r="DE8616">
        <v>0</v>
      </c>
      <c r="DF8616" t="s">
        <v>281</v>
      </c>
    </row>
    <row r="8617" spans="1:110">
      <c r="A8617">
        <v>289656117</v>
      </c>
      <c r="B8617" t="s">
        <v>281</v>
      </c>
      <c r="C8617" t="s">
        <v>715</v>
      </c>
      <c r="D8617" t="s">
        <v>300</v>
      </c>
      <c r="E8617">
        <v>18182</v>
      </c>
      <c r="F8617" t="s">
        <v>624</v>
      </c>
      <c r="G8617" t="s">
        <v>281</v>
      </c>
      <c r="H8617">
        <v>12.210829049999997</v>
      </c>
      <c r="I8617">
        <v>54.121747697768868</v>
      </c>
      <c r="J8617" t="s">
        <v>48</v>
      </c>
      <c r="K8617" t="s">
        <v>281</v>
      </c>
      <c r="L8617" t="s">
        <v>281</v>
      </c>
      <c r="M8617" t="s">
        <v>281</v>
      </c>
      <c r="N8617" t="s">
        <v>914</v>
      </c>
      <c r="P8617">
        <v>2</v>
      </c>
      <c r="Q8617">
        <v>158.21</v>
      </c>
      <c r="R8617" t="s">
        <v>281</v>
      </c>
      <c r="S8617">
        <v>140.97</v>
      </c>
      <c r="T8617" t="s">
        <v>281</v>
      </c>
      <c r="U8617" t="s">
        <v>281</v>
      </c>
      <c r="V8617" t="s">
        <v>281</v>
      </c>
      <c r="W8617">
        <v>65</v>
      </c>
      <c r="X8617" t="s">
        <v>281</v>
      </c>
      <c r="Y8617" t="s">
        <v>281</v>
      </c>
      <c r="Z8617" t="s">
        <v>281</v>
      </c>
      <c r="AA8617" t="s">
        <v>281</v>
      </c>
      <c r="AB8617" t="s">
        <v>281</v>
      </c>
      <c r="AC8617">
        <v>2539.7199999999998</v>
      </c>
      <c r="AD8617" t="s">
        <v>281</v>
      </c>
      <c r="AE8617">
        <v>2539.7199999999998</v>
      </c>
      <c r="AF8617" t="s">
        <v>281</v>
      </c>
      <c r="AG8617">
        <v>2539.7199999999998</v>
      </c>
      <c r="AH8617" t="s">
        <v>281</v>
      </c>
      <c r="AI8617" t="s">
        <v>281</v>
      </c>
      <c r="AJ8617">
        <v>16986.689999999999</v>
      </c>
      <c r="AK8617">
        <v>120.5</v>
      </c>
      <c r="AL8617">
        <v>15577.01</v>
      </c>
      <c r="AM8617">
        <v>110.5</v>
      </c>
      <c r="AN8617">
        <v>1409.68</v>
      </c>
      <c r="AO8617">
        <v>10</v>
      </c>
      <c r="AR8617">
        <v>3087.21</v>
      </c>
      <c r="AS8617">
        <v>21.9</v>
      </c>
      <c r="AT8617">
        <v>3087.21</v>
      </c>
      <c r="AU8617">
        <v>21.9</v>
      </c>
      <c r="AV8617" t="s">
        <v>281</v>
      </c>
      <c r="AW8617" t="s">
        <v>281</v>
      </c>
      <c r="AX8617" t="s">
        <v>281</v>
      </c>
      <c r="AY8617" t="s">
        <v>281</v>
      </c>
      <c r="AZ8617">
        <v>7409.3</v>
      </c>
      <c r="BA8617">
        <v>20073.900000000001</v>
      </c>
      <c r="BB8617" t="s">
        <v>281</v>
      </c>
      <c r="BC8617">
        <v>2539.7199999999998</v>
      </c>
      <c r="BD8617" t="s">
        <v>281</v>
      </c>
      <c r="BE8617">
        <v>4293.8999999999996</v>
      </c>
      <c r="BF8617">
        <v>7409.3</v>
      </c>
      <c r="BG8617">
        <v>3087.21</v>
      </c>
      <c r="BH8617" t="s">
        <v>281</v>
      </c>
      <c r="BI8617">
        <v>942.97</v>
      </c>
      <c r="BJ8617" t="s">
        <v>281</v>
      </c>
      <c r="BK8617">
        <v>1559.04</v>
      </c>
      <c r="BL8617" t="s">
        <v>281</v>
      </c>
      <c r="BM8617" t="s">
        <v>1308</v>
      </c>
      <c r="BN8617" t="s">
        <v>281</v>
      </c>
      <c r="BO8617" t="s">
        <v>1309</v>
      </c>
      <c r="BP8617" t="s">
        <v>281</v>
      </c>
      <c r="BQ8617" t="s">
        <v>1310</v>
      </c>
      <c r="BT8617" t="s">
        <v>281</v>
      </c>
      <c r="BV8617" t="s">
        <v>281</v>
      </c>
      <c r="BZ8617" t="s">
        <v>281</v>
      </c>
      <c r="CB8617" t="s">
        <v>281</v>
      </c>
      <c r="CD8617" t="s">
        <v>281</v>
      </c>
      <c r="CE8617" t="s">
        <v>281</v>
      </c>
      <c r="CF8617" t="s">
        <v>281</v>
      </c>
      <c r="CG8617" t="s">
        <v>281</v>
      </c>
      <c r="CH8617" t="s">
        <v>281</v>
      </c>
      <c r="CI8617" t="s">
        <v>281</v>
      </c>
      <c r="CL8617" t="s">
        <v>281</v>
      </c>
      <c r="CN8617" t="s">
        <v>281</v>
      </c>
      <c r="CR8617" t="s">
        <v>281</v>
      </c>
      <c r="CT8617" t="s">
        <v>281</v>
      </c>
      <c r="CV8617">
        <v>79.11</v>
      </c>
      <c r="CW8617">
        <v>79.11</v>
      </c>
      <c r="CX8617">
        <v>79.11</v>
      </c>
      <c r="CY8617">
        <v>79.11</v>
      </c>
      <c r="CZ8617">
        <v>87256.39</v>
      </c>
      <c r="DA8617">
        <v>1103.02</v>
      </c>
      <c r="DB8617">
        <v>154.97</v>
      </c>
      <c r="DC8617">
        <v>17.559999999999999</v>
      </c>
      <c r="DD8617" t="s">
        <v>1324</v>
      </c>
      <c r="DE8617">
        <v>0</v>
      </c>
      <c r="DF8617" t="s">
        <v>281</v>
      </c>
    </row>
    <row r="8618" spans="1:110">
      <c r="A8618">
        <v>289656118</v>
      </c>
      <c r="B8618" t="s">
        <v>281</v>
      </c>
      <c r="C8618" t="s">
        <v>715</v>
      </c>
      <c r="D8618" t="s">
        <v>623</v>
      </c>
      <c r="E8618">
        <v>18182</v>
      </c>
      <c r="F8618" t="s">
        <v>624</v>
      </c>
      <c r="G8618" t="s">
        <v>281</v>
      </c>
      <c r="H8618">
        <v>12.210651272669395</v>
      </c>
      <c r="I8618">
        <v>54.121529297768831</v>
      </c>
      <c r="J8618" t="s">
        <v>48</v>
      </c>
      <c r="K8618" t="s">
        <v>281</v>
      </c>
      <c r="L8618" t="s">
        <v>281</v>
      </c>
      <c r="M8618" t="s">
        <v>281</v>
      </c>
      <c r="N8618" t="s">
        <v>914</v>
      </c>
      <c r="P8618">
        <v>2</v>
      </c>
      <c r="Q8618">
        <v>196.9</v>
      </c>
      <c r="R8618" t="s">
        <v>281</v>
      </c>
      <c r="S8618">
        <v>175.44</v>
      </c>
      <c r="T8618" t="s">
        <v>281</v>
      </c>
      <c r="U8618" t="s">
        <v>281</v>
      </c>
      <c r="V8618" t="s">
        <v>281</v>
      </c>
      <c r="W8618">
        <v>65</v>
      </c>
      <c r="X8618" t="s">
        <v>281</v>
      </c>
      <c r="Y8618" t="s">
        <v>281</v>
      </c>
      <c r="Z8618" t="s">
        <v>281</v>
      </c>
      <c r="AA8618" t="s">
        <v>281</v>
      </c>
      <c r="AB8618" t="s">
        <v>281</v>
      </c>
      <c r="AC8618">
        <v>1709.75</v>
      </c>
      <c r="AD8618" t="s">
        <v>281</v>
      </c>
      <c r="AE8618">
        <v>1709.75</v>
      </c>
      <c r="AF8618" t="s">
        <v>281</v>
      </c>
      <c r="AG8618">
        <v>1709.75</v>
      </c>
      <c r="AH8618" t="s">
        <v>281</v>
      </c>
      <c r="AI8618" t="s">
        <v>281</v>
      </c>
      <c r="AJ8618">
        <v>6637.89</v>
      </c>
      <c r="AK8618">
        <v>37.840000000000003</v>
      </c>
      <c r="AL8618">
        <v>6637.89</v>
      </c>
      <c r="AM8618">
        <v>37.840000000000003</v>
      </c>
      <c r="AN8618">
        <v>0</v>
      </c>
      <c r="AO8618">
        <v>0</v>
      </c>
      <c r="AR8618">
        <v>3842.11</v>
      </c>
      <c r="AS8618">
        <v>21.9</v>
      </c>
      <c r="AT8618">
        <v>3842.11</v>
      </c>
      <c r="AU8618">
        <v>21.9</v>
      </c>
      <c r="AV8618" t="s">
        <v>281</v>
      </c>
      <c r="AW8618" t="s">
        <v>281</v>
      </c>
      <c r="AX8618" t="s">
        <v>281</v>
      </c>
      <c r="AY8618" t="s">
        <v>281</v>
      </c>
      <c r="AZ8618">
        <v>17407.79</v>
      </c>
      <c r="BA8618">
        <v>11217.54</v>
      </c>
      <c r="BB8618" t="s">
        <v>281</v>
      </c>
      <c r="BC8618">
        <v>1709.75</v>
      </c>
      <c r="BD8618" t="s">
        <v>281</v>
      </c>
      <c r="BE8618">
        <v>3643.99</v>
      </c>
      <c r="BF8618">
        <v>9221.06</v>
      </c>
      <c r="BG8618">
        <v>3842.11</v>
      </c>
      <c r="BH8618" t="s">
        <v>281</v>
      </c>
      <c r="BI8618">
        <v>1173.55</v>
      </c>
      <c r="BJ8618" t="s">
        <v>281</v>
      </c>
      <c r="BK8618">
        <v>1940.26</v>
      </c>
      <c r="BL8618" t="s">
        <v>281</v>
      </c>
      <c r="BM8618" t="s">
        <v>281</v>
      </c>
      <c r="BN8618" t="s">
        <v>281</v>
      </c>
      <c r="BO8618" t="s">
        <v>281</v>
      </c>
      <c r="BP8618" t="s">
        <v>281</v>
      </c>
      <c r="BQ8618" t="s">
        <v>281</v>
      </c>
      <c r="BR8618">
        <v>8186.73</v>
      </c>
      <c r="BS8618">
        <v>7375.43</v>
      </c>
      <c r="BT8618" t="s">
        <v>281</v>
      </c>
      <c r="BU8618">
        <v>536.19000000000005</v>
      </c>
      <c r="BV8618" t="s">
        <v>281</v>
      </c>
      <c r="BW8618">
        <v>1703.72</v>
      </c>
      <c r="BZ8618" t="s">
        <v>281</v>
      </c>
      <c r="CB8618" t="s">
        <v>281</v>
      </c>
      <c r="CD8618" t="s">
        <v>281</v>
      </c>
      <c r="CE8618" t="s">
        <v>281</v>
      </c>
      <c r="CF8618" t="s">
        <v>281</v>
      </c>
      <c r="CG8618" t="s">
        <v>281</v>
      </c>
      <c r="CH8618" t="s">
        <v>281</v>
      </c>
      <c r="CI8618" t="s">
        <v>281</v>
      </c>
      <c r="CL8618" t="s">
        <v>281</v>
      </c>
      <c r="CN8618" t="s">
        <v>281</v>
      </c>
      <c r="CR8618" t="s">
        <v>281</v>
      </c>
      <c r="CT8618" t="s">
        <v>281</v>
      </c>
      <c r="CV8618">
        <v>98.45</v>
      </c>
      <c r="CW8618">
        <v>98.45</v>
      </c>
      <c r="CX8618">
        <v>98.45</v>
      </c>
      <c r="CY8618">
        <v>98.45</v>
      </c>
      <c r="CZ8618">
        <v>108592.79</v>
      </c>
      <c r="DA8618">
        <v>1103.02</v>
      </c>
      <c r="DB8618">
        <v>192.86</v>
      </c>
      <c r="DC8618">
        <v>21.85</v>
      </c>
      <c r="DD8618" t="s">
        <v>1324</v>
      </c>
      <c r="DE8618">
        <v>0</v>
      </c>
      <c r="DF8618" t="s">
        <v>1357</v>
      </c>
    </row>
    <row r="8619" spans="1:110">
      <c r="A8619">
        <v>289656119</v>
      </c>
      <c r="B8619" t="s">
        <v>281</v>
      </c>
      <c r="C8619" t="s">
        <v>715</v>
      </c>
      <c r="D8619" t="s">
        <v>332</v>
      </c>
      <c r="E8619">
        <v>18182</v>
      </c>
      <c r="F8619" t="s">
        <v>624</v>
      </c>
      <c r="G8619" t="s">
        <v>281</v>
      </c>
      <c r="H8619">
        <v>12.210311549999997</v>
      </c>
      <c r="I8619">
        <v>54.121600547768857</v>
      </c>
      <c r="J8619" t="s">
        <v>48</v>
      </c>
      <c r="K8619" t="s">
        <v>281</v>
      </c>
      <c r="L8619" t="s">
        <v>281</v>
      </c>
      <c r="M8619" t="s">
        <v>281</v>
      </c>
      <c r="N8619" t="s">
        <v>914</v>
      </c>
      <c r="P8619">
        <v>2</v>
      </c>
      <c r="Q8619">
        <v>281.91000000000003</v>
      </c>
      <c r="R8619" t="s">
        <v>281</v>
      </c>
      <c r="S8619">
        <v>251.18</v>
      </c>
      <c r="T8619" t="s">
        <v>281</v>
      </c>
      <c r="U8619" t="s">
        <v>281</v>
      </c>
      <c r="V8619" t="s">
        <v>281</v>
      </c>
      <c r="W8619">
        <v>65</v>
      </c>
      <c r="X8619" t="s">
        <v>281</v>
      </c>
      <c r="Y8619" t="s">
        <v>281</v>
      </c>
      <c r="Z8619" t="s">
        <v>281</v>
      </c>
      <c r="AA8619" t="s">
        <v>281</v>
      </c>
      <c r="AB8619" t="s">
        <v>281</v>
      </c>
      <c r="AC8619">
        <v>3606.81</v>
      </c>
      <c r="AD8619" t="s">
        <v>281</v>
      </c>
      <c r="AE8619">
        <v>3606.81</v>
      </c>
      <c r="AF8619" t="s">
        <v>281</v>
      </c>
      <c r="AG8619">
        <v>3606.81</v>
      </c>
      <c r="AH8619" t="s">
        <v>281</v>
      </c>
      <c r="AI8619" t="s">
        <v>281</v>
      </c>
      <c r="AJ8619">
        <v>23850.85</v>
      </c>
      <c r="AK8619">
        <v>94.96</v>
      </c>
      <c r="AL8619">
        <v>23850.85</v>
      </c>
      <c r="AM8619">
        <v>94.96</v>
      </c>
      <c r="AN8619">
        <v>0</v>
      </c>
      <c r="AO8619">
        <v>0</v>
      </c>
      <c r="AR8619">
        <v>5500.79</v>
      </c>
      <c r="AS8619">
        <v>21.9</v>
      </c>
      <c r="AT8619">
        <v>5500.79</v>
      </c>
      <c r="AU8619">
        <v>21.9</v>
      </c>
      <c r="AV8619" t="s">
        <v>281</v>
      </c>
      <c r="AW8619" t="s">
        <v>281</v>
      </c>
      <c r="AX8619" t="s">
        <v>281</v>
      </c>
      <c r="AY8619" t="s">
        <v>281</v>
      </c>
      <c r="AZ8619">
        <v>42617.94</v>
      </c>
      <c r="BA8619">
        <v>32001.73</v>
      </c>
      <c r="BB8619" t="s">
        <v>281</v>
      </c>
      <c r="BC8619">
        <v>3606.81</v>
      </c>
      <c r="BD8619" t="s">
        <v>281</v>
      </c>
      <c r="BE8619">
        <v>8899.6200000000008</v>
      </c>
      <c r="BF8619">
        <v>13201.89</v>
      </c>
      <c r="BG8619">
        <v>5500.79</v>
      </c>
      <c r="BH8619" t="s">
        <v>281</v>
      </c>
      <c r="BI8619">
        <v>1680.19</v>
      </c>
      <c r="BJ8619" t="s">
        <v>281</v>
      </c>
      <c r="BK8619">
        <v>2777.9</v>
      </c>
      <c r="BL8619" t="s">
        <v>281</v>
      </c>
      <c r="BM8619" t="s">
        <v>281</v>
      </c>
      <c r="BN8619" t="s">
        <v>281</v>
      </c>
      <c r="BO8619" t="s">
        <v>281</v>
      </c>
      <c r="BP8619" t="s">
        <v>281</v>
      </c>
      <c r="BQ8619" t="s">
        <v>281</v>
      </c>
      <c r="BR8619">
        <v>29416.05</v>
      </c>
      <c r="BS8619">
        <v>26500.95</v>
      </c>
      <c r="BT8619" t="s">
        <v>281</v>
      </c>
      <c r="BU8619">
        <v>1926.62</v>
      </c>
      <c r="BV8619" t="s">
        <v>281</v>
      </c>
      <c r="BW8619">
        <v>6121.72</v>
      </c>
      <c r="BZ8619" t="s">
        <v>281</v>
      </c>
      <c r="CB8619" t="s">
        <v>281</v>
      </c>
      <c r="CD8619" t="s">
        <v>281</v>
      </c>
      <c r="CE8619" t="s">
        <v>281</v>
      </c>
      <c r="CF8619" t="s">
        <v>281</v>
      </c>
      <c r="CG8619" t="s">
        <v>281</v>
      </c>
      <c r="CH8619" t="s">
        <v>281</v>
      </c>
      <c r="CI8619" t="s">
        <v>281</v>
      </c>
      <c r="CL8619" t="s">
        <v>281</v>
      </c>
      <c r="CN8619" t="s">
        <v>281</v>
      </c>
      <c r="CR8619" t="s">
        <v>281</v>
      </c>
      <c r="CT8619" t="s">
        <v>281</v>
      </c>
      <c r="CV8619">
        <v>140.94999999999999</v>
      </c>
      <c r="CW8619">
        <v>140.94999999999999</v>
      </c>
      <c r="CX8619">
        <v>140.94999999999999</v>
      </c>
      <c r="CY8619">
        <v>140.94999999999999</v>
      </c>
      <c r="CZ8619">
        <v>155473.47</v>
      </c>
      <c r="DA8619">
        <v>1103.02</v>
      </c>
      <c r="DB8619">
        <v>276.12</v>
      </c>
      <c r="DC8619">
        <v>31.28</v>
      </c>
      <c r="DD8619" t="s">
        <v>1324</v>
      </c>
      <c r="DE8619">
        <v>0</v>
      </c>
      <c r="DF8619" t="s">
        <v>1357</v>
      </c>
    </row>
    <row r="8620" spans="1:110">
      <c r="A8620">
        <v>289656120</v>
      </c>
      <c r="B8620" t="s">
        <v>281</v>
      </c>
      <c r="C8620" t="s">
        <v>715</v>
      </c>
      <c r="D8620" t="s">
        <v>322</v>
      </c>
      <c r="E8620">
        <v>18182</v>
      </c>
      <c r="F8620" t="s">
        <v>624</v>
      </c>
      <c r="G8620" t="s">
        <v>281</v>
      </c>
      <c r="H8620">
        <v>12.210003949999994</v>
      </c>
      <c r="I8620">
        <v>54.121503947768858</v>
      </c>
      <c r="J8620" t="s">
        <v>48</v>
      </c>
      <c r="K8620" t="s">
        <v>281</v>
      </c>
      <c r="L8620" t="s">
        <v>281</v>
      </c>
      <c r="M8620" t="s">
        <v>281</v>
      </c>
      <c r="N8620" t="s">
        <v>914</v>
      </c>
      <c r="P8620">
        <v>2</v>
      </c>
      <c r="Q8620">
        <v>358.56</v>
      </c>
      <c r="R8620" t="s">
        <v>281</v>
      </c>
      <c r="S8620">
        <v>319.48</v>
      </c>
      <c r="T8620" t="s">
        <v>281</v>
      </c>
      <c r="U8620" t="s">
        <v>281</v>
      </c>
      <c r="V8620" t="s">
        <v>281</v>
      </c>
      <c r="W8620">
        <v>65</v>
      </c>
      <c r="X8620" t="s">
        <v>281</v>
      </c>
      <c r="Y8620" t="s">
        <v>281</v>
      </c>
      <c r="Z8620" t="s">
        <v>281</v>
      </c>
      <c r="AA8620" t="s">
        <v>281</v>
      </c>
      <c r="AB8620" t="s">
        <v>281</v>
      </c>
      <c r="AC8620">
        <v>5755.79</v>
      </c>
      <c r="AD8620" t="s">
        <v>281</v>
      </c>
      <c r="AE8620">
        <v>5755.79</v>
      </c>
      <c r="AF8620" t="s">
        <v>281</v>
      </c>
      <c r="AG8620">
        <v>5755.79</v>
      </c>
      <c r="AH8620" t="s">
        <v>281</v>
      </c>
      <c r="AI8620" t="s">
        <v>281</v>
      </c>
      <c r="AJ8620">
        <v>38497.089999999997</v>
      </c>
      <c r="AK8620">
        <v>120.5</v>
      </c>
      <c r="AL8620">
        <v>35302.31</v>
      </c>
      <c r="AM8620">
        <v>110.5</v>
      </c>
      <c r="AN8620">
        <v>3194.78</v>
      </c>
      <c r="AO8620">
        <v>10</v>
      </c>
      <c r="AR8620">
        <v>6996.57</v>
      </c>
      <c r="AS8620">
        <v>21.9</v>
      </c>
      <c r="AT8620">
        <v>6996.57</v>
      </c>
      <c r="AU8620">
        <v>21.9</v>
      </c>
      <c r="AV8620" t="s">
        <v>281</v>
      </c>
      <c r="AW8620" t="s">
        <v>281</v>
      </c>
      <c r="AX8620" t="s">
        <v>281</v>
      </c>
      <c r="AY8620" t="s">
        <v>281</v>
      </c>
      <c r="AZ8620">
        <v>16791.759999999998</v>
      </c>
      <c r="BA8620">
        <v>45493.65</v>
      </c>
      <c r="BB8620" t="s">
        <v>281</v>
      </c>
      <c r="BC8620">
        <v>5755.79</v>
      </c>
      <c r="BD8620" t="s">
        <v>281</v>
      </c>
      <c r="BE8620">
        <v>9731.2999999999993</v>
      </c>
      <c r="BF8620">
        <v>16791.759999999998</v>
      </c>
      <c r="BG8620">
        <v>6996.57</v>
      </c>
      <c r="BH8620" t="s">
        <v>281</v>
      </c>
      <c r="BI8620">
        <v>2137.0700000000002</v>
      </c>
      <c r="BJ8620" t="s">
        <v>281</v>
      </c>
      <c r="BK8620">
        <v>3533.27</v>
      </c>
      <c r="BL8620" t="s">
        <v>281</v>
      </c>
      <c r="BM8620" t="s">
        <v>1311</v>
      </c>
      <c r="BN8620" t="s">
        <v>281</v>
      </c>
      <c r="BO8620" t="s">
        <v>1312</v>
      </c>
      <c r="BP8620" t="s">
        <v>281</v>
      </c>
      <c r="BQ8620" t="s">
        <v>1313</v>
      </c>
      <c r="BT8620" t="s">
        <v>281</v>
      </c>
      <c r="BV8620" t="s">
        <v>281</v>
      </c>
      <c r="BZ8620" t="s">
        <v>281</v>
      </c>
      <c r="CB8620" t="s">
        <v>281</v>
      </c>
      <c r="CD8620" t="s">
        <v>281</v>
      </c>
      <c r="CE8620" t="s">
        <v>281</v>
      </c>
      <c r="CF8620" t="s">
        <v>281</v>
      </c>
      <c r="CG8620" t="s">
        <v>281</v>
      </c>
      <c r="CH8620" t="s">
        <v>281</v>
      </c>
      <c r="CI8620" t="s">
        <v>281</v>
      </c>
      <c r="CL8620" t="s">
        <v>281</v>
      </c>
      <c r="CN8620" t="s">
        <v>281</v>
      </c>
      <c r="CR8620" t="s">
        <v>281</v>
      </c>
      <c r="CT8620" t="s">
        <v>281</v>
      </c>
      <c r="CV8620">
        <v>179.28</v>
      </c>
      <c r="CW8620">
        <v>179.28</v>
      </c>
      <c r="CX8620">
        <v>179.28</v>
      </c>
      <c r="CY8620">
        <v>179.28</v>
      </c>
      <c r="CZ8620">
        <v>197749.92</v>
      </c>
      <c r="DA8620">
        <v>1103.02</v>
      </c>
      <c r="DB8620">
        <v>351.2</v>
      </c>
      <c r="DC8620">
        <v>39.79</v>
      </c>
      <c r="DD8620" t="s">
        <v>1324</v>
      </c>
      <c r="DE8620">
        <v>0</v>
      </c>
      <c r="DF8620" t="s">
        <v>281</v>
      </c>
    </row>
    <row r="8621" spans="1:110">
      <c r="A8621">
        <v>289656121</v>
      </c>
      <c r="B8621" t="s">
        <v>281</v>
      </c>
      <c r="C8621" t="s">
        <v>715</v>
      </c>
      <c r="D8621" t="s">
        <v>309</v>
      </c>
      <c r="E8621">
        <v>18182</v>
      </c>
      <c r="F8621" t="s">
        <v>624</v>
      </c>
      <c r="G8621" t="s">
        <v>281</v>
      </c>
      <c r="H8621">
        <v>12.209770820700893</v>
      </c>
      <c r="I8621">
        <v>54.12133609776879</v>
      </c>
      <c r="J8621" t="s">
        <v>48</v>
      </c>
      <c r="K8621" t="s">
        <v>281</v>
      </c>
      <c r="L8621" t="s">
        <v>281</v>
      </c>
      <c r="M8621" t="s">
        <v>281</v>
      </c>
      <c r="N8621" t="s">
        <v>915</v>
      </c>
      <c r="P8621">
        <v>2</v>
      </c>
      <c r="Q8621">
        <v>269.52</v>
      </c>
      <c r="R8621" t="s">
        <v>281</v>
      </c>
      <c r="S8621">
        <v>257.66000000000003</v>
      </c>
      <c r="T8621" t="s">
        <v>281</v>
      </c>
      <c r="U8621" t="s">
        <v>281</v>
      </c>
      <c r="V8621" t="s">
        <v>281</v>
      </c>
      <c r="W8621">
        <v>41.5</v>
      </c>
      <c r="X8621" t="s">
        <v>281</v>
      </c>
      <c r="Y8621" t="s">
        <v>281</v>
      </c>
      <c r="Z8621" t="s">
        <v>281</v>
      </c>
      <c r="AA8621" t="s">
        <v>281</v>
      </c>
      <c r="AB8621" t="s">
        <v>281</v>
      </c>
      <c r="AC8621">
        <v>3569.65</v>
      </c>
      <c r="AD8621" t="s">
        <v>281</v>
      </c>
      <c r="AE8621">
        <v>3569.65</v>
      </c>
      <c r="AF8621" t="s">
        <v>281</v>
      </c>
      <c r="AG8621">
        <v>3569.65</v>
      </c>
      <c r="AH8621" t="s">
        <v>281</v>
      </c>
      <c r="AI8621" t="s">
        <v>281</v>
      </c>
      <c r="AJ8621">
        <v>22854.25</v>
      </c>
      <c r="AK8621">
        <v>88.7</v>
      </c>
      <c r="AL8621">
        <v>20277.669999999998</v>
      </c>
      <c r="AM8621">
        <v>78.7</v>
      </c>
      <c r="AN8621">
        <v>2576.58</v>
      </c>
      <c r="AO8621">
        <v>10</v>
      </c>
      <c r="AR8621">
        <v>5642.71</v>
      </c>
      <c r="AS8621">
        <v>21.9</v>
      </c>
      <c r="AT8621">
        <v>5642.71</v>
      </c>
      <c r="AU8621">
        <v>21.9</v>
      </c>
      <c r="AV8621" t="s">
        <v>281</v>
      </c>
      <c r="AW8621" t="s">
        <v>281</v>
      </c>
      <c r="AX8621" t="s">
        <v>281</v>
      </c>
      <c r="AY8621" t="s">
        <v>281</v>
      </c>
      <c r="AZ8621">
        <v>41729.4</v>
      </c>
      <c r="BA8621">
        <v>31036.31</v>
      </c>
      <c r="BB8621" t="s">
        <v>281</v>
      </c>
      <c r="BC8621">
        <v>3569.65</v>
      </c>
      <c r="BD8621" t="s">
        <v>281</v>
      </c>
      <c r="BE8621">
        <v>8715.49</v>
      </c>
      <c r="BF8621">
        <v>13542.49</v>
      </c>
      <c r="BG8621">
        <v>5642.71</v>
      </c>
      <c r="BH8621" t="s">
        <v>281</v>
      </c>
      <c r="BI8621">
        <v>1723.54</v>
      </c>
      <c r="BJ8621" t="s">
        <v>281</v>
      </c>
      <c r="BK8621">
        <v>2849.57</v>
      </c>
      <c r="BL8621" t="s">
        <v>281</v>
      </c>
      <c r="BM8621" t="s">
        <v>281</v>
      </c>
      <c r="BN8621" t="s">
        <v>281</v>
      </c>
      <c r="BO8621" t="s">
        <v>281</v>
      </c>
      <c r="BP8621" t="s">
        <v>281</v>
      </c>
      <c r="BQ8621" t="s">
        <v>281</v>
      </c>
      <c r="BR8621">
        <v>28186.9</v>
      </c>
      <c r="BS8621">
        <v>25393.61</v>
      </c>
      <c r="BT8621" t="s">
        <v>281</v>
      </c>
      <c r="BU8621">
        <v>1846.12</v>
      </c>
      <c r="BV8621" t="s">
        <v>281</v>
      </c>
      <c r="BW8621">
        <v>5865.92</v>
      </c>
      <c r="BZ8621" t="s">
        <v>281</v>
      </c>
      <c r="CB8621" t="s">
        <v>281</v>
      </c>
      <c r="CD8621" t="s">
        <v>281</v>
      </c>
      <c r="CE8621" t="s">
        <v>281</v>
      </c>
      <c r="CF8621" t="s">
        <v>281</v>
      </c>
      <c r="CG8621" t="s">
        <v>281</v>
      </c>
      <c r="CH8621" t="s">
        <v>281</v>
      </c>
      <c r="CI8621" t="s">
        <v>281</v>
      </c>
      <c r="CL8621" t="s">
        <v>281</v>
      </c>
      <c r="CN8621" t="s">
        <v>281</v>
      </c>
      <c r="CR8621" t="s">
        <v>281</v>
      </c>
      <c r="CT8621" t="s">
        <v>281</v>
      </c>
      <c r="CV8621">
        <v>134.76</v>
      </c>
      <c r="CW8621">
        <v>134.76</v>
      </c>
      <c r="CX8621">
        <v>134.76</v>
      </c>
      <c r="CY8621">
        <v>134.76</v>
      </c>
      <c r="CZ8621">
        <v>148640.98000000001</v>
      </c>
      <c r="DA8621">
        <v>1103.02</v>
      </c>
      <c r="DB8621">
        <v>263.99</v>
      </c>
      <c r="DC8621">
        <v>29.91</v>
      </c>
      <c r="DD8621" t="s">
        <v>1324</v>
      </c>
      <c r="DE8621">
        <v>0</v>
      </c>
      <c r="DF8621" t="s">
        <v>281</v>
      </c>
    </row>
    <row r="8622" spans="1:110">
      <c r="A8622">
        <v>289656122</v>
      </c>
      <c r="B8622" t="s">
        <v>281</v>
      </c>
      <c r="C8622" t="s">
        <v>715</v>
      </c>
      <c r="D8622" t="s">
        <v>316</v>
      </c>
      <c r="E8622">
        <v>18182</v>
      </c>
      <c r="F8622" t="s">
        <v>624</v>
      </c>
      <c r="G8622" t="s">
        <v>281</v>
      </c>
      <c r="H8622">
        <v>12.210273149999992</v>
      </c>
      <c r="I8622">
        <v>54.121264797768816</v>
      </c>
      <c r="J8622" t="s">
        <v>48</v>
      </c>
      <c r="K8622" t="s">
        <v>281</v>
      </c>
      <c r="L8622" t="s">
        <v>281</v>
      </c>
      <c r="M8622" t="s">
        <v>281</v>
      </c>
      <c r="N8622" t="s">
        <v>914</v>
      </c>
      <c r="P8622">
        <v>2</v>
      </c>
      <c r="Q8622">
        <v>306.62</v>
      </c>
      <c r="R8622" t="s">
        <v>281</v>
      </c>
      <c r="S8622">
        <v>273.2</v>
      </c>
      <c r="T8622" t="s">
        <v>281</v>
      </c>
      <c r="U8622" t="s">
        <v>281</v>
      </c>
      <c r="V8622" t="s">
        <v>281</v>
      </c>
      <c r="W8622">
        <v>65</v>
      </c>
      <c r="X8622" t="s">
        <v>281</v>
      </c>
      <c r="Y8622" t="s">
        <v>281</v>
      </c>
      <c r="Z8622" t="s">
        <v>281</v>
      </c>
      <c r="AA8622" t="s">
        <v>281</v>
      </c>
      <c r="AB8622" t="s">
        <v>281</v>
      </c>
      <c r="AC8622">
        <v>3260.55</v>
      </c>
      <c r="AD8622" t="s">
        <v>281</v>
      </c>
      <c r="AE8622">
        <v>3260.55</v>
      </c>
      <c r="AF8622" t="s">
        <v>281</v>
      </c>
      <c r="AG8622">
        <v>3260.55</v>
      </c>
      <c r="AH8622" t="s">
        <v>281</v>
      </c>
      <c r="AI8622" t="s">
        <v>281</v>
      </c>
      <c r="AJ8622">
        <v>32920.92</v>
      </c>
      <c r="AK8622">
        <v>120.5</v>
      </c>
      <c r="AL8622">
        <v>30188.89</v>
      </c>
      <c r="AM8622">
        <v>110.5</v>
      </c>
      <c r="AN8622">
        <v>2732.03</v>
      </c>
      <c r="AO8622">
        <v>10</v>
      </c>
      <c r="AR8622">
        <v>5983.14</v>
      </c>
      <c r="AS8622">
        <v>21.9</v>
      </c>
      <c r="AT8622">
        <v>5983.14</v>
      </c>
      <c r="AU8622">
        <v>21.9</v>
      </c>
      <c r="AV8622" t="s">
        <v>281</v>
      </c>
      <c r="AW8622" t="s">
        <v>281</v>
      </c>
      <c r="AX8622" t="s">
        <v>281</v>
      </c>
      <c r="AY8622" t="s">
        <v>281</v>
      </c>
      <c r="AZ8622">
        <v>53477.33</v>
      </c>
      <c r="BA8622">
        <v>44713.63</v>
      </c>
      <c r="BB8622" t="s">
        <v>281</v>
      </c>
      <c r="BC8622">
        <v>3260.55</v>
      </c>
      <c r="BD8622" t="s">
        <v>281</v>
      </c>
      <c r="BE8622">
        <v>3524.98</v>
      </c>
      <c r="BF8622">
        <v>14359.53</v>
      </c>
      <c r="BG8622">
        <v>5983.14</v>
      </c>
      <c r="BH8622" t="s">
        <v>281</v>
      </c>
      <c r="BI8622">
        <v>1827.52</v>
      </c>
      <c r="BJ8622" t="s">
        <v>281</v>
      </c>
      <c r="BK8622">
        <v>3021.48</v>
      </c>
      <c r="BL8622" t="s">
        <v>281</v>
      </c>
      <c r="BM8622" t="s">
        <v>281</v>
      </c>
      <c r="BN8622" t="s">
        <v>281</v>
      </c>
      <c r="BO8622" t="s">
        <v>281</v>
      </c>
      <c r="BP8622" t="s">
        <v>281</v>
      </c>
      <c r="BQ8622" t="s">
        <v>281</v>
      </c>
      <c r="BT8622" t="s">
        <v>281</v>
      </c>
      <c r="BV8622" t="s">
        <v>281</v>
      </c>
      <c r="BZ8622" t="s">
        <v>281</v>
      </c>
      <c r="CB8622" t="s">
        <v>281</v>
      </c>
      <c r="CD8622" t="s">
        <v>281</v>
      </c>
      <c r="CE8622" t="s">
        <v>281</v>
      </c>
      <c r="CF8622" t="s">
        <v>281</v>
      </c>
      <c r="CG8622" t="s">
        <v>281</v>
      </c>
      <c r="CH8622" t="s">
        <v>281</v>
      </c>
      <c r="CI8622" t="s">
        <v>281</v>
      </c>
      <c r="CJ8622">
        <v>39117.800000000003</v>
      </c>
      <c r="CK8622">
        <v>38730.49</v>
      </c>
      <c r="CL8622" t="s">
        <v>281</v>
      </c>
      <c r="CM8622">
        <v>1433.03</v>
      </c>
      <c r="CN8622" t="s">
        <v>281</v>
      </c>
      <c r="CO8622">
        <v>503.5</v>
      </c>
      <c r="CR8622" t="s">
        <v>281</v>
      </c>
      <c r="CT8622" t="s">
        <v>281</v>
      </c>
      <c r="CV8622">
        <v>153.31</v>
      </c>
      <c r="CW8622">
        <v>153.31</v>
      </c>
      <c r="CX8622">
        <v>153.31</v>
      </c>
      <c r="CY8622">
        <v>153.31</v>
      </c>
      <c r="CZ8622">
        <v>169106.53</v>
      </c>
      <c r="DA8622">
        <v>1103.02</v>
      </c>
      <c r="DB8622">
        <v>300.33</v>
      </c>
      <c r="DC8622">
        <v>34.020000000000003</v>
      </c>
      <c r="DD8622" t="s">
        <v>1324</v>
      </c>
      <c r="DE8622">
        <v>0</v>
      </c>
      <c r="DF8622" t="s">
        <v>1358</v>
      </c>
    </row>
    <row r="8623" spans="1:110">
      <c r="A8623">
        <v>289656123</v>
      </c>
      <c r="B8623" t="s">
        <v>281</v>
      </c>
      <c r="C8623" t="s">
        <v>715</v>
      </c>
      <c r="D8623" t="s">
        <v>310</v>
      </c>
      <c r="E8623">
        <v>18182</v>
      </c>
      <c r="F8623" t="s">
        <v>624</v>
      </c>
      <c r="G8623" t="s">
        <v>281</v>
      </c>
      <c r="H8623">
        <v>12.210626799999993</v>
      </c>
      <c r="I8623">
        <v>54.121288997768794</v>
      </c>
      <c r="J8623" t="s">
        <v>48</v>
      </c>
      <c r="K8623" t="s">
        <v>281</v>
      </c>
      <c r="L8623" t="s">
        <v>281</v>
      </c>
      <c r="M8623" t="s">
        <v>281</v>
      </c>
      <c r="N8623" t="s">
        <v>914</v>
      </c>
      <c r="P8623">
        <v>2</v>
      </c>
      <c r="Q8623">
        <v>301.43</v>
      </c>
      <c r="R8623" t="s">
        <v>281</v>
      </c>
      <c r="S8623">
        <v>268.57</v>
      </c>
      <c r="T8623" t="s">
        <v>281</v>
      </c>
      <c r="U8623" t="s">
        <v>281</v>
      </c>
      <c r="V8623" t="s">
        <v>281</v>
      </c>
      <c r="W8623">
        <v>65</v>
      </c>
      <c r="X8623" t="s">
        <v>281</v>
      </c>
      <c r="Y8623" t="s">
        <v>281</v>
      </c>
      <c r="Z8623" t="s">
        <v>281</v>
      </c>
      <c r="AA8623" t="s">
        <v>281</v>
      </c>
      <c r="AB8623" t="s">
        <v>281</v>
      </c>
      <c r="AC8623">
        <v>3205.26</v>
      </c>
      <c r="AD8623" t="s">
        <v>281</v>
      </c>
      <c r="AE8623">
        <v>3205.26</v>
      </c>
      <c r="AF8623" t="s">
        <v>281</v>
      </c>
      <c r="AG8623">
        <v>3205.26</v>
      </c>
      <c r="AH8623" t="s">
        <v>281</v>
      </c>
      <c r="AI8623" t="s">
        <v>281</v>
      </c>
      <c r="AJ8623">
        <v>32362.720000000001</v>
      </c>
      <c r="AK8623">
        <v>120.5</v>
      </c>
      <c r="AL8623">
        <v>29677.02</v>
      </c>
      <c r="AM8623">
        <v>110.5</v>
      </c>
      <c r="AN8623">
        <v>2685.7</v>
      </c>
      <c r="AO8623">
        <v>10</v>
      </c>
      <c r="AR8623">
        <v>5881.69</v>
      </c>
      <c r="AS8623">
        <v>21.9</v>
      </c>
      <c r="AT8623">
        <v>5881.69</v>
      </c>
      <c r="AU8623">
        <v>21.9</v>
      </c>
      <c r="AV8623" t="s">
        <v>281</v>
      </c>
      <c r="AW8623" t="s">
        <v>281</v>
      </c>
      <c r="AX8623" t="s">
        <v>281</v>
      </c>
      <c r="AY8623" t="s">
        <v>281</v>
      </c>
      <c r="AZ8623">
        <v>52570.58</v>
      </c>
      <c r="BA8623">
        <v>43955.48</v>
      </c>
      <c r="BB8623" t="s">
        <v>281</v>
      </c>
      <c r="BC8623">
        <v>3205.26</v>
      </c>
      <c r="BD8623" t="s">
        <v>281</v>
      </c>
      <c r="BE8623">
        <v>3465.21</v>
      </c>
      <c r="BF8623">
        <v>14116.06</v>
      </c>
      <c r="BG8623">
        <v>5881.69</v>
      </c>
      <c r="BH8623" t="s">
        <v>281</v>
      </c>
      <c r="BI8623">
        <v>1796.53</v>
      </c>
      <c r="BJ8623" t="s">
        <v>281</v>
      </c>
      <c r="BK8623">
        <v>2970.25</v>
      </c>
      <c r="BL8623" t="s">
        <v>281</v>
      </c>
      <c r="BM8623" t="s">
        <v>281</v>
      </c>
      <c r="BN8623" t="s">
        <v>281</v>
      </c>
      <c r="BO8623" t="s">
        <v>281</v>
      </c>
      <c r="BP8623" t="s">
        <v>281</v>
      </c>
      <c r="BQ8623" t="s">
        <v>281</v>
      </c>
      <c r="BT8623" t="s">
        <v>281</v>
      </c>
      <c r="BV8623" t="s">
        <v>281</v>
      </c>
      <c r="BZ8623" t="s">
        <v>281</v>
      </c>
      <c r="CB8623" t="s">
        <v>281</v>
      </c>
      <c r="CD8623" t="s">
        <v>281</v>
      </c>
      <c r="CE8623" t="s">
        <v>281</v>
      </c>
      <c r="CF8623" t="s">
        <v>281</v>
      </c>
      <c r="CG8623" t="s">
        <v>281</v>
      </c>
      <c r="CH8623" t="s">
        <v>281</v>
      </c>
      <c r="CI8623" t="s">
        <v>281</v>
      </c>
      <c r="CJ8623">
        <v>38454.53</v>
      </c>
      <c r="CK8623">
        <v>38073.79</v>
      </c>
      <c r="CL8623" t="s">
        <v>281</v>
      </c>
      <c r="CM8623">
        <v>1408.73</v>
      </c>
      <c r="CN8623" t="s">
        <v>281</v>
      </c>
      <c r="CO8623">
        <v>494.96</v>
      </c>
      <c r="CR8623" t="s">
        <v>281</v>
      </c>
      <c r="CT8623" t="s">
        <v>281</v>
      </c>
      <c r="CV8623">
        <v>150.71</v>
      </c>
      <c r="CW8623">
        <v>150.71</v>
      </c>
      <c r="CX8623">
        <v>150.71</v>
      </c>
      <c r="CY8623">
        <v>150.71</v>
      </c>
      <c r="CZ8623">
        <v>166239.22</v>
      </c>
      <c r="DA8623">
        <v>1103.02</v>
      </c>
      <c r="DB8623">
        <v>295.24</v>
      </c>
      <c r="DC8623">
        <v>33.450000000000003</v>
      </c>
      <c r="DD8623" t="s">
        <v>1324</v>
      </c>
      <c r="DE8623">
        <v>0</v>
      </c>
      <c r="DF8623" t="s">
        <v>1358</v>
      </c>
    </row>
    <row r="8624" spans="1:110">
      <c r="A8624">
        <v>289656124</v>
      </c>
      <c r="B8624" t="s">
        <v>281</v>
      </c>
      <c r="C8624" t="s">
        <v>715</v>
      </c>
      <c r="D8624" t="s">
        <v>648</v>
      </c>
      <c r="E8624">
        <v>18182</v>
      </c>
      <c r="F8624" t="s">
        <v>624</v>
      </c>
      <c r="G8624" t="s">
        <v>281</v>
      </c>
      <c r="H8624">
        <v>12.20990209666666</v>
      </c>
      <c r="I8624">
        <v>54.120512447768661</v>
      </c>
      <c r="J8624" t="s">
        <v>48</v>
      </c>
      <c r="K8624" t="s">
        <v>281</v>
      </c>
      <c r="L8624" t="s">
        <v>281</v>
      </c>
      <c r="M8624" t="s">
        <v>281</v>
      </c>
      <c r="N8624" t="s">
        <v>914</v>
      </c>
      <c r="P8624">
        <v>2</v>
      </c>
      <c r="Q8624">
        <v>235.27</v>
      </c>
      <c r="R8624" t="s">
        <v>281</v>
      </c>
      <c r="S8624">
        <v>209.63</v>
      </c>
      <c r="T8624" t="s">
        <v>281</v>
      </c>
      <c r="U8624" t="s">
        <v>281</v>
      </c>
      <c r="V8624" t="s">
        <v>281</v>
      </c>
      <c r="W8624">
        <v>65</v>
      </c>
      <c r="X8624" t="s">
        <v>281</v>
      </c>
      <c r="Y8624" t="s">
        <v>281</v>
      </c>
      <c r="Z8624" t="s">
        <v>281</v>
      </c>
      <c r="AA8624" t="s">
        <v>281</v>
      </c>
      <c r="AB8624" t="s">
        <v>281</v>
      </c>
      <c r="AC8624">
        <v>2634.7</v>
      </c>
      <c r="AD8624" t="s">
        <v>281</v>
      </c>
      <c r="AE8624">
        <v>2634.7</v>
      </c>
      <c r="AF8624" t="s">
        <v>281</v>
      </c>
      <c r="AG8624">
        <v>2634.7</v>
      </c>
      <c r="AH8624" t="s">
        <v>281</v>
      </c>
      <c r="AI8624" t="s">
        <v>281</v>
      </c>
      <c r="AJ8624">
        <v>15257.14</v>
      </c>
      <c r="AK8624">
        <v>72.78</v>
      </c>
      <c r="AL8624">
        <v>15257.14</v>
      </c>
      <c r="AM8624">
        <v>72.78</v>
      </c>
      <c r="AN8624">
        <v>0</v>
      </c>
      <c r="AO8624">
        <v>0</v>
      </c>
      <c r="AR8624">
        <v>4590.87</v>
      </c>
      <c r="AS8624">
        <v>21.9</v>
      </c>
      <c r="AT8624">
        <v>4590.87</v>
      </c>
      <c r="AU8624">
        <v>21.9</v>
      </c>
      <c r="AV8624" t="s">
        <v>281</v>
      </c>
      <c r="AW8624" t="s">
        <v>281</v>
      </c>
      <c r="AX8624" t="s">
        <v>281</v>
      </c>
      <c r="AY8624" t="s">
        <v>281</v>
      </c>
      <c r="AZ8624">
        <v>29835.23</v>
      </c>
      <c r="BA8624">
        <v>21543.25</v>
      </c>
      <c r="BB8624" t="s">
        <v>281</v>
      </c>
      <c r="BC8624">
        <v>2634.7</v>
      </c>
      <c r="BD8624" t="s">
        <v>281</v>
      </c>
      <c r="BE8624">
        <v>6234.39</v>
      </c>
      <c r="BF8624">
        <v>11018.09</v>
      </c>
      <c r="BG8624">
        <v>4590.87</v>
      </c>
      <c r="BH8624" t="s">
        <v>281</v>
      </c>
      <c r="BI8624">
        <v>1402.26</v>
      </c>
      <c r="BJ8624" t="s">
        <v>281</v>
      </c>
      <c r="BK8624">
        <v>2318.39</v>
      </c>
      <c r="BL8624" t="s">
        <v>281</v>
      </c>
      <c r="BM8624" t="s">
        <v>281</v>
      </c>
      <c r="BN8624" t="s">
        <v>281</v>
      </c>
      <c r="BO8624" t="s">
        <v>281</v>
      </c>
      <c r="BP8624" t="s">
        <v>281</v>
      </c>
      <c r="BQ8624" t="s">
        <v>281</v>
      </c>
      <c r="BR8624">
        <v>18817.14</v>
      </c>
      <c r="BS8624">
        <v>16952.38</v>
      </c>
      <c r="BT8624" t="s">
        <v>281</v>
      </c>
      <c r="BU8624">
        <v>1232.44</v>
      </c>
      <c r="BV8624" t="s">
        <v>281</v>
      </c>
      <c r="BW8624">
        <v>3916</v>
      </c>
      <c r="BZ8624" t="s">
        <v>281</v>
      </c>
      <c r="CB8624" t="s">
        <v>281</v>
      </c>
      <c r="CD8624" t="s">
        <v>281</v>
      </c>
      <c r="CE8624" t="s">
        <v>281</v>
      </c>
      <c r="CF8624" t="s">
        <v>281</v>
      </c>
      <c r="CG8624" t="s">
        <v>281</v>
      </c>
      <c r="CH8624" t="s">
        <v>281</v>
      </c>
      <c r="CI8624" t="s">
        <v>281</v>
      </c>
      <c r="CL8624" t="s">
        <v>281</v>
      </c>
      <c r="CN8624" t="s">
        <v>281</v>
      </c>
      <c r="CR8624" t="s">
        <v>281</v>
      </c>
      <c r="CT8624" t="s">
        <v>281</v>
      </c>
      <c r="CV8624">
        <v>117.64</v>
      </c>
      <c r="CW8624">
        <v>117.64</v>
      </c>
      <c r="CX8624">
        <v>117.64</v>
      </c>
      <c r="CY8624">
        <v>117.64</v>
      </c>
      <c r="CZ8624">
        <v>129755.66</v>
      </c>
      <c r="DA8624">
        <v>1103.02</v>
      </c>
      <c r="DB8624">
        <v>230.45</v>
      </c>
      <c r="DC8624">
        <v>26.11</v>
      </c>
      <c r="DD8624" t="s">
        <v>1324</v>
      </c>
      <c r="DE8624">
        <v>0</v>
      </c>
      <c r="DF8624" t="s">
        <v>1357</v>
      </c>
    </row>
    <row r="8625" spans="1:110">
      <c r="A8625">
        <v>289656125</v>
      </c>
      <c r="B8625" t="s">
        <v>281</v>
      </c>
      <c r="C8625" t="s">
        <v>715</v>
      </c>
      <c r="D8625" t="s">
        <v>321</v>
      </c>
      <c r="E8625">
        <v>18182</v>
      </c>
      <c r="F8625" t="s">
        <v>624</v>
      </c>
      <c r="G8625" t="s">
        <v>281</v>
      </c>
      <c r="H8625">
        <v>12.210151390344484</v>
      </c>
      <c r="I8625">
        <v>54.120471997768689</v>
      </c>
      <c r="J8625" t="s">
        <v>48</v>
      </c>
      <c r="K8625" t="s">
        <v>281</v>
      </c>
      <c r="L8625" t="s">
        <v>281</v>
      </c>
      <c r="M8625" t="s">
        <v>281</v>
      </c>
      <c r="N8625" t="s">
        <v>914</v>
      </c>
      <c r="P8625">
        <v>2</v>
      </c>
      <c r="Q8625">
        <v>166.98</v>
      </c>
      <c r="R8625" t="s">
        <v>281</v>
      </c>
      <c r="S8625">
        <v>148.78</v>
      </c>
      <c r="T8625" t="s">
        <v>281</v>
      </c>
      <c r="U8625" t="s">
        <v>281</v>
      </c>
      <c r="V8625" t="s">
        <v>281</v>
      </c>
      <c r="W8625">
        <v>65</v>
      </c>
      <c r="X8625" t="s">
        <v>281</v>
      </c>
      <c r="Y8625" t="s">
        <v>281</v>
      </c>
      <c r="Z8625" t="s">
        <v>281</v>
      </c>
      <c r="AA8625" t="s">
        <v>281</v>
      </c>
      <c r="AB8625" t="s">
        <v>281</v>
      </c>
      <c r="AC8625">
        <v>1869.9</v>
      </c>
      <c r="AD8625" t="s">
        <v>281</v>
      </c>
      <c r="AE8625">
        <v>1869.9</v>
      </c>
      <c r="AF8625" t="s">
        <v>281</v>
      </c>
      <c r="AG8625">
        <v>1869.9</v>
      </c>
      <c r="AH8625" t="s">
        <v>281</v>
      </c>
      <c r="AI8625" t="s">
        <v>281</v>
      </c>
      <c r="AJ8625">
        <v>10828.29</v>
      </c>
      <c r="AK8625">
        <v>72.78</v>
      </c>
      <c r="AL8625">
        <v>10828.29</v>
      </c>
      <c r="AM8625">
        <v>72.78</v>
      </c>
      <c r="AN8625">
        <v>0</v>
      </c>
      <c r="AO8625">
        <v>0</v>
      </c>
      <c r="AR8625">
        <v>3258.23</v>
      </c>
      <c r="AS8625">
        <v>21.9</v>
      </c>
      <c r="AT8625">
        <v>3258.23</v>
      </c>
      <c r="AU8625">
        <v>21.9</v>
      </c>
      <c r="AV8625" t="s">
        <v>281</v>
      </c>
      <c r="AW8625" t="s">
        <v>281</v>
      </c>
      <c r="AX8625" t="s">
        <v>281</v>
      </c>
      <c r="AY8625" t="s">
        <v>281</v>
      </c>
      <c r="AZ8625">
        <v>21174.65</v>
      </c>
      <c r="BA8625">
        <v>15289.67</v>
      </c>
      <c r="BB8625" t="s">
        <v>281</v>
      </c>
      <c r="BC8625">
        <v>1869.9</v>
      </c>
      <c r="BD8625" t="s">
        <v>281</v>
      </c>
      <c r="BE8625">
        <v>4424.67</v>
      </c>
      <c r="BF8625">
        <v>7819.75</v>
      </c>
      <c r="BG8625">
        <v>3258.23</v>
      </c>
      <c r="BH8625" t="s">
        <v>281</v>
      </c>
      <c r="BI8625">
        <v>995.21</v>
      </c>
      <c r="BJ8625" t="s">
        <v>281</v>
      </c>
      <c r="BK8625">
        <v>1645.41</v>
      </c>
      <c r="BL8625" t="s">
        <v>281</v>
      </c>
      <c r="BM8625" t="s">
        <v>281</v>
      </c>
      <c r="BN8625" t="s">
        <v>281</v>
      </c>
      <c r="BO8625" t="s">
        <v>281</v>
      </c>
      <c r="BP8625" t="s">
        <v>281</v>
      </c>
      <c r="BQ8625" t="s">
        <v>281</v>
      </c>
      <c r="BR8625">
        <v>13354.89</v>
      </c>
      <c r="BS8625">
        <v>12031.44</v>
      </c>
      <c r="BT8625" t="s">
        <v>281</v>
      </c>
      <c r="BU8625">
        <v>874.69</v>
      </c>
      <c r="BV8625" t="s">
        <v>281</v>
      </c>
      <c r="BW8625">
        <v>2779.26</v>
      </c>
      <c r="BZ8625" t="s">
        <v>281</v>
      </c>
      <c r="CB8625" t="s">
        <v>281</v>
      </c>
      <c r="CD8625" t="s">
        <v>281</v>
      </c>
      <c r="CE8625" t="s">
        <v>281</v>
      </c>
      <c r="CF8625" t="s">
        <v>281</v>
      </c>
      <c r="CG8625" t="s">
        <v>281</v>
      </c>
      <c r="CH8625" t="s">
        <v>281</v>
      </c>
      <c r="CI8625" t="s">
        <v>281</v>
      </c>
      <c r="CL8625" t="s">
        <v>281</v>
      </c>
      <c r="CN8625" t="s">
        <v>281</v>
      </c>
      <c r="CR8625" t="s">
        <v>281</v>
      </c>
      <c r="CT8625" t="s">
        <v>281</v>
      </c>
      <c r="CV8625">
        <v>83.49</v>
      </c>
      <c r="CW8625">
        <v>83.49</v>
      </c>
      <c r="CX8625">
        <v>83.49</v>
      </c>
      <c r="CY8625">
        <v>83.49</v>
      </c>
      <c r="CZ8625">
        <v>92090.14</v>
      </c>
      <c r="DA8625">
        <v>1103.02</v>
      </c>
      <c r="DB8625">
        <v>163.55000000000001</v>
      </c>
      <c r="DC8625">
        <v>18.53</v>
      </c>
      <c r="DD8625" t="s">
        <v>1324</v>
      </c>
      <c r="DE8625">
        <v>0</v>
      </c>
      <c r="DF8625" t="s">
        <v>1357</v>
      </c>
    </row>
    <row r="8626" spans="1:110">
      <c r="A8626">
        <v>289656126</v>
      </c>
      <c r="B8626" t="s">
        <v>281</v>
      </c>
      <c r="C8626" t="s">
        <v>715</v>
      </c>
      <c r="D8626" t="s">
        <v>341</v>
      </c>
      <c r="E8626">
        <v>18182</v>
      </c>
      <c r="F8626" t="s">
        <v>624</v>
      </c>
      <c r="G8626" t="s">
        <v>281</v>
      </c>
      <c r="H8626">
        <v>12.210439851369342</v>
      </c>
      <c r="I8626">
        <v>54.120336547768645</v>
      </c>
      <c r="J8626" t="s">
        <v>48</v>
      </c>
      <c r="K8626" t="s">
        <v>281</v>
      </c>
      <c r="L8626" t="s">
        <v>281</v>
      </c>
      <c r="M8626" t="s">
        <v>281</v>
      </c>
      <c r="N8626" t="s">
        <v>914</v>
      </c>
      <c r="P8626">
        <v>2</v>
      </c>
      <c r="Q8626">
        <v>234.56</v>
      </c>
      <c r="R8626" t="s">
        <v>281</v>
      </c>
      <c r="S8626">
        <v>209</v>
      </c>
      <c r="T8626" t="s">
        <v>281</v>
      </c>
      <c r="U8626" t="s">
        <v>281</v>
      </c>
      <c r="V8626" t="s">
        <v>281</v>
      </c>
      <c r="W8626">
        <v>65</v>
      </c>
      <c r="X8626" t="s">
        <v>281</v>
      </c>
      <c r="Y8626" t="s">
        <v>281</v>
      </c>
      <c r="Z8626" t="s">
        <v>281</v>
      </c>
      <c r="AA8626" t="s">
        <v>281</v>
      </c>
      <c r="AB8626" t="s">
        <v>281</v>
      </c>
      <c r="AC8626">
        <v>2626.75</v>
      </c>
      <c r="AD8626" t="s">
        <v>281</v>
      </c>
      <c r="AE8626">
        <v>2626.75</v>
      </c>
      <c r="AF8626" t="s">
        <v>281</v>
      </c>
      <c r="AG8626">
        <v>2626.75</v>
      </c>
      <c r="AH8626" t="s">
        <v>281</v>
      </c>
      <c r="AI8626" t="s">
        <v>281</v>
      </c>
      <c r="AJ8626">
        <v>15211.14</v>
      </c>
      <c r="AK8626">
        <v>72.78</v>
      </c>
      <c r="AL8626">
        <v>15211.14</v>
      </c>
      <c r="AM8626">
        <v>72.78</v>
      </c>
      <c r="AN8626">
        <v>0</v>
      </c>
      <c r="AO8626">
        <v>0</v>
      </c>
      <c r="AR8626">
        <v>4577.03</v>
      </c>
      <c r="AS8626">
        <v>21.9</v>
      </c>
      <c r="AT8626">
        <v>4577.03</v>
      </c>
      <c r="AU8626">
        <v>21.9</v>
      </c>
      <c r="AV8626" t="s">
        <v>281</v>
      </c>
      <c r="AW8626" t="s">
        <v>281</v>
      </c>
      <c r="AX8626" t="s">
        <v>281</v>
      </c>
      <c r="AY8626" t="s">
        <v>281</v>
      </c>
      <c r="AZ8626">
        <v>29745.26</v>
      </c>
      <c r="BA8626">
        <v>21478.29</v>
      </c>
      <c r="BB8626" t="s">
        <v>281</v>
      </c>
      <c r="BC8626">
        <v>2626.75</v>
      </c>
      <c r="BD8626" t="s">
        <v>281</v>
      </c>
      <c r="BE8626">
        <v>6215.59</v>
      </c>
      <c r="BF8626">
        <v>10984.86</v>
      </c>
      <c r="BG8626">
        <v>4577.03</v>
      </c>
      <c r="BH8626" t="s">
        <v>281</v>
      </c>
      <c r="BI8626">
        <v>1398.03</v>
      </c>
      <c r="BJ8626" t="s">
        <v>281</v>
      </c>
      <c r="BK8626">
        <v>2311.4</v>
      </c>
      <c r="BL8626" t="s">
        <v>281</v>
      </c>
      <c r="BM8626" t="s">
        <v>281</v>
      </c>
      <c r="BN8626" t="s">
        <v>281</v>
      </c>
      <c r="BO8626" t="s">
        <v>281</v>
      </c>
      <c r="BP8626" t="s">
        <v>281</v>
      </c>
      <c r="BQ8626" t="s">
        <v>281</v>
      </c>
      <c r="BR8626">
        <v>18760.400000000001</v>
      </c>
      <c r="BS8626">
        <v>16901.259999999998</v>
      </c>
      <c r="BT8626" t="s">
        <v>281</v>
      </c>
      <c r="BU8626">
        <v>1228.72</v>
      </c>
      <c r="BV8626" t="s">
        <v>281</v>
      </c>
      <c r="BW8626">
        <v>3904.19</v>
      </c>
      <c r="BZ8626" t="s">
        <v>281</v>
      </c>
      <c r="CB8626" t="s">
        <v>281</v>
      </c>
      <c r="CD8626" t="s">
        <v>281</v>
      </c>
      <c r="CE8626" t="s">
        <v>281</v>
      </c>
      <c r="CF8626" t="s">
        <v>281</v>
      </c>
      <c r="CG8626" t="s">
        <v>281</v>
      </c>
      <c r="CH8626" t="s">
        <v>281</v>
      </c>
      <c r="CI8626" t="s">
        <v>281</v>
      </c>
      <c r="CL8626" t="s">
        <v>281</v>
      </c>
      <c r="CN8626" t="s">
        <v>281</v>
      </c>
      <c r="CR8626" t="s">
        <v>281</v>
      </c>
      <c r="CT8626" t="s">
        <v>281</v>
      </c>
      <c r="CV8626">
        <v>117.28</v>
      </c>
      <c r="CW8626">
        <v>117.28</v>
      </c>
      <c r="CX8626">
        <v>117.28</v>
      </c>
      <c r="CY8626">
        <v>117.28</v>
      </c>
      <c r="CZ8626">
        <v>129364.41</v>
      </c>
      <c r="DA8626">
        <v>1103.02</v>
      </c>
      <c r="DB8626">
        <v>229.75</v>
      </c>
      <c r="DC8626">
        <v>26.03</v>
      </c>
      <c r="DD8626" t="s">
        <v>1324</v>
      </c>
      <c r="DE8626">
        <v>0</v>
      </c>
      <c r="DF8626" t="s">
        <v>1357</v>
      </c>
    </row>
    <row r="8627" spans="1:110">
      <c r="A8627">
        <v>289656127</v>
      </c>
      <c r="B8627" t="s">
        <v>281</v>
      </c>
      <c r="C8627" t="s">
        <v>715</v>
      </c>
      <c r="D8627" t="s">
        <v>330</v>
      </c>
      <c r="E8627">
        <v>18182</v>
      </c>
      <c r="F8627" t="s">
        <v>624</v>
      </c>
      <c r="G8627" t="s">
        <v>281</v>
      </c>
      <c r="H8627">
        <v>12.210125104513956</v>
      </c>
      <c r="I8627">
        <v>54.121067947768751</v>
      </c>
      <c r="J8627" t="s">
        <v>48</v>
      </c>
      <c r="K8627" t="s">
        <v>281</v>
      </c>
      <c r="L8627" t="s">
        <v>281</v>
      </c>
      <c r="M8627" t="s">
        <v>281</v>
      </c>
      <c r="N8627" t="s">
        <v>914</v>
      </c>
      <c r="P8627">
        <v>2</v>
      </c>
      <c r="Q8627">
        <v>318.93</v>
      </c>
      <c r="R8627" t="s">
        <v>281</v>
      </c>
      <c r="S8627">
        <v>284.16000000000003</v>
      </c>
      <c r="T8627" t="s">
        <v>281</v>
      </c>
      <c r="U8627" t="s">
        <v>281</v>
      </c>
      <c r="V8627" t="s">
        <v>281</v>
      </c>
      <c r="W8627">
        <v>65</v>
      </c>
      <c r="X8627" t="s">
        <v>281</v>
      </c>
      <c r="Y8627" t="s">
        <v>281</v>
      </c>
      <c r="Z8627" t="s">
        <v>281</v>
      </c>
      <c r="AA8627" t="s">
        <v>281</v>
      </c>
      <c r="AB8627" t="s">
        <v>281</v>
      </c>
      <c r="AC8627">
        <v>2769.33</v>
      </c>
      <c r="AD8627" t="s">
        <v>281</v>
      </c>
      <c r="AE8627">
        <v>2769.33</v>
      </c>
      <c r="AF8627" t="s">
        <v>281</v>
      </c>
      <c r="AG8627">
        <v>2769.33</v>
      </c>
      <c r="AH8627" t="s">
        <v>281</v>
      </c>
      <c r="AI8627" t="s">
        <v>281</v>
      </c>
      <c r="AJ8627">
        <v>10751.59</v>
      </c>
      <c r="AK8627">
        <v>37.840000000000003</v>
      </c>
      <c r="AL8627">
        <v>10751.59</v>
      </c>
      <c r="AM8627">
        <v>37.840000000000003</v>
      </c>
      <c r="AN8627">
        <v>0</v>
      </c>
      <c r="AO8627">
        <v>0</v>
      </c>
      <c r="AR8627">
        <v>6223.18</v>
      </c>
      <c r="AS8627">
        <v>21.9</v>
      </c>
      <c r="AT8627">
        <v>6223.18</v>
      </c>
      <c r="AU8627">
        <v>21.9</v>
      </c>
      <c r="AV8627" t="s">
        <v>281</v>
      </c>
      <c r="AW8627" t="s">
        <v>281</v>
      </c>
      <c r="AX8627" t="s">
        <v>281</v>
      </c>
      <c r="AY8627" t="s">
        <v>281</v>
      </c>
      <c r="AZ8627">
        <v>28195.94</v>
      </c>
      <c r="BA8627">
        <v>18169.400000000001</v>
      </c>
      <c r="BB8627" t="s">
        <v>281</v>
      </c>
      <c r="BC8627">
        <v>2769.33</v>
      </c>
      <c r="BD8627" t="s">
        <v>281</v>
      </c>
      <c r="BE8627">
        <v>5902.28</v>
      </c>
      <c r="BF8627">
        <v>14935.64</v>
      </c>
      <c r="BG8627">
        <v>6223.18</v>
      </c>
      <c r="BH8627" t="s">
        <v>281</v>
      </c>
      <c r="BI8627">
        <v>1900.84</v>
      </c>
      <c r="BJ8627" t="s">
        <v>281</v>
      </c>
      <c r="BK8627">
        <v>3142.71</v>
      </c>
      <c r="BL8627" t="s">
        <v>281</v>
      </c>
      <c r="BM8627" t="s">
        <v>281</v>
      </c>
      <c r="BN8627" t="s">
        <v>281</v>
      </c>
      <c r="BO8627" t="s">
        <v>281</v>
      </c>
      <c r="BP8627" t="s">
        <v>281</v>
      </c>
      <c r="BQ8627" t="s">
        <v>281</v>
      </c>
      <c r="BR8627">
        <v>13260.3</v>
      </c>
      <c r="BS8627">
        <v>11946.21</v>
      </c>
      <c r="BT8627" t="s">
        <v>281</v>
      </c>
      <c r="BU8627">
        <v>868.49</v>
      </c>
      <c r="BV8627" t="s">
        <v>281</v>
      </c>
      <c r="BW8627">
        <v>2759.58</v>
      </c>
      <c r="BZ8627" t="s">
        <v>281</v>
      </c>
      <c r="CB8627" t="s">
        <v>281</v>
      </c>
      <c r="CD8627" t="s">
        <v>281</v>
      </c>
      <c r="CE8627" t="s">
        <v>281</v>
      </c>
      <c r="CF8627" t="s">
        <v>281</v>
      </c>
      <c r="CG8627" t="s">
        <v>281</v>
      </c>
      <c r="CH8627" t="s">
        <v>281</v>
      </c>
      <c r="CI8627" t="s">
        <v>281</v>
      </c>
      <c r="CL8627" t="s">
        <v>281</v>
      </c>
      <c r="CN8627" t="s">
        <v>281</v>
      </c>
      <c r="CR8627" t="s">
        <v>281</v>
      </c>
      <c r="CT8627" t="s">
        <v>281</v>
      </c>
      <c r="CV8627">
        <v>159.46</v>
      </c>
      <c r="CW8627">
        <v>159.46</v>
      </c>
      <c r="CX8627">
        <v>159.46</v>
      </c>
      <c r="CY8627">
        <v>159.46</v>
      </c>
      <c r="CZ8627">
        <v>175891.18</v>
      </c>
      <c r="DA8627">
        <v>1103.02</v>
      </c>
      <c r="DB8627">
        <v>312.38</v>
      </c>
      <c r="DC8627">
        <v>35.39</v>
      </c>
      <c r="DD8627" t="s">
        <v>1324</v>
      </c>
      <c r="DE8627">
        <v>0</v>
      </c>
      <c r="DF8627" t="s">
        <v>1357</v>
      </c>
    </row>
    <row r="8628" spans="1:110">
      <c r="A8628">
        <v>289656128</v>
      </c>
      <c r="B8628" t="s">
        <v>281</v>
      </c>
      <c r="C8628" t="s">
        <v>715</v>
      </c>
      <c r="D8628" t="s">
        <v>314</v>
      </c>
      <c r="E8628">
        <v>18182</v>
      </c>
      <c r="F8628" t="s">
        <v>624</v>
      </c>
      <c r="G8628" t="s">
        <v>281</v>
      </c>
      <c r="H8628">
        <v>12.210087299999987</v>
      </c>
      <c r="I8628">
        <v>54.120862847768699</v>
      </c>
      <c r="J8628" t="s">
        <v>48</v>
      </c>
      <c r="K8628" t="s">
        <v>281</v>
      </c>
      <c r="L8628" t="s">
        <v>281</v>
      </c>
      <c r="M8628" t="s">
        <v>281</v>
      </c>
      <c r="N8628" t="s">
        <v>914</v>
      </c>
      <c r="P8628">
        <v>2</v>
      </c>
      <c r="Q8628">
        <v>244.37</v>
      </c>
      <c r="R8628" t="s">
        <v>281</v>
      </c>
      <c r="S8628">
        <v>217.73</v>
      </c>
      <c r="T8628" t="s">
        <v>281</v>
      </c>
      <c r="U8628" t="s">
        <v>281</v>
      </c>
      <c r="V8628" t="s">
        <v>281</v>
      </c>
      <c r="W8628">
        <v>65</v>
      </c>
      <c r="X8628" t="s">
        <v>281</v>
      </c>
      <c r="Y8628" t="s">
        <v>281</v>
      </c>
      <c r="Z8628" t="s">
        <v>281</v>
      </c>
      <c r="AA8628" t="s">
        <v>281</v>
      </c>
      <c r="AB8628" t="s">
        <v>281</v>
      </c>
      <c r="AC8628">
        <v>2121.9</v>
      </c>
      <c r="AD8628" t="s">
        <v>281</v>
      </c>
      <c r="AE8628">
        <v>2121.9</v>
      </c>
      <c r="AF8628" t="s">
        <v>281</v>
      </c>
      <c r="AG8628">
        <v>2121.9</v>
      </c>
      <c r="AH8628" t="s">
        <v>281</v>
      </c>
      <c r="AI8628" t="s">
        <v>281</v>
      </c>
      <c r="AJ8628">
        <v>8238.01</v>
      </c>
      <c r="AK8628">
        <v>37.840000000000003</v>
      </c>
      <c r="AL8628">
        <v>8238.01</v>
      </c>
      <c r="AM8628">
        <v>37.840000000000003</v>
      </c>
      <c r="AN8628">
        <v>0</v>
      </c>
      <c r="AO8628">
        <v>0</v>
      </c>
      <c r="AR8628">
        <v>4768.29</v>
      </c>
      <c r="AS8628">
        <v>21.9</v>
      </c>
      <c r="AT8628">
        <v>4768.29</v>
      </c>
      <c r="AU8628">
        <v>21.9</v>
      </c>
      <c r="AV8628" t="s">
        <v>281</v>
      </c>
      <c r="AW8628" t="s">
        <v>281</v>
      </c>
      <c r="AX8628" t="s">
        <v>281</v>
      </c>
      <c r="AY8628" t="s">
        <v>281</v>
      </c>
      <c r="AZ8628">
        <v>21604.1</v>
      </c>
      <c r="BA8628">
        <v>13921.63</v>
      </c>
      <c r="BB8628" t="s">
        <v>281</v>
      </c>
      <c r="BC8628">
        <v>2121.9</v>
      </c>
      <c r="BD8628" t="s">
        <v>281</v>
      </c>
      <c r="BE8628">
        <v>4522.41</v>
      </c>
      <c r="BF8628">
        <v>11443.89</v>
      </c>
      <c r="BG8628">
        <v>4768.29</v>
      </c>
      <c r="BH8628" t="s">
        <v>281</v>
      </c>
      <c r="BI8628">
        <v>1456.45</v>
      </c>
      <c r="BJ8628" t="s">
        <v>281</v>
      </c>
      <c r="BK8628">
        <v>2407.98</v>
      </c>
      <c r="BL8628" t="s">
        <v>281</v>
      </c>
      <c r="BM8628" t="s">
        <v>281</v>
      </c>
      <c r="BN8628" t="s">
        <v>281</v>
      </c>
      <c r="BO8628" t="s">
        <v>281</v>
      </c>
      <c r="BP8628" t="s">
        <v>281</v>
      </c>
      <c r="BQ8628" t="s">
        <v>281</v>
      </c>
      <c r="BR8628">
        <v>10160.209999999999</v>
      </c>
      <c r="BS8628">
        <v>9153.35</v>
      </c>
      <c r="BT8628" t="s">
        <v>281</v>
      </c>
      <c r="BU8628">
        <v>665.45</v>
      </c>
      <c r="BV8628" t="s">
        <v>281</v>
      </c>
      <c r="BW8628">
        <v>2114.42</v>
      </c>
      <c r="BZ8628" t="s">
        <v>281</v>
      </c>
      <c r="CB8628" t="s">
        <v>281</v>
      </c>
      <c r="CD8628" t="s">
        <v>281</v>
      </c>
      <c r="CE8628" t="s">
        <v>281</v>
      </c>
      <c r="CF8628" t="s">
        <v>281</v>
      </c>
      <c r="CG8628" t="s">
        <v>281</v>
      </c>
      <c r="CH8628" t="s">
        <v>281</v>
      </c>
      <c r="CI8628" t="s">
        <v>281</v>
      </c>
      <c r="CL8628" t="s">
        <v>281</v>
      </c>
      <c r="CN8628" t="s">
        <v>281</v>
      </c>
      <c r="CR8628" t="s">
        <v>281</v>
      </c>
      <c r="CT8628" t="s">
        <v>281</v>
      </c>
      <c r="CV8628">
        <v>122.18</v>
      </c>
      <c r="CW8628">
        <v>122.18</v>
      </c>
      <c r="CX8628">
        <v>122.18</v>
      </c>
      <c r="CY8628">
        <v>122.18</v>
      </c>
      <c r="CZ8628">
        <v>134770.13</v>
      </c>
      <c r="DA8628">
        <v>1103.02</v>
      </c>
      <c r="DB8628">
        <v>239.35</v>
      </c>
      <c r="DC8628">
        <v>27.12</v>
      </c>
      <c r="DD8628" t="s">
        <v>1324</v>
      </c>
      <c r="DE8628">
        <v>0</v>
      </c>
      <c r="DF8628" t="s">
        <v>1357</v>
      </c>
    </row>
    <row r="8629" spans="1:110">
      <c r="A8629">
        <v>289656129</v>
      </c>
      <c r="B8629" t="s">
        <v>281</v>
      </c>
      <c r="C8629" t="s">
        <v>715</v>
      </c>
      <c r="D8629" t="s">
        <v>313</v>
      </c>
      <c r="E8629">
        <v>18182</v>
      </c>
      <c r="F8629" t="s">
        <v>624</v>
      </c>
      <c r="G8629" t="s">
        <v>281</v>
      </c>
      <c r="H8629">
        <v>12.210393199999999</v>
      </c>
      <c r="I8629">
        <v>54.12075374776871</v>
      </c>
      <c r="J8629" t="s">
        <v>48</v>
      </c>
      <c r="K8629" t="s">
        <v>281</v>
      </c>
      <c r="L8629" t="s">
        <v>281</v>
      </c>
      <c r="M8629" t="s">
        <v>281</v>
      </c>
      <c r="N8629" t="s">
        <v>914</v>
      </c>
      <c r="P8629">
        <v>2</v>
      </c>
      <c r="Q8629">
        <v>193.9</v>
      </c>
      <c r="R8629" t="s">
        <v>281</v>
      </c>
      <c r="S8629">
        <v>172.76</v>
      </c>
      <c r="T8629" t="s">
        <v>281</v>
      </c>
      <c r="U8629" t="s">
        <v>281</v>
      </c>
      <c r="V8629" t="s">
        <v>281</v>
      </c>
      <c r="W8629">
        <v>65</v>
      </c>
      <c r="X8629" t="s">
        <v>281</v>
      </c>
      <c r="Y8629" t="s">
        <v>281</v>
      </c>
      <c r="Z8629" t="s">
        <v>281</v>
      </c>
      <c r="AA8629" t="s">
        <v>281</v>
      </c>
      <c r="AB8629" t="s">
        <v>281</v>
      </c>
      <c r="AC8629">
        <v>1683.68</v>
      </c>
      <c r="AD8629" t="s">
        <v>281</v>
      </c>
      <c r="AE8629">
        <v>1683.68</v>
      </c>
      <c r="AF8629" t="s">
        <v>281</v>
      </c>
      <c r="AG8629">
        <v>1683.68</v>
      </c>
      <c r="AH8629" t="s">
        <v>281</v>
      </c>
      <c r="AI8629" t="s">
        <v>281</v>
      </c>
      <c r="AJ8629">
        <v>6536.67</v>
      </c>
      <c r="AK8629">
        <v>37.840000000000003</v>
      </c>
      <c r="AL8629">
        <v>6536.67</v>
      </c>
      <c r="AM8629">
        <v>37.840000000000003</v>
      </c>
      <c r="AN8629">
        <v>0</v>
      </c>
      <c r="AO8629">
        <v>0</v>
      </c>
      <c r="AR8629">
        <v>3783.52</v>
      </c>
      <c r="AS8629">
        <v>21.9</v>
      </c>
      <c r="AT8629">
        <v>3783.52</v>
      </c>
      <c r="AU8629">
        <v>21.9</v>
      </c>
      <c r="AV8629" t="s">
        <v>281</v>
      </c>
      <c r="AW8629" t="s">
        <v>281</v>
      </c>
      <c r="AX8629" t="s">
        <v>281</v>
      </c>
      <c r="AY8629" t="s">
        <v>281</v>
      </c>
      <c r="AZ8629">
        <v>17142.34</v>
      </c>
      <c r="BA8629">
        <v>11046.48</v>
      </c>
      <c r="BB8629" t="s">
        <v>281</v>
      </c>
      <c r="BC8629">
        <v>1683.68</v>
      </c>
      <c r="BD8629" t="s">
        <v>281</v>
      </c>
      <c r="BE8629">
        <v>3588.42</v>
      </c>
      <c r="BF8629">
        <v>9080.4500000000007</v>
      </c>
      <c r="BG8629">
        <v>3783.52</v>
      </c>
      <c r="BH8629" t="s">
        <v>281</v>
      </c>
      <c r="BI8629">
        <v>1155.6600000000001</v>
      </c>
      <c r="BJ8629" t="s">
        <v>281</v>
      </c>
      <c r="BK8629">
        <v>1910.68</v>
      </c>
      <c r="BL8629" t="s">
        <v>281</v>
      </c>
      <c r="BM8629" t="s">
        <v>281</v>
      </c>
      <c r="BN8629" t="s">
        <v>281</v>
      </c>
      <c r="BO8629" t="s">
        <v>281</v>
      </c>
      <c r="BP8629" t="s">
        <v>281</v>
      </c>
      <c r="BQ8629" t="s">
        <v>281</v>
      </c>
      <c r="BR8629">
        <v>8061.89</v>
      </c>
      <c r="BS8629">
        <v>7262.96</v>
      </c>
      <c r="BT8629" t="s">
        <v>281</v>
      </c>
      <c r="BU8629">
        <v>528.02</v>
      </c>
      <c r="BV8629" t="s">
        <v>281</v>
      </c>
      <c r="BW8629">
        <v>1677.74</v>
      </c>
      <c r="BZ8629" t="s">
        <v>281</v>
      </c>
      <c r="CB8629" t="s">
        <v>281</v>
      </c>
      <c r="CD8629" t="s">
        <v>281</v>
      </c>
      <c r="CE8629" t="s">
        <v>281</v>
      </c>
      <c r="CF8629" t="s">
        <v>281</v>
      </c>
      <c r="CG8629" t="s">
        <v>281</v>
      </c>
      <c r="CH8629" t="s">
        <v>281</v>
      </c>
      <c r="CI8629" t="s">
        <v>281</v>
      </c>
      <c r="CL8629" t="s">
        <v>281</v>
      </c>
      <c r="CN8629" t="s">
        <v>281</v>
      </c>
      <c r="CR8629" t="s">
        <v>281</v>
      </c>
      <c r="CT8629" t="s">
        <v>281</v>
      </c>
      <c r="CV8629">
        <v>96.95</v>
      </c>
      <c r="CW8629">
        <v>96.95</v>
      </c>
      <c r="CX8629">
        <v>96.95</v>
      </c>
      <c r="CY8629">
        <v>96.95</v>
      </c>
      <c r="CZ8629">
        <v>106936.89</v>
      </c>
      <c r="DA8629">
        <v>1103.02</v>
      </c>
      <c r="DB8629">
        <v>189.92</v>
      </c>
      <c r="DC8629">
        <v>21.52</v>
      </c>
      <c r="DD8629" t="s">
        <v>1324</v>
      </c>
      <c r="DE8629">
        <v>0</v>
      </c>
      <c r="DF8629" t="s">
        <v>1357</v>
      </c>
    </row>
    <row r="8630" spans="1:110">
      <c r="A8630">
        <v>289656130</v>
      </c>
      <c r="B8630" t="s">
        <v>281</v>
      </c>
      <c r="C8630" t="s">
        <v>715</v>
      </c>
      <c r="D8630" t="s">
        <v>907</v>
      </c>
      <c r="E8630">
        <v>18182</v>
      </c>
      <c r="F8630" t="s">
        <v>624</v>
      </c>
      <c r="G8630" t="s">
        <v>281</v>
      </c>
      <c r="H8630">
        <v>12.210502879494271</v>
      </c>
      <c r="I8630">
        <v>54.120981597768733</v>
      </c>
      <c r="J8630" t="s">
        <v>48</v>
      </c>
      <c r="K8630" t="s">
        <v>281</v>
      </c>
      <c r="L8630" t="s">
        <v>281</v>
      </c>
      <c r="M8630" t="s">
        <v>281</v>
      </c>
      <c r="N8630" t="s">
        <v>914</v>
      </c>
      <c r="P8630">
        <v>2</v>
      </c>
      <c r="Q8630">
        <v>276.95999999999998</v>
      </c>
      <c r="R8630" t="s">
        <v>281</v>
      </c>
      <c r="S8630">
        <v>246.77</v>
      </c>
      <c r="T8630" t="s">
        <v>281</v>
      </c>
      <c r="U8630" t="s">
        <v>281</v>
      </c>
      <c r="V8630" t="s">
        <v>281</v>
      </c>
      <c r="W8630">
        <v>65</v>
      </c>
      <c r="X8630" t="s">
        <v>281</v>
      </c>
      <c r="Y8630" t="s">
        <v>281</v>
      </c>
      <c r="Z8630" t="s">
        <v>281</v>
      </c>
      <c r="AA8630" t="s">
        <v>281</v>
      </c>
      <c r="AB8630" t="s">
        <v>281</v>
      </c>
      <c r="AC8630">
        <v>3543.53</v>
      </c>
      <c r="AD8630" t="s">
        <v>281</v>
      </c>
      <c r="AE8630">
        <v>3543.53</v>
      </c>
      <c r="AF8630" t="s">
        <v>281</v>
      </c>
      <c r="AG8630">
        <v>3543.53</v>
      </c>
      <c r="AH8630" t="s">
        <v>281</v>
      </c>
      <c r="AI8630" t="s">
        <v>281</v>
      </c>
      <c r="AJ8630">
        <v>23432.39</v>
      </c>
      <c r="AK8630">
        <v>94.96</v>
      </c>
      <c r="AL8630">
        <v>23432.39</v>
      </c>
      <c r="AM8630">
        <v>94.96</v>
      </c>
      <c r="AN8630">
        <v>0</v>
      </c>
      <c r="AO8630">
        <v>0</v>
      </c>
      <c r="AR8630">
        <v>5404.28</v>
      </c>
      <c r="AS8630">
        <v>21.9</v>
      </c>
      <c r="AT8630">
        <v>5404.28</v>
      </c>
      <c r="AU8630">
        <v>21.9</v>
      </c>
      <c r="AV8630" t="s">
        <v>281</v>
      </c>
      <c r="AW8630" t="s">
        <v>281</v>
      </c>
      <c r="AX8630" t="s">
        <v>281</v>
      </c>
      <c r="AY8630" t="s">
        <v>281</v>
      </c>
      <c r="AZ8630">
        <v>41870.21</v>
      </c>
      <c r="BA8630">
        <v>31440.26</v>
      </c>
      <c r="BB8630" t="s">
        <v>281</v>
      </c>
      <c r="BC8630">
        <v>3543.53</v>
      </c>
      <c r="BD8630" t="s">
        <v>281</v>
      </c>
      <c r="BE8630">
        <v>8743.4699999999993</v>
      </c>
      <c r="BF8630">
        <v>12970.26</v>
      </c>
      <c r="BG8630">
        <v>5404.28</v>
      </c>
      <c r="BH8630" t="s">
        <v>281</v>
      </c>
      <c r="BI8630">
        <v>1650.71</v>
      </c>
      <c r="BJ8630" t="s">
        <v>281</v>
      </c>
      <c r="BK8630">
        <v>2729.16</v>
      </c>
      <c r="BL8630" t="s">
        <v>281</v>
      </c>
      <c r="BM8630" t="s">
        <v>281</v>
      </c>
      <c r="BN8630" t="s">
        <v>281</v>
      </c>
      <c r="BO8630" t="s">
        <v>281</v>
      </c>
      <c r="BP8630" t="s">
        <v>281</v>
      </c>
      <c r="BQ8630" t="s">
        <v>281</v>
      </c>
      <c r="BR8630">
        <v>28899.94</v>
      </c>
      <c r="BS8630">
        <v>26035.99</v>
      </c>
      <c r="BT8630" t="s">
        <v>281</v>
      </c>
      <c r="BU8630">
        <v>1892.82</v>
      </c>
      <c r="BV8630" t="s">
        <v>281</v>
      </c>
      <c r="BW8630">
        <v>6014.31</v>
      </c>
      <c r="BZ8630" t="s">
        <v>281</v>
      </c>
      <c r="CB8630" t="s">
        <v>281</v>
      </c>
      <c r="CD8630" t="s">
        <v>281</v>
      </c>
      <c r="CE8630" t="s">
        <v>281</v>
      </c>
      <c r="CF8630" t="s">
        <v>281</v>
      </c>
      <c r="CG8630" t="s">
        <v>281</v>
      </c>
      <c r="CH8630" t="s">
        <v>281</v>
      </c>
      <c r="CI8630" t="s">
        <v>281</v>
      </c>
      <c r="CL8630" t="s">
        <v>281</v>
      </c>
      <c r="CN8630" t="s">
        <v>281</v>
      </c>
      <c r="CR8630" t="s">
        <v>281</v>
      </c>
      <c r="CT8630" t="s">
        <v>281</v>
      </c>
      <c r="CV8630">
        <v>138.47999999999999</v>
      </c>
      <c r="CW8630">
        <v>138.47999999999999</v>
      </c>
      <c r="CX8630">
        <v>138.47999999999999</v>
      </c>
      <c r="CY8630">
        <v>138.47999999999999</v>
      </c>
      <c r="CZ8630">
        <v>152745.69</v>
      </c>
      <c r="DA8630">
        <v>1103.02</v>
      </c>
      <c r="DB8630">
        <v>271.27999999999997</v>
      </c>
      <c r="DC8630">
        <v>30.73</v>
      </c>
      <c r="DD8630" t="s">
        <v>1324</v>
      </c>
      <c r="DE8630">
        <v>0</v>
      </c>
      <c r="DF8630" t="s">
        <v>1357</v>
      </c>
    </row>
    <row r="8631" spans="1:110">
      <c r="A8631">
        <v>289656131</v>
      </c>
      <c r="B8631" t="s">
        <v>281</v>
      </c>
      <c r="C8631" t="s">
        <v>715</v>
      </c>
      <c r="D8631" t="s">
        <v>320</v>
      </c>
      <c r="E8631">
        <v>18182</v>
      </c>
      <c r="F8631" t="s">
        <v>624</v>
      </c>
      <c r="G8631" t="s">
        <v>281</v>
      </c>
      <c r="H8631">
        <v>12.210919499999999</v>
      </c>
      <c r="I8631">
        <v>54.121012697768748</v>
      </c>
      <c r="J8631" t="s">
        <v>48</v>
      </c>
      <c r="K8631" t="s">
        <v>281</v>
      </c>
      <c r="L8631" t="s">
        <v>281</v>
      </c>
      <c r="M8631" t="s">
        <v>281</v>
      </c>
      <c r="N8631" t="s">
        <v>914</v>
      </c>
      <c r="P8631">
        <v>2</v>
      </c>
      <c r="Q8631">
        <v>177.94</v>
      </c>
      <c r="R8631" t="s">
        <v>281</v>
      </c>
      <c r="S8631">
        <v>158.54</v>
      </c>
      <c r="T8631" t="s">
        <v>281</v>
      </c>
      <c r="U8631" t="s">
        <v>281</v>
      </c>
      <c r="V8631" t="s">
        <v>281</v>
      </c>
      <c r="W8631">
        <v>65</v>
      </c>
      <c r="X8631" t="s">
        <v>281</v>
      </c>
      <c r="Y8631" t="s">
        <v>281</v>
      </c>
      <c r="Z8631" t="s">
        <v>281</v>
      </c>
      <c r="AA8631" t="s">
        <v>281</v>
      </c>
      <c r="AB8631" t="s">
        <v>281</v>
      </c>
      <c r="AC8631">
        <v>1668.58</v>
      </c>
      <c r="AD8631" t="s">
        <v>281</v>
      </c>
      <c r="AE8631">
        <v>1668.58</v>
      </c>
      <c r="AF8631" t="s">
        <v>281</v>
      </c>
      <c r="AG8631">
        <v>1668.58</v>
      </c>
      <c r="AH8631" t="s">
        <v>281</v>
      </c>
      <c r="AI8631" t="s">
        <v>281</v>
      </c>
      <c r="AJ8631">
        <v>7527.36</v>
      </c>
      <c r="AK8631">
        <v>47.48</v>
      </c>
      <c r="AL8631">
        <v>7527.36</v>
      </c>
      <c r="AM8631">
        <v>47.48</v>
      </c>
      <c r="AN8631">
        <v>0</v>
      </c>
      <c r="AO8631">
        <v>0</v>
      </c>
      <c r="AR8631">
        <v>3472.11</v>
      </c>
      <c r="AS8631">
        <v>21.9</v>
      </c>
      <c r="AT8631">
        <v>3472.11</v>
      </c>
      <c r="AU8631">
        <v>21.9</v>
      </c>
      <c r="AV8631" t="s">
        <v>281</v>
      </c>
      <c r="AW8631" t="s">
        <v>281</v>
      </c>
      <c r="AX8631" t="s">
        <v>281</v>
      </c>
      <c r="AY8631" t="s">
        <v>281</v>
      </c>
      <c r="AZ8631">
        <v>17616.82</v>
      </c>
      <c r="BA8631">
        <v>11835.85</v>
      </c>
      <c r="BB8631" t="s">
        <v>281</v>
      </c>
      <c r="BC8631">
        <v>1668.58</v>
      </c>
      <c r="BD8631" t="s">
        <v>281</v>
      </c>
      <c r="BE8631">
        <v>3685.44</v>
      </c>
      <c r="BF8631">
        <v>8333.07</v>
      </c>
      <c r="BG8631">
        <v>3472.11</v>
      </c>
      <c r="BH8631" t="s">
        <v>281</v>
      </c>
      <c r="BI8631">
        <v>1060.54</v>
      </c>
      <c r="BJ8631" t="s">
        <v>281</v>
      </c>
      <c r="BK8631">
        <v>1753.42</v>
      </c>
      <c r="BL8631" t="s">
        <v>281</v>
      </c>
      <c r="BM8631" t="s">
        <v>281</v>
      </c>
      <c r="BN8631" t="s">
        <v>281</v>
      </c>
      <c r="BO8631" t="s">
        <v>281</v>
      </c>
      <c r="BP8631" t="s">
        <v>281</v>
      </c>
      <c r="BQ8631" t="s">
        <v>281</v>
      </c>
      <c r="BR8631">
        <v>9283.75</v>
      </c>
      <c r="BS8631">
        <v>8363.74</v>
      </c>
      <c r="BT8631" t="s">
        <v>281</v>
      </c>
      <c r="BU8631">
        <v>608.04</v>
      </c>
      <c r="BV8631" t="s">
        <v>281</v>
      </c>
      <c r="BW8631">
        <v>1932.02</v>
      </c>
      <c r="BZ8631" t="s">
        <v>281</v>
      </c>
      <c r="CB8631" t="s">
        <v>281</v>
      </c>
      <c r="CD8631" t="s">
        <v>281</v>
      </c>
      <c r="CE8631" t="s">
        <v>281</v>
      </c>
      <c r="CF8631" t="s">
        <v>281</v>
      </c>
      <c r="CG8631" t="s">
        <v>281</v>
      </c>
      <c r="CH8631" t="s">
        <v>281</v>
      </c>
      <c r="CI8631" t="s">
        <v>281</v>
      </c>
      <c r="CL8631" t="s">
        <v>281</v>
      </c>
      <c r="CN8631" t="s">
        <v>281</v>
      </c>
      <c r="CR8631" t="s">
        <v>281</v>
      </c>
      <c r="CT8631" t="s">
        <v>281</v>
      </c>
      <c r="CV8631">
        <v>88.97</v>
      </c>
      <c r="CW8631">
        <v>88.97</v>
      </c>
      <c r="CX8631">
        <v>88.97</v>
      </c>
      <c r="CY8631">
        <v>88.97</v>
      </c>
      <c r="CZ8631">
        <v>98135.29</v>
      </c>
      <c r="DA8631">
        <v>1103.02</v>
      </c>
      <c r="DB8631">
        <v>174.29</v>
      </c>
      <c r="DC8631">
        <v>19.739999999999998</v>
      </c>
      <c r="DD8631" t="s">
        <v>1324</v>
      </c>
      <c r="DE8631">
        <v>0</v>
      </c>
      <c r="DF8631" t="s">
        <v>1357</v>
      </c>
    </row>
    <row r="8632" spans="1:110">
      <c r="A8632">
        <v>289656132</v>
      </c>
      <c r="B8632" t="s">
        <v>281</v>
      </c>
      <c r="C8632" t="s">
        <v>715</v>
      </c>
      <c r="D8632" t="s">
        <v>318</v>
      </c>
      <c r="E8632">
        <v>18182</v>
      </c>
      <c r="F8632" t="s">
        <v>624</v>
      </c>
      <c r="G8632" t="s">
        <v>281</v>
      </c>
      <c r="H8632">
        <v>12.21079044999999</v>
      </c>
      <c r="I8632">
        <v>54.120807297768692</v>
      </c>
      <c r="J8632" t="s">
        <v>48</v>
      </c>
      <c r="K8632" t="s">
        <v>281</v>
      </c>
      <c r="L8632" t="s">
        <v>281</v>
      </c>
      <c r="M8632" t="s">
        <v>281</v>
      </c>
      <c r="N8632" t="s">
        <v>914</v>
      </c>
      <c r="P8632">
        <v>2</v>
      </c>
      <c r="Q8632">
        <v>202.1</v>
      </c>
      <c r="R8632" t="s">
        <v>281</v>
      </c>
      <c r="S8632">
        <v>180.08</v>
      </c>
      <c r="T8632" t="s">
        <v>281</v>
      </c>
      <c r="U8632" t="s">
        <v>281</v>
      </c>
      <c r="V8632" t="s">
        <v>281</v>
      </c>
      <c r="W8632">
        <v>65</v>
      </c>
      <c r="X8632" t="s">
        <v>281</v>
      </c>
      <c r="Y8632" t="s">
        <v>281</v>
      </c>
      <c r="Z8632" t="s">
        <v>281</v>
      </c>
      <c r="AA8632" t="s">
        <v>281</v>
      </c>
      <c r="AB8632" t="s">
        <v>281</v>
      </c>
      <c r="AC8632">
        <v>2957.37</v>
      </c>
      <c r="AD8632" t="s">
        <v>281</v>
      </c>
      <c r="AE8632">
        <v>2957.37</v>
      </c>
      <c r="AF8632" t="s">
        <v>281</v>
      </c>
      <c r="AG8632">
        <v>2957.37</v>
      </c>
      <c r="AH8632" t="s">
        <v>281</v>
      </c>
      <c r="AI8632" t="s">
        <v>281</v>
      </c>
      <c r="AJ8632">
        <v>21699.07</v>
      </c>
      <c r="AK8632">
        <v>120.5</v>
      </c>
      <c r="AL8632">
        <v>19898.310000000001</v>
      </c>
      <c r="AM8632">
        <v>110.5</v>
      </c>
      <c r="AN8632">
        <v>1800.75</v>
      </c>
      <c r="AO8632">
        <v>10</v>
      </c>
      <c r="AR8632">
        <v>3943.65</v>
      </c>
      <c r="AS8632">
        <v>21.9</v>
      </c>
      <c r="AT8632">
        <v>3943.65</v>
      </c>
      <c r="AU8632">
        <v>21.9</v>
      </c>
      <c r="AV8632" t="s">
        <v>281</v>
      </c>
      <c r="AW8632" t="s">
        <v>281</v>
      </c>
      <c r="AX8632" t="s">
        <v>281</v>
      </c>
      <c r="AY8632" t="s">
        <v>281</v>
      </c>
      <c r="AZ8632">
        <v>36226.93</v>
      </c>
      <c r="BA8632">
        <v>28053.72</v>
      </c>
      <c r="BB8632" t="s">
        <v>281</v>
      </c>
      <c r="BC8632">
        <v>2957.37</v>
      </c>
      <c r="BD8632" t="s">
        <v>281</v>
      </c>
      <c r="BE8632">
        <v>7560.97</v>
      </c>
      <c r="BF8632">
        <v>9464.75</v>
      </c>
      <c r="BG8632">
        <v>3943.65</v>
      </c>
      <c r="BH8632" t="s">
        <v>281</v>
      </c>
      <c r="BI8632">
        <v>1204.57</v>
      </c>
      <c r="BJ8632" t="s">
        <v>281</v>
      </c>
      <c r="BK8632">
        <v>1991.54</v>
      </c>
      <c r="BL8632" t="s">
        <v>281</v>
      </c>
      <c r="BM8632" t="s">
        <v>281</v>
      </c>
      <c r="BN8632" t="s">
        <v>281</v>
      </c>
      <c r="BO8632" t="s">
        <v>281</v>
      </c>
      <c r="BP8632" t="s">
        <v>281</v>
      </c>
      <c r="BQ8632" t="s">
        <v>281</v>
      </c>
      <c r="BR8632">
        <v>26762.18</v>
      </c>
      <c r="BS8632">
        <v>24110.07</v>
      </c>
      <c r="BT8632" t="s">
        <v>281</v>
      </c>
      <c r="BU8632">
        <v>1752.8</v>
      </c>
      <c r="BV8632" t="s">
        <v>281</v>
      </c>
      <c r="BW8632">
        <v>5569.43</v>
      </c>
      <c r="BZ8632" t="s">
        <v>281</v>
      </c>
      <c r="CB8632" t="s">
        <v>281</v>
      </c>
      <c r="CD8632" t="s">
        <v>281</v>
      </c>
      <c r="CE8632" t="s">
        <v>281</v>
      </c>
      <c r="CF8632" t="s">
        <v>281</v>
      </c>
      <c r="CG8632" t="s">
        <v>281</v>
      </c>
      <c r="CH8632" t="s">
        <v>281</v>
      </c>
      <c r="CI8632" t="s">
        <v>281</v>
      </c>
      <c r="CL8632" t="s">
        <v>281</v>
      </c>
      <c r="CN8632" t="s">
        <v>281</v>
      </c>
      <c r="CR8632" t="s">
        <v>281</v>
      </c>
      <c r="CT8632" t="s">
        <v>281</v>
      </c>
      <c r="CV8632">
        <v>101.05</v>
      </c>
      <c r="CW8632">
        <v>101.05</v>
      </c>
      <c r="CX8632">
        <v>101.05</v>
      </c>
      <c r="CY8632">
        <v>101.05</v>
      </c>
      <c r="CZ8632">
        <v>111462.68</v>
      </c>
      <c r="DA8632">
        <v>1103.02</v>
      </c>
      <c r="DB8632">
        <v>197.96</v>
      </c>
      <c r="DC8632">
        <v>22.43</v>
      </c>
      <c r="DD8632" t="s">
        <v>1324</v>
      </c>
      <c r="DE8632">
        <v>0</v>
      </c>
      <c r="DF8632" t="s">
        <v>1357</v>
      </c>
    </row>
    <row r="8633" spans="1:110">
      <c r="A8633">
        <v>289656133</v>
      </c>
      <c r="B8633" t="s">
        <v>281</v>
      </c>
      <c r="C8633" t="s">
        <v>715</v>
      </c>
      <c r="D8633" t="s">
        <v>645</v>
      </c>
      <c r="E8633">
        <v>18182</v>
      </c>
      <c r="F8633" t="s">
        <v>624</v>
      </c>
      <c r="G8633" t="s">
        <v>281</v>
      </c>
      <c r="H8633">
        <v>12.21103401104612</v>
      </c>
      <c r="I8633">
        <v>54.121253997768761</v>
      </c>
      <c r="J8633" t="s">
        <v>48</v>
      </c>
      <c r="K8633" t="s">
        <v>281</v>
      </c>
      <c r="L8633" t="s">
        <v>281</v>
      </c>
      <c r="M8633" t="s">
        <v>281</v>
      </c>
      <c r="N8633" t="s">
        <v>914</v>
      </c>
      <c r="P8633">
        <v>2</v>
      </c>
      <c r="Q8633">
        <v>196.27</v>
      </c>
      <c r="R8633" t="s">
        <v>281</v>
      </c>
      <c r="S8633">
        <v>174.88</v>
      </c>
      <c r="T8633" t="s">
        <v>281</v>
      </c>
      <c r="U8633" t="s">
        <v>281</v>
      </c>
      <c r="V8633" t="s">
        <v>281</v>
      </c>
      <c r="W8633">
        <v>65</v>
      </c>
      <c r="X8633" t="s">
        <v>281</v>
      </c>
      <c r="Y8633" t="s">
        <v>281</v>
      </c>
      <c r="Z8633" t="s">
        <v>281</v>
      </c>
      <c r="AA8633" t="s">
        <v>281</v>
      </c>
      <c r="AB8633" t="s">
        <v>281</v>
      </c>
      <c r="AC8633">
        <v>2197.92</v>
      </c>
      <c r="AD8633" t="s">
        <v>281</v>
      </c>
      <c r="AE8633">
        <v>2197.92</v>
      </c>
      <c r="AF8633" t="s">
        <v>281</v>
      </c>
      <c r="AG8633">
        <v>2197.92</v>
      </c>
      <c r="AH8633" t="s">
        <v>281</v>
      </c>
      <c r="AI8633" t="s">
        <v>281</v>
      </c>
      <c r="AJ8633">
        <v>12727.82</v>
      </c>
      <c r="AK8633">
        <v>72.78</v>
      </c>
      <c r="AL8633">
        <v>12727.82</v>
      </c>
      <c r="AM8633">
        <v>72.78</v>
      </c>
      <c r="AN8633">
        <v>0</v>
      </c>
      <c r="AO8633">
        <v>0</v>
      </c>
      <c r="AR8633">
        <v>3829.8</v>
      </c>
      <c r="AS8633">
        <v>21.9</v>
      </c>
      <c r="AT8633">
        <v>3829.8</v>
      </c>
      <c r="AU8633">
        <v>21.9</v>
      </c>
      <c r="AV8633" t="s">
        <v>281</v>
      </c>
      <c r="AW8633" t="s">
        <v>281</v>
      </c>
      <c r="AX8633" t="s">
        <v>281</v>
      </c>
      <c r="AY8633" t="s">
        <v>281</v>
      </c>
      <c r="AZ8633">
        <v>24889.16</v>
      </c>
      <c r="BA8633">
        <v>17971.82</v>
      </c>
      <c r="BB8633" t="s">
        <v>281</v>
      </c>
      <c r="BC8633">
        <v>2197.92</v>
      </c>
      <c r="BD8633" t="s">
        <v>281</v>
      </c>
      <c r="BE8633">
        <v>5200.8500000000004</v>
      </c>
      <c r="BF8633">
        <v>9191.51</v>
      </c>
      <c r="BG8633">
        <v>3829.8</v>
      </c>
      <c r="BH8633" t="s">
        <v>281</v>
      </c>
      <c r="BI8633">
        <v>1169.79</v>
      </c>
      <c r="BJ8633" t="s">
        <v>281</v>
      </c>
      <c r="BK8633">
        <v>1934.05</v>
      </c>
      <c r="BL8633" t="s">
        <v>281</v>
      </c>
      <c r="BM8633" t="s">
        <v>281</v>
      </c>
      <c r="BN8633" t="s">
        <v>281</v>
      </c>
      <c r="BO8633" t="s">
        <v>281</v>
      </c>
      <c r="BP8633" t="s">
        <v>281</v>
      </c>
      <c r="BQ8633" t="s">
        <v>281</v>
      </c>
      <c r="BR8633">
        <v>15697.64</v>
      </c>
      <c r="BS8633">
        <v>14142.02</v>
      </c>
      <c r="BT8633" t="s">
        <v>281</v>
      </c>
      <c r="BU8633">
        <v>1028.1199999999999</v>
      </c>
      <c r="BV8633" t="s">
        <v>281</v>
      </c>
      <c r="BW8633">
        <v>3266.81</v>
      </c>
      <c r="BZ8633" t="s">
        <v>281</v>
      </c>
      <c r="CB8633" t="s">
        <v>281</v>
      </c>
      <c r="CD8633" t="s">
        <v>281</v>
      </c>
      <c r="CE8633" t="s">
        <v>281</v>
      </c>
      <c r="CF8633" t="s">
        <v>281</v>
      </c>
      <c r="CG8633" t="s">
        <v>281</v>
      </c>
      <c r="CH8633" t="s">
        <v>281</v>
      </c>
      <c r="CI8633" t="s">
        <v>281</v>
      </c>
      <c r="CL8633" t="s">
        <v>281</v>
      </c>
      <c r="CN8633" t="s">
        <v>281</v>
      </c>
      <c r="CR8633" t="s">
        <v>281</v>
      </c>
      <c r="CT8633" t="s">
        <v>281</v>
      </c>
      <c r="CV8633">
        <v>98.14</v>
      </c>
      <c r="CW8633">
        <v>98.14</v>
      </c>
      <c r="CX8633">
        <v>98.14</v>
      </c>
      <c r="CY8633">
        <v>98.14</v>
      </c>
      <c r="CZ8633">
        <v>108244.83</v>
      </c>
      <c r="DA8633">
        <v>1103.02</v>
      </c>
      <c r="DB8633">
        <v>192.24</v>
      </c>
      <c r="DC8633">
        <v>21.78</v>
      </c>
      <c r="DD8633" t="s">
        <v>1324</v>
      </c>
      <c r="DE8633">
        <v>0</v>
      </c>
      <c r="DF8633" t="s">
        <v>1357</v>
      </c>
    </row>
    <row r="8634" spans="1:110">
      <c r="A8634">
        <v>289656134</v>
      </c>
      <c r="B8634" t="s">
        <v>281</v>
      </c>
      <c r="C8634" t="s">
        <v>281</v>
      </c>
      <c r="D8634" t="s">
        <v>281</v>
      </c>
      <c r="F8634" t="s">
        <v>281</v>
      </c>
      <c r="G8634" t="s">
        <v>281</v>
      </c>
      <c r="H8634">
        <v>12.361489950000005</v>
      </c>
      <c r="I8634">
        <v>54.122942897769121</v>
      </c>
      <c r="J8634" t="s">
        <v>39</v>
      </c>
      <c r="K8634" t="s">
        <v>281</v>
      </c>
      <c r="L8634" t="s">
        <v>281</v>
      </c>
      <c r="M8634" t="s">
        <v>281</v>
      </c>
      <c r="N8634" t="s">
        <v>281</v>
      </c>
      <c r="P8634">
        <v>1</v>
      </c>
      <c r="Q8634">
        <v>20.77</v>
      </c>
      <c r="R8634" t="s">
        <v>281</v>
      </c>
      <c r="S8634">
        <v>19.34</v>
      </c>
      <c r="T8634" t="s">
        <v>281</v>
      </c>
      <c r="U8634" t="s">
        <v>281</v>
      </c>
      <c r="V8634" t="s">
        <v>281</v>
      </c>
      <c r="W8634">
        <v>65</v>
      </c>
      <c r="X8634" t="s">
        <v>281</v>
      </c>
      <c r="Y8634" t="s">
        <v>281</v>
      </c>
      <c r="Z8634" t="s">
        <v>281</v>
      </c>
      <c r="AA8634" t="s">
        <v>281</v>
      </c>
      <c r="AB8634" t="s">
        <v>281</v>
      </c>
      <c r="AD8634" t="s">
        <v>281</v>
      </c>
      <c r="AF8634" t="s">
        <v>281</v>
      </c>
      <c r="AH8634" t="s">
        <v>281</v>
      </c>
      <c r="AI8634" t="s">
        <v>281</v>
      </c>
      <c r="AV8634" t="s">
        <v>281</v>
      </c>
      <c r="AW8634" t="s">
        <v>281</v>
      </c>
      <c r="AX8634" t="s">
        <v>281</v>
      </c>
      <c r="AY8634" t="s">
        <v>281</v>
      </c>
      <c r="BB8634" t="s">
        <v>281</v>
      </c>
      <c r="BD8634" t="s">
        <v>281</v>
      </c>
      <c r="BH8634" t="s">
        <v>281</v>
      </c>
      <c r="BJ8634" t="s">
        <v>281</v>
      </c>
      <c r="BL8634" t="s">
        <v>281</v>
      </c>
      <c r="BM8634" t="s">
        <v>281</v>
      </c>
      <c r="BN8634" t="s">
        <v>281</v>
      </c>
      <c r="BO8634" t="s">
        <v>281</v>
      </c>
      <c r="BP8634" t="s">
        <v>281</v>
      </c>
      <c r="BQ8634" t="s">
        <v>281</v>
      </c>
      <c r="BT8634" t="s">
        <v>281</v>
      </c>
      <c r="BV8634" t="s">
        <v>281</v>
      </c>
      <c r="BZ8634" t="s">
        <v>281</v>
      </c>
      <c r="CB8634" t="s">
        <v>281</v>
      </c>
      <c r="CD8634" t="s">
        <v>281</v>
      </c>
      <c r="CE8634" t="s">
        <v>281</v>
      </c>
      <c r="CF8634" t="s">
        <v>281</v>
      </c>
      <c r="CG8634" t="s">
        <v>281</v>
      </c>
      <c r="CH8634" t="s">
        <v>281</v>
      </c>
      <c r="CI8634" t="s">
        <v>281</v>
      </c>
      <c r="CL8634" t="s">
        <v>281</v>
      </c>
      <c r="CN8634" t="s">
        <v>281</v>
      </c>
      <c r="CR8634" t="s">
        <v>281</v>
      </c>
      <c r="CT8634" t="s">
        <v>281</v>
      </c>
      <c r="CV8634">
        <v>20.77</v>
      </c>
      <c r="CW8634">
        <v>20.77</v>
      </c>
      <c r="CX8634">
        <v>20.77</v>
      </c>
      <c r="CY8634">
        <v>20.77</v>
      </c>
      <c r="CZ8634">
        <v>22912.07</v>
      </c>
      <c r="DA8634">
        <v>1103.02</v>
      </c>
      <c r="DB8634">
        <v>40.69</v>
      </c>
      <c r="DC8634">
        <v>4.6100000000000003</v>
      </c>
      <c r="DD8634" t="s">
        <v>1324</v>
      </c>
      <c r="DE8634">
        <v>0</v>
      </c>
      <c r="DF8634" t="s">
        <v>281</v>
      </c>
    </row>
    <row r="8635" spans="1:110">
      <c r="A8635">
        <v>289656135</v>
      </c>
      <c r="B8635" t="s">
        <v>281</v>
      </c>
      <c r="C8635" t="s">
        <v>281</v>
      </c>
      <c r="D8635" t="s">
        <v>281</v>
      </c>
      <c r="F8635" t="s">
        <v>281</v>
      </c>
      <c r="G8635" t="s">
        <v>281</v>
      </c>
      <c r="H8635">
        <v>12.361593769603026</v>
      </c>
      <c r="I8635">
        <v>54.122918997769062</v>
      </c>
      <c r="J8635" t="s">
        <v>47</v>
      </c>
      <c r="K8635" t="s">
        <v>281</v>
      </c>
      <c r="L8635" t="s">
        <v>281</v>
      </c>
      <c r="M8635" t="s">
        <v>281</v>
      </c>
      <c r="N8635" t="s">
        <v>281</v>
      </c>
      <c r="P8635">
        <v>1</v>
      </c>
      <c r="Q8635">
        <v>27.76</v>
      </c>
      <c r="R8635" t="s">
        <v>281</v>
      </c>
      <c r="S8635">
        <v>25.85</v>
      </c>
      <c r="T8635" t="s">
        <v>281</v>
      </c>
      <c r="U8635" t="s">
        <v>281</v>
      </c>
      <c r="V8635" t="s">
        <v>281</v>
      </c>
      <c r="W8635">
        <v>65</v>
      </c>
      <c r="X8635" t="s">
        <v>281</v>
      </c>
      <c r="Y8635" t="s">
        <v>281</v>
      </c>
      <c r="Z8635" t="s">
        <v>281</v>
      </c>
      <c r="AA8635" t="s">
        <v>281</v>
      </c>
      <c r="AB8635" t="s">
        <v>281</v>
      </c>
      <c r="AC8635">
        <v>73.89</v>
      </c>
      <c r="AD8635" t="s">
        <v>281</v>
      </c>
      <c r="AE8635">
        <v>73.89</v>
      </c>
      <c r="AF8635" t="s">
        <v>281</v>
      </c>
      <c r="AG8635">
        <v>73.89</v>
      </c>
      <c r="AH8635" t="s">
        <v>281</v>
      </c>
      <c r="AI8635" t="s">
        <v>281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41.91</v>
      </c>
      <c r="AS8635">
        <v>9.36</v>
      </c>
      <c r="AT8635">
        <v>241.91</v>
      </c>
      <c r="AU8635">
        <v>9.36</v>
      </c>
      <c r="AV8635" t="s">
        <v>281</v>
      </c>
      <c r="AW8635" t="s">
        <v>281</v>
      </c>
      <c r="AX8635" t="s">
        <v>281</v>
      </c>
      <c r="AY8635" t="s">
        <v>281</v>
      </c>
      <c r="AZ8635">
        <v>580.59</v>
      </c>
      <c r="BA8635">
        <v>241.91</v>
      </c>
      <c r="BB8635" t="s">
        <v>281</v>
      </c>
      <c r="BC8635">
        <v>73.89</v>
      </c>
      <c r="BD8635" t="s">
        <v>281</v>
      </c>
      <c r="BE8635">
        <v>122.17</v>
      </c>
      <c r="BF8635">
        <v>580.59</v>
      </c>
      <c r="BG8635">
        <v>241.91</v>
      </c>
      <c r="BH8635" t="s">
        <v>281</v>
      </c>
      <c r="BI8635">
        <v>73.89</v>
      </c>
      <c r="BJ8635" t="s">
        <v>281</v>
      </c>
      <c r="BK8635">
        <v>122.17</v>
      </c>
      <c r="BL8635" t="s">
        <v>281</v>
      </c>
      <c r="BM8635" t="s">
        <v>281</v>
      </c>
      <c r="BN8635" t="s">
        <v>281</v>
      </c>
      <c r="BO8635" t="s">
        <v>281</v>
      </c>
      <c r="BP8635" t="s">
        <v>281</v>
      </c>
      <c r="BQ8635" t="s">
        <v>281</v>
      </c>
      <c r="BT8635" t="s">
        <v>281</v>
      </c>
      <c r="BV8635" t="s">
        <v>281</v>
      </c>
      <c r="BZ8635" t="s">
        <v>281</v>
      </c>
      <c r="CB8635" t="s">
        <v>281</v>
      </c>
      <c r="CD8635" t="s">
        <v>281</v>
      </c>
      <c r="CE8635" t="s">
        <v>281</v>
      </c>
      <c r="CF8635" t="s">
        <v>281</v>
      </c>
      <c r="CG8635" t="s">
        <v>281</v>
      </c>
      <c r="CH8635" t="s">
        <v>281</v>
      </c>
      <c r="CI8635" t="s">
        <v>281</v>
      </c>
      <c r="CL8635" t="s">
        <v>281</v>
      </c>
      <c r="CN8635" t="s">
        <v>281</v>
      </c>
      <c r="CR8635" t="s">
        <v>281</v>
      </c>
      <c r="CT8635" t="s">
        <v>281</v>
      </c>
      <c r="CV8635">
        <v>27.76</v>
      </c>
      <c r="CW8635">
        <v>27.76</v>
      </c>
      <c r="CX8635">
        <v>27.76</v>
      </c>
      <c r="CY8635">
        <v>27.76</v>
      </c>
      <c r="CZ8635">
        <v>30620.59</v>
      </c>
      <c r="DA8635">
        <v>1103.02</v>
      </c>
      <c r="DB8635">
        <v>54.38</v>
      </c>
      <c r="DC8635">
        <v>6.16</v>
      </c>
      <c r="DD8635" t="s">
        <v>1324</v>
      </c>
      <c r="DE8635">
        <v>0</v>
      </c>
      <c r="DF8635" t="s">
        <v>281</v>
      </c>
    </row>
    <row r="8636" spans="1:110">
      <c r="A8636">
        <v>289656137</v>
      </c>
      <c r="B8636" t="s">
        <v>281</v>
      </c>
      <c r="C8636" t="s">
        <v>281</v>
      </c>
      <c r="D8636" t="s">
        <v>281</v>
      </c>
      <c r="F8636" t="s">
        <v>281</v>
      </c>
      <c r="G8636" t="s">
        <v>281</v>
      </c>
      <c r="H8636">
        <v>12.212403770098408</v>
      </c>
      <c r="I8636">
        <v>54.121879747768887</v>
      </c>
      <c r="J8636" t="s">
        <v>39</v>
      </c>
      <c r="K8636" t="s">
        <v>281</v>
      </c>
      <c r="L8636" t="s">
        <v>281</v>
      </c>
      <c r="M8636" t="s">
        <v>281</v>
      </c>
      <c r="N8636" t="s">
        <v>914</v>
      </c>
      <c r="O8636">
        <v>4.43</v>
      </c>
      <c r="P8636">
        <v>1</v>
      </c>
      <c r="Q8636">
        <v>434.88</v>
      </c>
      <c r="R8636" t="s">
        <v>281</v>
      </c>
      <c r="S8636">
        <v>385.74</v>
      </c>
      <c r="T8636" t="s">
        <v>281</v>
      </c>
      <c r="U8636" t="s">
        <v>281</v>
      </c>
      <c r="V8636" t="s">
        <v>281</v>
      </c>
      <c r="W8636">
        <v>65</v>
      </c>
      <c r="X8636" t="s">
        <v>281</v>
      </c>
      <c r="Y8636" t="s">
        <v>281</v>
      </c>
      <c r="Z8636" t="s">
        <v>281</v>
      </c>
      <c r="AA8636" t="s">
        <v>281</v>
      </c>
      <c r="AB8636" t="s">
        <v>281</v>
      </c>
      <c r="AD8636" t="s">
        <v>281</v>
      </c>
      <c r="AF8636" t="s">
        <v>281</v>
      </c>
      <c r="AH8636" t="s">
        <v>281</v>
      </c>
      <c r="AI8636" t="s">
        <v>281</v>
      </c>
      <c r="AV8636" t="s">
        <v>281</v>
      </c>
      <c r="AW8636" t="s">
        <v>281</v>
      </c>
      <c r="AX8636" t="s">
        <v>281</v>
      </c>
      <c r="AY8636" t="s">
        <v>281</v>
      </c>
      <c r="BB8636" t="s">
        <v>281</v>
      </c>
      <c r="BD8636" t="s">
        <v>281</v>
      </c>
      <c r="BH8636" t="s">
        <v>281</v>
      </c>
      <c r="BJ8636" t="s">
        <v>281</v>
      </c>
      <c r="BL8636" t="s">
        <v>281</v>
      </c>
      <c r="BM8636" t="s">
        <v>281</v>
      </c>
      <c r="BN8636" t="s">
        <v>281</v>
      </c>
      <c r="BO8636" t="s">
        <v>281</v>
      </c>
      <c r="BP8636" t="s">
        <v>281</v>
      </c>
      <c r="BQ8636" t="s">
        <v>281</v>
      </c>
      <c r="BT8636" t="s">
        <v>281</v>
      </c>
      <c r="BV8636" t="s">
        <v>281</v>
      </c>
      <c r="BZ8636" t="s">
        <v>281</v>
      </c>
      <c r="CB8636" t="s">
        <v>281</v>
      </c>
      <c r="CD8636" t="s">
        <v>281</v>
      </c>
      <c r="CE8636" t="s">
        <v>281</v>
      </c>
      <c r="CF8636" t="s">
        <v>281</v>
      </c>
      <c r="CG8636" t="s">
        <v>281</v>
      </c>
      <c r="CH8636" t="s">
        <v>281</v>
      </c>
      <c r="CI8636" t="s">
        <v>281</v>
      </c>
      <c r="CL8636" t="s">
        <v>281</v>
      </c>
      <c r="CN8636" t="s">
        <v>281</v>
      </c>
      <c r="CR8636" t="s">
        <v>281</v>
      </c>
      <c r="CT8636" t="s">
        <v>281</v>
      </c>
      <c r="CV8636">
        <v>434.88</v>
      </c>
      <c r="CW8636">
        <v>434.88</v>
      </c>
      <c r="CX8636">
        <v>434.88</v>
      </c>
      <c r="CY8636">
        <v>434.88</v>
      </c>
      <c r="CZ8636">
        <v>487293.9</v>
      </c>
      <c r="DA8636">
        <v>1120.52</v>
      </c>
      <c r="DB8636">
        <v>865.43</v>
      </c>
      <c r="DC8636">
        <v>96.51</v>
      </c>
      <c r="DD8636" t="s">
        <v>1324</v>
      </c>
      <c r="DE8636">
        <v>0</v>
      </c>
      <c r="DF8636" t="s">
        <v>281</v>
      </c>
    </row>
    <row r="8637" spans="1:110">
      <c r="A8637">
        <v>289656140</v>
      </c>
      <c r="B8637" t="s">
        <v>281</v>
      </c>
      <c r="C8637" t="s">
        <v>281</v>
      </c>
      <c r="D8637" t="s">
        <v>281</v>
      </c>
      <c r="F8637" t="s">
        <v>281</v>
      </c>
      <c r="G8637" t="s">
        <v>281</v>
      </c>
      <c r="H8637">
        <v>12.242263088030864</v>
      </c>
      <c r="I8637">
        <v>54.173739397777609</v>
      </c>
      <c r="J8637" t="s">
        <v>47</v>
      </c>
      <c r="K8637" t="s">
        <v>281</v>
      </c>
      <c r="L8637" t="s">
        <v>281</v>
      </c>
      <c r="M8637" t="s">
        <v>281</v>
      </c>
      <c r="N8637" t="s">
        <v>102</v>
      </c>
      <c r="O8637">
        <v>3.69</v>
      </c>
      <c r="P8637">
        <v>1</v>
      </c>
      <c r="Q8637">
        <v>42.03</v>
      </c>
      <c r="R8637" t="s">
        <v>281</v>
      </c>
      <c r="S8637">
        <v>38.04</v>
      </c>
      <c r="T8637" t="s">
        <v>281</v>
      </c>
      <c r="U8637" t="s">
        <v>281</v>
      </c>
      <c r="V8637" t="s">
        <v>281</v>
      </c>
      <c r="W8637">
        <v>65</v>
      </c>
      <c r="X8637" t="s">
        <v>281</v>
      </c>
      <c r="Y8637" t="s">
        <v>281</v>
      </c>
      <c r="Z8637" t="s">
        <v>281</v>
      </c>
      <c r="AA8637" t="s">
        <v>281</v>
      </c>
      <c r="AB8637" t="s">
        <v>281</v>
      </c>
      <c r="AC8637">
        <v>108.75</v>
      </c>
      <c r="AD8637" t="s">
        <v>281</v>
      </c>
      <c r="AE8637">
        <v>108.75</v>
      </c>
      <c r="AF8637" t="s">
        <v>281</v>
      </c>
      <c r="AG8637">
        <v>108.75</v>
      </c>
      <c r="AH8637" t="s">
        <v>281</v>
      </c>
      <c r="AI8637" t="s">
        <v>281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356.03</v>
      </c>
      <c r="AS8637">
        <v>9.36</v>
      </c>
      <c r="AT8637">
        <v>356.03</v>
      </c>
      <c r="AU8637">
        <v>9.36</v>
      </c>
      <c r="AV8637" t="s">
        <v>281</v>
      </c>
      <c r="AW8637" t="s">
        <v>281</v>
      </c>
      <c r="AX8637" t="s">
        <v>281</v>
      </c>
      <c r="AY8637" t="s">
        <v>281</v>
      </c>
      <c r="AZ8637">
        <v>854.46</v>
      </c>
      <c r="BA8637">
        <v>356.03</v>
      </c>
      <c r="BB8637" t="s">
        <v>281</v>
      </c>
      <c r="BC8637">
        <v>108.75</v>
      </c>
      <c r="BD8637" t="s">
        <v>281</v>
      </c>
      <c r="BE8637">
        <v>179.79</v>
      </c>
      <c r="BF8637">
        <v>854.46</v>
      </c>
      <c r="BG8637">
        <v>356.03</v>
      </c>
      <c r="BH8637" t="s">
        <v>281</v>
      </c>
      <c r="BI8637">
        <v>108.75</v>
      </c>
      <c r="BJ8637" t="s">
        <v>281</v>
      </c>
      <c r="BK8637">
        <v>179.79</v>
      </c>
      <c r="BL8637" t="s">
        <v>281</v>
      </c>
      <c r="BM8637" t="s">
        <v>281</v>
      </c>
      <c r="BN8637" t="s">
        <v>281</v>
      </c>
      <c r="BO8637" t="s">
        <v>281</v>
      </c>
      <c r="BP8637" t="s">
        <v>281</v>
      </c>
      <c r="BQ8637" t="s">
        <v>281</v>
      </c>
      <c r="BT8637" t="s">
        <v>281</v>
      </c>
      <c r="BV8637" t="s">
        <v>281</v>
      </c>
      <c r="BZ8637" t="s">
        <v>281</v>
      </c>
      <c r="CB8637" t="s">
        <v>281</v>
      </c>
      <c r="CD8637" t="s">
        <v>281</v>
      </c>
      <c r="CE8637" t="s">
        <v>281</v>
      </c>
      <c r="CF8637" t="s">
        <v>281</v>
      </c>
      <c r="CG8637" t="s">
        <v>281</v>
      </c>
      <c r="CH8637" t="s">
        <v>281</v>
      </c>
      <c r="CI8637" t="s">
        <v>281</v>
      </c>
      <c r="CL8637" t="s">
        <v>281</v>
      </c>
      <c r="CN8637" t="s">
        <v>281</v>
      </c>
      <c r="CR8637" t="s">
        <v>281</v>
      </c>
      <c r="CT8637" t="s">
        <v>281</v>
      </c>
      <c r="CV8637">
        <v>42.03</v>
      </c>
      <c r="CW8637">
        <v>42.03</v>
      </c>
      <c r="CX8637">
        <v>42.03</v>
      </c>
      <c r="CY8637">
        <v>42.03</v>
      </c>
      <c r="CZ8637">
        <v>46359.8</v>
      </c>
      <c r="DA8637">
        <v>1103.02</v>
      </c>
      <c r="DB8637">
        <v>82.34</v>
      </c>
      <c r="DC8637">
        <v>9.33</v>
      </c>
      <c r="DD8637" t="s">
        <v>1324</v>
      </c>
      <c r="DE8637">
        <v>0</v>
      </c>
      <c r="DF8637" t="s">
        <v>281</v>
      </c>
    </row>
    <row r="8638" spans="1:110">
      <c r="A8638">
        <v>289656141</v>
      </c>
      <c r="B8638" t="s">
        <v>281</v>
      </c>
      <c r="C8638" t="s">
        <v>612</v>
      </c>
      <c r="D8638" t="s">
        <v>360</v>
      </c>
      <c r="E8638">
        <v>18182</v>
      </c>
      <c r="F8638" t="s">
        <v>613</v>
      </c>
      <c r="G8638" t="s">
        <v>281</v>
      </c>
      <c r="H8638">
        <v>12.231374849999984</v>
      </c>
      <c r="I8638">
        <v>54.162081497775674</v>
      </c>
      <c r="J8638" t="s">
        <v>59</v>
      </c>
      <c r="K8638" t="s">
        <v>281</v>
      </c>
      <c r="L8638" t="s">
        <v>281</v>
      </c>
      <c r="M8638" t="s">
        <v>281</v>
      </c>
      <c r="N8638" t="s">
        <v>914</v>
      </c>
      <c r="O8638">
        <v>3.97</v>
      </c>
      <c r="P8638">
        <v>1</v>
      </c>
      <c r="Q8638">
        <v>23.08</v>
      </c>
      <c r="R8638" t="s">
        <v>281</v>
      </c>
      <c r="S8638">
        <v>20.47</v>
      </c>
      <c r="T8638" t="s">
        <v>281</v>
      </c>
      <c r="U8638" t="s">
        <v>281</v>
      </c>
      <c r="V8638" t="s">
        <v>281</v>
      </c>
      <c r="W8638">
        <v>65</v>
      </c>
      <c r="X8638" t="s">
        <v>281</v>
      </c>
      <c r="Y8638" t="s">
        <v>281</v>
      </c>
      <c r="Z8638" t="s">
        <v>281</v>
      </c>
      <c r="AA8638" t="s">
        <v>281</v>
      </c>
      <c r="AB8638" t="s">
        <v>281</v>
      </c>
      <c r="AC8638">
        <v>291.61</v>
      </c>
      <c r="AD8638" t="s">
        <v>281</v>
      </c>
      <c r="AE8638">
        <v>291.61</v>
      </c>
      <c r="AF8638" t="s">
        <v>281</v>
      </c>
      <c r="AG8638">
        <v>291.61</v>
      </c>
      <c r="AH8638" t="s">
        <v>281</v>
      </c>
      <c r="AI8638" t="s">
        <v>281</v>
      </c>
      <c r="AJ8638">
        <v>2634.71</v>
      </c>
      <c r="AK8638">
        <v>128.69999999999999</v>
      </c>
      <c r="AL8638">
        <v>2481.17</v>
      </c>
      <c r="AM8638">
        <v>121.2</v>
      </c>
      <c r="AN8638">
        <v>153.54</v>
      </c>
      <c r="AO8638">
        <v>7.5</v>
      </c>
      <c r="AR8638">
        <v>257.94</v>
      </c>
      <c r="AS8638">
        <v>12.6</v>
      </c>
      <c r="AT8638">
        <v>257.94</v>
      </c>
      <c r="AU8638">
        <v>12.6</v>
      </c>
      <c r="AV8638" t="s">
        <v>281</v>
      </c>
      <c r="AW8638" t="s">
        <v>281</v>
      </c>
      <c r="AX8638" t="s">
        <v>281</v>
      </c>
      <c r="AY8638" t="s">
        <v>281</v>
      </c>
      <c r="AZ8638">
        <v>3868.54</v>
      </c>
      <c r="BA8638">
        <v>3185.4</v>
      </c>
      <c r="BB8638" t="s">
        <v>281</v>
      </c>
      <c r="BC8638">
        <v>291.61</v>
      </c>
      <c r="BD8638" t="s">
        <v>281</v>
      </c>
      <c r="BE8638">
        <v>806.5</v>
      </c>
      <c r="BF8638">
        <v>619.07000000000005</v>
      </c>
      <c r="BG8638">
        <v>257.94</v>
      </c>
      <c r="BH8638" t="s">
        <v>281</v>
      </c>
      <c r="BI8638">
        <v>78.790000000000006</v>
      </c>
      <c r="BJ8638" t="s">
        <v>281</v>
      </c>
      <c r="BK8638">
        <v>130.26</v>
      </c>
      <c r="BL8638" t="s">
        <v>281</v>
      </c>
      <c r="BM8638" t="s">
        <v>281</v>
      </c>
      <c r="BN8638" t="s">
        <v>281</v>
      </c>
      <c r="BO8638" t="s">
        <v>281</v>
      </c>
      <c r="BP8638" t="s">
        <v>281</v>
      </c>
      <c r="BQ8638" t="s">
        <v>281</v>
      </c>
      <c r="BR8638">
        <v>3249.48</v>
      </c>
      <c r="BS8638">
        <v>2927.46</v>
      </c>
      <c r="BT8638" t="s">
        <v>281</v>
      </c>
      <c r="BU8638">
        <v>212.83</v>
      </c>
      <c r="BV8638" t="s">
        <v>281</v>
      </c>
      <c r="BW8638">
        <v>676.24</v>
      </c>
      <c r="BZ8638" t="s">
        <v>281</v>
      </c>
      <c r="CB8638" t="s">
        <v>281</v>
      </c>
      <c r="CD8638" t="s">
        <v>281</v>
      </c>
      <c r="CE8638" t="s">
        <v>281</v>
      </c>
      <c r="CF8638" t="s">
        <v>281</v>
      </c>
      <c r="CG8638" t="s">
        <v>281</v>
      </c>
      <c r="CH8638" t="s">
        <v>281</v>
      </c>
      <c r="CI8638" t="s">
        <v>281</v>
      </c>
      <c r="CL8638" t="s">
        <v>281</v>
      </c>
      <c r="CN8638" t="s">
        <v>281</v>
      </c>
      <c r="CR8638" t="s">
        <v>281</v>
      </c>
      <c r="CT8638" t="s">
        <v>281</v>
      </c>
      <c r="CV8638">
        <v>23.08</v>
      </c>
      <c r="CW8638">
        <v>23.08</v>
      </c>
      <c r="CX8638">
        <v>23.08</v>
      </c>
      <c r="CY8638">
        <v>23.08</v>
      </c>
      <c r="CZ8638">
        <v>24247.3</v>
      </c>
      <c r="DA8638">
        <v>1050.5899999999999</v>
      </c>
      <c r="DB8638">
        <v>43.06</v>
      </c>
      <c r="DC8638">
        <v>5.12</v>
      </c>
      <c r="DD8638" t="s">
        <v>1324</v>
      </c>
      <c r="DE8638">
        <v>0</v>
      </c>
      <c r="DF8638" t="s">
        <v>281</v>
      </c>
    </row>
    <row r="8639" spans="1:110">
      <c r="A8639">
        <v>289656147</v>
      </c>
      <c r="B8639" t="s">
        <v>281</v>
      </c>
      <c r="C8639" t="s">
        <v>712</v>
      </c>
      <c r="D8639" t="s">
        <v>318</v>
      </c>
      <c r="E8639">
        <v>18182</v>
      </c>
      <c r="F8639" t="s">
        <v>613</v>
      </c>
      <c r="G8639" t="s">
        <v>281</v>
      </c>
      <c r="H8639">
        <v>12.236733734051704</v>
      </c>
      <c r="I8639">
        <v>54.178263247778389</v>
      </c>
      <c r="J8639" t="s">
        <v>48</v>
      </c>
      <c r="K8639" t="s">
        <v>281</v>
      </c>
      <c r="L8639" t="s">
        <v>281</v>
      </c>
      <c r="M8639" t="s">
        <v>281</v>
      </c>
      <c r="N8639" t="s">
        <v>925</v>
      </c>
      <c r="O8639">
        <v>8.36</v>
      </c>
      <c r="P8639">
        <v>2</v>
      </c>
      <c r="Q8639">
        <v>331.66</v>
      </c>
      <c r="R8639" t="s">
        <v>281</v>
      </c>
      <c r="S8639">
        <v>234.15</v>
      </c>
      <c r="T8639" t="s">
        <v>281</v>
      </c>
      <c r="U8639" t="s">
        <v>281</v>
      </c>
      <c r="V8639" t="s">
        <v>281</v>
      </c>
      <c r="W8639">
        <v>39.6</v>
      </c>
      <c r="X8639" t="s">
        <v>281</v>
      </c>
      <c r="Y8639" t="s">
        <v>281</v>
      </c>
      <c r="Z8639" t="s">
        <v>281</v>
      </c>
      <c r="AA8639" t="s">
        <v>281</v>
      </c>
      <c r="AB8639" t="s">
        <v>281</v>
      </c>
      <c r="AC8639">
        <v>2163.44</v>
      </c>
      <c r="AD8639" t="s">
        <v>281</v>
      </c>
      <c r="AE8639">
        <v>2163.44</v>
      </c>
      <c r="AF8639" t="s">
        <v>281</v>
      </c>
      <c r="AG8639">
        <v>2163.44</v>
      </c>
      <c r="AH8639" t="s">
        <v>281</v>
      </c>
      <c r="AI8639" t="s">
        <v>281</v>
      </c>
      <c r="AJ8639">
        <v>7392.44</v>
      </c>
      <c r="AK8639">
        <v>31.57</v>
      </c>
      <c r="AL8639">
        <v>7392.44</v>
      </c>
      <c r="AM8639">
        <v>31.57</v>
      </c>
      <c r="AN8639">
        <v>0</v>
      </c>
      <c r="AO8639">
        <v>0</v>
      </c>
      <c r="AR8639">
        <v>5127.92</v>
      </c>
      <c r="AS8639">
        <v>21.9</v>
      </c>
      <c r="AT8639">
        <v>5127.92</v>
      </c>
      <c r="AU8639">
        <v>21.9</v>
      </c>
      <c r="AV8639" t="s">
        <v>281</v>
      </c>
      <c r="AW8639" t="s">
        <v>281</v>
      </c>
      <c r="AX8639" t="s">
        <v>281</v>
      </c>
      <c r="AY8639" t="s">
        <v>281</v>
      </c>
      <c r="AZ8639">
        <v>21424.34</v>
      </c>
      <c r="BA8639">
        <v>13341.74</v>
      </c>
      <c r="BB8639" t="s">
        <v>281</v>
      </c>
      <c r="BC8639">
        <v>2163.44</v>
      </c>
      <c r="BD8639" t="s">
        <v>281</v>
      </c>
      <c r="BE8639">
        <v>4486.99</v>
      </c>
      <c r="BF8639">
        <v>12307</v>
      </c>
      <c r="BG8639">
        <v>5127.92</v>
      </c>
      <c r="BH8639" t="s">
        <v>281</v>
      </c>
      <c r="BI8639">
        <v>1566.3</v>
      </c>
      <c r="BJ8639" t="s">
        <v>281</v>
      </c>
      <c r="BK8639">
        <v>2589.6</v>
      </c>
      <c r="BL8639" t="s">
        <v>281</v>
      </c>
      <c r="BM8639" t="s">
        <v>281</v>
      </c>
      <c r="BN8639" t="s">
        <v>281</v>
      </c>
      <c r="BO8639" t="s">
        <v>281</v>
      </c>
      <c r="BP8639" t="s">
        <v>281</v>
      </c>
      <c r="BQ8639" t="s">
        <v>281</v>
      </c>
      <c r="BR8639">
        <v>9117.34</v>
      </c>
      <c r="BS8639">
        <v>8213.82</v>
      </c>
      <c r="BT8639" t="s">
        <v>281</v>
      </c>
      <c r="BU8639">
        <v>597.14</v>
      </c>
      <c r="BV8639" t="s">
        <v>281</v>
      </c>
      <c r="BW8639">
        <v>1897.39</v>
      </c>
      <c r="BZ8639" t="s">
        <v>281</v>
      </c>
      <c r="CB8639" t="s">
        <v>281</v>
      </c>
      <c r="CD8639" t="s">
        <v>281</v>
      </c>
      <c r="CE8639" t="s">
        <v>281</v>
      </c>
      <c r="CF8639" t="s">
        <v>281</v>
      </c>
      <c r="CG8639" t="s">
        <v>281</v>
      </c>
      <c r="CH8639" t="s">
        <v>281</v>
      </c>
      <c r="CI8639" t="s">
        <v>281</v>
      </c>
      <c r="CL8639" t="s">
        <v>281</v>
      </c>
      <c r="CN8639" t="s">
        <v>281</v>
      </c>
      <c r="CR8639" t="s">
        <v>281</v>
      </c>
      <c r="CT8639" t="s">
        <v>281</v>
      </c>
      <c r="CV8639">
        <v>201.96</v>
      </c>
      <c r="CW8639">
        <v>201.96</v>
      </c>
      <c r="CX8639">
        <v>201.96</v>
      </c>
      <c r="CY8639">
        <v>195.33</v>
      </c>
      <c r="CZ8639">
        <v>212917.08</v>
      </c>
      <c r="DA8639">
        <v>1090.06</v>
      </c>
      <c r="DB8639">
        <v>378.14</v>
      </c>
      <c r="DC8639">
        <v>43.35</v>
      </c>
      <c r="DD8639" t="s">
        <v>1324</v>
      </c>
      <c r="DE8639">
        <v>0</v>
      </c>
      <c r="DF8639" t="s">
        <v>1357</v>
      </c>
    </row>
    <row r="8640" spans="1:110">
      <c r="A8640">
        <v>289656149</v>
      </c>
      <c r="B8640" t="s">
        <v>281</v>
      </c>
      <c r="C8640" t="s">
        <v>712</v>
      </c>
      <c r="D8640" t="s">
        <v>323</v>
      </c>
      <c r="E8640">
        <v>18182</v>
      </c>
      <c r="F8640" t="s">
        <v>613</v>
      </c>
      <c r="G8640" t="s">
        <v>281</v>
      </c>
      <c r="H8640">
        <v>12.237114299592738</v>
      </c>
      <c r="I8640">
        <v>54.178702447778456</v>
      </c>
      <c r="J8640" t="s">
        <v>48</v>
      </c>
      <c r="K8640" t="s">
        <v>281</v>
      </c>
      <c r="L8640" t="s">
        <v>281</v>
      </c>
      <c r="M8640" t="s">
        <v>281</v>
      </c>
      <c r="N8640" t="s">
        <v>925</v>
      </c>
      <c r="O8640">
        <v>8.0500000000000007</v>
      </c>
      <c r="P8640">
        <v>2</v>
      </c>
      <c r="Q8640">
        <v>235.64</v>
      </c>
      <c r="R8640" t="s">
        <v>281</v>
      </c>
      <c r="S8640">
        <v>166.36</v>
      </c>
      <c r="T8640" t="s">
        <v>281</v>
      </c>
      <c r="U8640" t="s">
        <v>281</v>
      </c>
      <c r="V8640" t="s">
        <v>281</v>
      </c>
      <c r="W8640">
        <v>39.6</v>
      </c>
      <c r="X8640" t="s">
        <v>281</v>
      </c>
      <c r="Y8640" t="s">
        <v>281</v>
      </c>
      <c r="Z8640" t="s">
        <v>281</v>
      </c>
      <c r="AA8640" t="s">
        <v>281</v>
      </c>
      <c r="AB8640" t="s">
        <v>281</v>
      </c>
      <c r="AC8640">
        <v>2198.62</v>
      </c>
      <c r="AD8640" t="s">
        <v>281</v>
      </c>
      <c r="AE8640">
        <v>2198.62</v>
      </c>
      <c r="AF8640" t="s">
        <v>281</v>
      </c>
      <c r="AG8640">
        <v>2198.62</v>
      </c>
      <c r="AH8640" t="s">
        <v>281</v>
      </c>
      <c r="AI8640" t="s">
        <v>281</v>
      </c>
      <c r="AJ8640">
        <v>13441.83</v>
      </c>
      <c r="AK8640">
        <v>80.8</v>
      </c>
      <c r="AL8640">
        <v>11778.23</v>
      </c>
      <c r="AM8640">
        <v>70.8</v>
      </c>
      <c r="AN8640">
        <v>1663.59</v>
      </c>
      <c r="AO8640">
        <v>10</v>
      </c>
      <c r="AR8640">
        <v>3643.27</v>
      </c>
      <c r="AS8640">
        <v>21.9</v>
      </c>
      <c r="AT8640">
        <v>3643.27</v>
      </c>
      <c r="AU8640">
        <v>21.9</v>
      </c>
      <c r="AV8640" t="s">
        <v>281</v>
      </c>
      <c r="AW8640" t="s">
        <v>281</v>
      </c>
      <c r="AX8640" t="s">
        <v>281</v>
      </c>
      <c r="AY8640" t="s">
        <v>281</v>
      </c>
      <c r="AZ8640">
        <v>25322.09</v>
      </c>
      <c r="BA8640">
        <v>18578.63</v>
      </c>
      <c r="BB8640" t="s">
        <v>281</v>
      </c>
      <c r="BC8640">
        <v>2198.62</v>
      </c>
      <c r="BD8640" t="s">
        <v>281</v>
      </c>
      <c r="BE8640">
        <v>5289.92</v>
      </c>
      <c r="BF8640">
        <v>8743.84</v>
      </c>
      <c r="BG8640">
        <v>3643.27</v>
      </c>
      <c r="BH8640" t="s">
        <v>281</v>
      </c>
      <c r="BI8640">
        <v>1112.82</v>
      </c>
      <c r="BJ8640" t="s">
        <v>281</v>
      </c>
      <c r="BK8640">
        <v>1839.85</v>
      </c>
      <c r="BL8640" t="s">
        <v>281</v>
      </c>
      <c r="BM8640" t="s">
        <v>281</v>
      </c>
      <c r="BN8640" t="s">
        <v>281</v>
      </c>
      <c r="BO8640" t="s">
        <v>281</v>
      </c>
      <c r="BP8640" t="s">
        <v>281</v>
      </c>
      <c r="BQ8640" t="s">
        <v>281</v>
      </c>
      <c r="BR8640">
        <v>16578.25</v>
      </c>
      <c r="BS8640">
        <v>14935.36</v>
      </c>
      <c r="BT8640" t="s">
        <v>281</v>
      </c>
      <c r="BU8640">
        <v>1085.8</v>
      </c>
      <c r="BV8640" t="s">
        <v>281</v>
      </c>
      <c r="BW8640">
        <v>3450.07</v>
      </c>
      <c r="BZ8640" t="s">
        <v>281</v>
      </c>
      <c r="CB8640" t="s">
        <v>281</v>
      </c>
      <c r="CD8640" t="s">
        <v>281</v>
      </c>
      <c r="CE8640" t="s">
        <v>281</v>
      </c>
      <c r="CF8640" t="s">
        <v>281</v>
      </c>
      <c r="CG8640" t="s">
        <v>281</v>
      </c>
      <c r="CH8640" t="s">
        <v>281</v>
      </c>
      <c r="CI8640" t="s">
        <v>281</v>
      </c>
      <c r="CL8640" t="s">
        <v>281</v>
      </c>
      <c r="CN8640" t="s">
        <v>281</v>
      </c>
      <c r="CR8640" t="s">
        <v>281</v>
      </c>
      <c r="CT8640" t="s">
        <v>281</v>
      </c>
      <c r="CV8640">
        <v>145.13</v>
      </c>
      <c r="CW8640">
        <v>145.13</v>
      </c>
      <c r="CX8640">
        <v>145.13</v>
      </c>
      <c r="CY8640">
        <v>145.13</v>
      </c>
      <c r="CZ8640">
        <v>157955.06</v>
      </c>
      <c r="DA8640">
        <v>1088.3599999999999</v>
      </c>
      <c r="DB8640">
        <v>280.52999999999997</v>
      </c>
      <c r="DC8640">
        <v>32.21</v>
      </c>
      <c r="DD8640" t="s">
        <v>1324</v>
      </c>
      <c r="DE8640">
        <v>0</v>
      </c>
      <c r="DF8640" t="s">
        <v>1357</v>
      </c>
    </row>
    <row r="8641" spans="1:110">
      <c r="A8641">
        <v>289656151</v>
      </c>
      <c r="B8641" t="s">
        <v>281</v>
      </c>
      <c r="C8641" t="s">
        <v>713</v>
      </c>
      <c r="D8641" t="s">
        <v>340</v>
      </c>
      <c r="E8641">
        <v>18182</v>
      </c>
      <c r="F8641" t="s">
        <v>613</v>
      </c>
      <c r="G8641" t="s">
        <v>281</v>
      </c>
      <c r="H8641">
        <v>12.237700708223798</v>
      </c>
      <c r="I8641">
        <v>54.179344747778565</v>
      </c>
      <c r="J8641" t="s">
        <v>48</v>
      </c>
      <c r="K8641" t="s">
        <v>281</v>
      </c>
      <c r="L8641" t="s">
        <v>281</v>
      </c>
      <c r="M8641" t="s">
        <v>281</v>
      </c>
      <c r="N8641" t="s">
        <v>925</v>
      </c>
      <c r="O8641">
        <v>8.89</v>
      </c>
      <c r="P8641">
        <v>2</v>
      </c>
      <c r="Q8641">
        <v>255.07</v>
      </c>
      <c r="R8641" t="s">
        <v>281</v>
      </c>
      <c r="S8641">
        <v>180.08</v>
      </c>
      <c r="T8641" t="s">
        <v>281</v>
      </c>
      <c r="U8641" t="s">
        <v>281</v>
      </c>
      <c r="V8641" t="s">
        <v>281</v>
      </c>
      <c r="W8641">
        <v>39.6</v>
      </c>
      <c r="X8641" t="s">
        <v>281</v>
      </c>
      <c r="Y8641" t="s">
        <v>281</v>
      </c>
      <c r="Z8641" t="s">
        <v>281</v>
      </c>
      <c r="AA8641" t="s">
        <v>281</v>
      </c>
      <c r="AB8641" t="s">
        <v>281</v>
      </c>
      <c r="AC8641">
        <v>1617.85</v>
      </c>
      <c r="AD8641" t="s">
        <v>281</v>
      </c>
      <c r="AE8641">
        <v>1617.85</v>
      </c>
      <c r="AF8641" t="s">
        <v>281</v>
      </c>
      <c r="AG8641">
        <v>1617.85</v>
      </c>
      <c r="AH8641" t="s">
        <v>281</v>
      </c>
      <c r="AI8641" t="s">
        <v>281</v>
      </c>
      <c r="AJ8641">
        <v>5115.66</v>
      </c>
      <c r="AK8641">
        <v>28.41</v>
      </c>
      <c r="AL8641">
        <v>5115.66</v>
      </c>
      <c r="AM8641">
        <v>28.41</v>
      </c>
      <c r="AN8641">
        <v>0</v>
      </c>
      <c r="AO8641">
        <v>0</v>
      </c>
      <c r="AR8641">
        <v>3943.8</v>
      </c>
      <c r="AS8641">
        <v>21.9</v>
      </c>
      <c r="AT8641">
        <v>3943.8</v>
      </c>
      <c r="AU8641">
        <v>21.9</v>
      </c>
      <c r="AV8641" t="s">
        <v>281</v>
      </c>
      <c r="AW8641" t="s">
        <v>281</v>
      </c>
      <c r="AX8641" t="s">
        <v>281</v>
      </c>
      <c r="AY8641" t="s">
        <v>281</v>
      </c>
      <c r="AZ8641">
        <v>15774.45</v>
      </c>
      <c r="BA8641">
        <v>9627.8799999999992</v>
      </c>
      <c r="BB8641" t="s">
        <v>281</v>
      </c>
      <c r="BC8641">
        <v>1617.85</v>
      </c>
      <c r="BD8641" t="s">
        <v>281</v>
      </c>
      <c r="BE8641">
        <v>3304.64</v>
      </c>
      <c r="BF8641">
        <v>9465.1299999999992</v>
      </c>
      <c r="BG8641">
        <v>3943.8</v>
      </c>
      <c r="BH8641" t="s">
        <v>281</v>
      </c>
      <c r="BI8641">
        <v>1204.6199999999999</v>
      </c>
      <c r="BJ8641" t="s">
        <v>281</v>
      </c>
      <c r="BK8641">
        <v>1991.62</v>
      </c>
      <c r="BL8641" t="s">
        <v>281</v>
      </c>
      <c r="BM8641" t="s">
        <v>281</v>
      </c>
      <c r="BN8641" t="s">
        <v>281</v>
      </c>
      <c r="BO8641" t="s">
        <v>281</v>
      </c>
      <c r="BP8641" t="s">
        <v>281</v>
      </c>
      <c r="BQ8641" t="s">
        <v>281</v>
      </c>
      <c r="BR8641">
        <v>6309.32</v>
      </c>
      <c r="BS8641">
        <v>5684.07</v>
      </c>
      <c r="BT8641" t="s">
        <v>281</v>
      </c>
      <c r="BU8641">
        <v>413.23</v>
      </c>
      <c r="BV8641" t="s">
        <v>281</v>
      </c>
      <c r="BW8641">
        <v>1313.02</v>
      </c>
      <c r="BZ8641" t="s">
        <v>281</v>
      </c>
      <c r="CB8641" t="s">
        <v>281</v>
      </c>
      <c r="CD8641" t="s">
        <v>281</v>
      </c>
      <c r="CE8641" t="s">
        <v>281</v>
      </c>
      <c r="CF8641" t="s">
        <v>281</v>
      </c>
      <c r="CG8641" t="s">
        <v>281</v>
      </c>
      <c r="CH8641" t="s">
        <v>281</v>
      </c>
      <c r="CI8641" t="s">
        <v>281</v>
      </c>
      <c r="CL8641" t="s">
        <v>281</v>
      </c>
      <c r="CN8641" t="s">
        <v>281</v>
      </c>
      <c r="CR8641" t="s">
        <v>281</v>
      </c>
      <c r="CT8641" t="s">
        <v>281</v>
      </c>
      <c r="CV8641">
        <v>165.07</v>
      </c>
      <c r="CW8641">
        <v>165.07</v>
      </c>
      <c r="CX8641">
        <v>165.07</v>
      </c>
      <c r="CY8641">
        <v>142.57</v>
      </c>
      <c r="CZ8641">
        <v>160567.07999999999</v>
      </c>
      <c r="DA8641">
        <v>1126.2</v>
      </c>
      <c r="DB8641">
        <v>285.17</v>
      </c>
      <c r="DC8641">
        <v>31.64</v>
      </c>
      <c r="DD8641" t="s">
        <v>1324</v>
      </c>
      <c r="DE8641">
        <v>0</v>
      </c>
      <c r="DF8641" t="s">
        <v>1357</v>
      </c>
    </row>
    <row r="8642" spans="1:110">
      <c r="A8642">
        <v>289656152</v>
      </c>
      <c r="B8642" t="s">
        <v>281</v>
      </c>
      <c r="C8642" t="s">
        <v>712</v>
      </c>
      <c r="D8642" t="s">
        <v>335</v>
      </c>
      <c r="E8642">
        <v>18182</v>
      </c>
      <c r="F8642" t="s">
        <v>613</v>
      </c>
      <c r="G8642" t="s">
        <v>281</v>
      </c>
      <c r="H8642">
        <v>12.237467078109697</v>
      </c>
      <c r="I8642">
        <v>54.179120797778538</v>
      </c>
      <c r="J8642" t="s">
        <v>48</v>
      </c>
      <c r="K8642" t="s">
        <v>281</v>
      </c>
      <c r="L8642" t="s">
        <v>281</v>
      </c>
      <c r="M8642" t="s">
        <v>281</v>
      </c>
      <c r="N8642" t="s">
        <v>925</v>
      </c>
      <c r="O8642">
        <v>8.58</v>
      </c>
      <c r="P8642">
        <v>2</v>
      </c>
      <c r="Q8642">
        <v>349.67</v>
      </c>
      <c r="R8642" t="s">
        <v>281</v>
      </c>
      <c r="S8642">
        <v>246.87</v>
      </c>
      <c r="T8642" t="s">
        <v>281</v>
      </c>
      <c r="U8642" t="s">
        <v>281</v>
      </c>
      <c r="V8642" t="s">
        <v>281</v>
      </c>
      <c r="W8642">
        <v>39.6</v>
      </c>
      <c r="X8642" t="s">
        <v>281</v>
      </c>
      <c r="Y8642" t="s">
        <v>281</v>
      </c>
      <c r="Z8642" t="s">
        <v>281</v>
      </c>
      <c r="AA8642" t="s">
        <v>281</v>
      </c>
      <c r="AB8642" t="s">
        <v>281</v>
      </c>
      <c r="AC8642">
        <v>3262.62</v>
      </c>
      <c r="AD8642" t="s">
        <v>281</v>
      </c>
      <c r="AE8642">
        <v>3262.62</v>
      </c>
      <c r="AF8642" t="s">
        <v>281</v>
      </c>
      <c r="AG8642">
        <v>3262.62</v>
      </c>
      <c r="AH8642" t="s">
        <v>281</v>
      </c>
      <c r="AI8642" t="s">
        <v>281</v>
      </c>
      <c r="AJ8642">
        <v>19946.900000000001</v>
      </c>
      <c r="AK8642">
        <v>80.8</v>
      </c>
      <c r="AL8642">
        <v>17478.22</v>
      </c>
      <c r="AM8642">
        <v>70.8</v>
      </c>
      <c r="AN8642">
        <v>2468.6799999999998</v>
      </c>
      <c r="AO8642">
        <v>10</v>
      </c>
      <c r="AR8642">
        <v>5406.4</v>
      </c>
      <c r="AS8642">
        <v>21.9</v>
      </c>
      <c r="AT8642">
        <v>5406.4</v>
      </c>
      <c r="AU8642">
        <v>21.9</v>
      </c>
      <c r="AV8642" t="s">
        <v>281</v>
      </c>
      <c r="AW8642" t="s">
        <v>281</v>
      </c>
      <c r="AX8642" t="s">
        <v>281</v>
      </c>
      <c r="AY8642" t="s">
        <v>281</v>
      </c>
      <c r="AZ8642">
        <v>37576.54</v>
      </c>
      <c r="BA8642">
        <v>27569.62</v>
      </c>
      <c r="BB8642" t="s">
        <v>281</v>
      </c>
      <c r="BC8642">
        <v>3262.62</v>
      </c>
      <c r="BD8642" t="s">
        <v>281</v>
      </c>
      <c r="BE8642">
        <v>7849.94</v>
      </c>
      <c r="BF8642">
        <v>12975.36</v>
      </c>
      <c r="BG8642">
        <v>5406.4</v>
      </c>
      <c r="BH8642" t="s">
        <v>281</v>
      </c>
      <c r="BI8642">
        <v>1651.36</v>
      </c>
      <c r="BJ8642" t="s">
        <v>281</v>
      </c>
      <c r="BK8642">
        <v>2730.23</v>
      </c>
      <c r="BL8642" t="s">
        <v>281</v>
      </c>
      <c r="BM8642" t="s">
        <v>281</v>
      </c>
      <c r="BN8642" t="s">
        <v>281</v>
      </c>
      <c r="BO8642" t="s">
        <v>281</v>
      </c>
      <c r="BP8642" t="s">
        <v>281</v>
      </c>
      <c r="BQ8642" t="s">
        <v>281</v>
      </c>
      <c r="BR8642">
        <v>24601.18</v>
      </c>
      <c r="BS8642">
        <v>22163.22</v>
      </c>
      <c r="BT8642" t="s">
        <v>281</v>
      </c>
      <c r="BU8642">
        <v>1611.27</v>
      </c>
      <c r="BV8642" t="s">
        <v>281</v>
      </c>
      <c r="BW8642">
        <v>5119.7</v>
      </c>
      <c r="BZ8642" t="s">
        <v>281</v>
      </c>
      <c r="CB8642" t="s">
        <v>281</v>
      </c>
      <c r="CD8642" t="s">
        <v>281</v>
      </c>
      <c r="CE8642" t="s">
        <v>281</v>
      </c>
      <c r="CF8642" t="s">
        <v>281</v>
      </c>
      <c r="CG8642" t="s">
        <v>281</v>
      </c>
      <c r="CH8642" t="s">
        <v>281</v>
      </c>
      <c r="CI8642" t="s">
        <v>281</v>
      </c>
      <c r="CL8642" t="s">
        <v>281</v>
      </c>
      <c r="CN8642" t="s">
        <v>281</v>
      </c>
      <c r="CR8642" t="s">
        <v>281</v>
      </c>
      <c r="CT8642" t="s">
        <v>281</v>
      </c>
      <c r="CV8642">
        <v>211.35</v>
      </c>
      <c r="CW8642">
        <v>211.35</v>
      </c>
      <c r="CX8642">
        <v>211.35</v>
      </c>
      <c r="CY8642">
        <v>141.07</v>
      </c>
      <c r="CZ8642">
        <v>160158.12</v>
      </c>
      <c r="DA8642">
        <v>1135.3499999999999</v>
      </c>
      <c r="DB8642">
        <v>284.44</v>
      </c>
      <c r="DC8642">
        <v>31.31</v>
      </c>
      <c r="DD8642" t="s">
        <v>1324</v>
      </c>
      <c r="DE8642">
        <v>0</v>
      </c>
      <c r="DF8642" t="s">
        <v>1357</v>
      </c>
    </row>
    <row r="8643" spans="1:110">
      <c r="A8643">
        <v>289656154</v>
      </c>
      <c r="B8643" t="s">
        <v>281</v>
      </c>
      <c r="C8643" t="s">
        <v>712</v>
      </c>
      <c r="D8643" t="s">
        <v>322</v>
      </c>
      <c r="E8643">
        <v>18182</v>
      </c>
      <c r="F8643" t="s">
        <v>613</v>
      </c>
      <c r="G8643" t="s">
        <v>281</v>
      </c>
      <c r="H8643">
        <v>12.236988699999987</v>
      </c>
      <c r="I8643">
        <v>54.179124147778509</v>
      </c>
      <c r="J8643" t="s">
        <v>48</v>
      </c>
      <c r="K8643" t="s">
        <v>281</v>
      </c>
      <c r="L8643" t="s">
        <v>281</v>
      </c>
      <c r="M8643" t="s">
        <v>281</v>
      </c>
      <c r="N8643" t="s">
        <v>925</v>
      </c>
      <c r="O8643">
        <v>9.1300000000000008</v>
      </c>
      <c r="P8643">
        <v>3</v>
      </c>
      <c r="Q8643">
        <v>167.14</v>
      </c>
      <c r="R8643" t="s">
        <v>281</v>
      </c>
      <c r="S8643">
        <v>118</v>
      </c>
      <c r="T8643" t="s">
        <v>281</v>
      </c>
      <c r="U8643" t="s">
        <v>281</v>
      </c>
      <c r="V8643" t="s">
        <v>281</v>
      </c>
      <c r="W8643">
        <v>39.6</v>
      </c>
      <c r="X8643" t="s">
        <v>281</v>
      </c>
      <c r="Y8643" t="s">
        <v>281</v>
      </c>
      <c r="Z8643" t="s">
        <v>281</v>
      </c>
      <c r="AA8643" t="s">
        <v>281</v>
      </c>
      <c r="AB8643" t="s">
        <v>281</v>
      </c>
      <c r="AC8643">
        <v>1090.3</v>
      </c>
      <c r="AD8643" t="s">
        <v>281</v>
      </c>
      <c r="AE8643">
        <v>1090.3</v>
      </c>
      <c r="AF8643" t="s">
        <v>281</v>
      </c>
      <c r="AG8643">
        <v>1090.3</v>
      </c>
      <c r="AH8643" t="s">
        <v>281</v>
      </c>
      <c r="AI8643" t="s">
        <v>281</v>
      </c>
      <c r="AJ8643">
        <v>3725.53</v>
      </c>
      <c r="AK8643">
        <v>31.57</v>
      </c>
      <c r="AL8643">
        <v>3725.53</v>
      </c>
      <c r="AM8643">
        <v>31.57</v>
      </c>
      <c r="AN8643">
        <v>0</v>
      </c>
      <c r="AO8643">
        <v>0</v>
      </c>
      <c r="AR8643">
        <v>2584.29</v>
      </c>
      <c r="AS8643">
        <v>21.9</v>
      </c>
      <c r="AT8643">
        <v>2584.29</v>
      </c>
      <c r="AU8643">
        <v>21.9</v>
      </c>
      <c r="AV8643" t="s">
        <v>281</v>
      </c>
      <c r="AW8643" t="s">
        <v>281</v>
      </c>
      <c r="AX8643" t="s">
        <v>281</v>
      </c>
      <c r="AY8643" t="s">
        <v>281</v>
      </c>
      <c r="AZ8643">
        <v>10797.12</v>
      </c>
      <c r="BA8643">
        <v>6723.77</v>
      </c>
      <c r="BB8643" t="s">
        <v>281</v>
      </c>
      <c r="BC8643">
        <v>1090.3</v>
      </c>
      <c r="BD8643" t="s">
        <v>281</v>
      </c>
      <c r="BE8643">
        <v>2261.29</v>
      </c>
      <c r="BF8643">
        <v>6202.3</v>
      </c>
      <c r="BG8643">
        <v>2584.29</v>
      </c>
      <c r="BH8643" t="s">
        <v>281</v>
      </c>
      <c r="BI8643">
        <v>789.36</v>
      </c>
      <c r="BJ8643" t="s">
        <v>281</v>
      </c>
      <c r="BK8643">
        <v>1305.07</v>
      </c>
      <c r="BL8643" t="s">
        <v>281</v>
      </c>
      <c r="BM8643" t="s">
        <v>281</v>
      </c>
      <c r="BN8643" t="s">
        <v>281</v>
      </c>
      <c r="BO8643" t="s">
        <v>281</v>
      </c>
      <c r="BP8643" t="s">
        <v>281</v>
      </c>
      <c r="BQ8643" t="s">
        <v>281</v>
      </c>
      <c r="BR8643">
        <v>4594.82</v>
      </c>
      <c r="BS8643">
        <v>4139.4799999999996</v>
      </c>
      <c r="BT8643" t="s">
        <v>281</v>
      </c>
      <c r="BU8643">
        <v>300.94</v>
      </c>
      <c r="BV8643" t="s">
        <v>281</v>
      </c>
      <c r="BW8643">
        <v>956.22</v>
      </c>
      <c r="BZ8643" t="s">
        <v>281</v>
      </c>
      <c r="CB8643" t="s">
        <v>281</v>
      </c>
      <c r="CD8643" t="s">
        <v>281</v>
      </c>
      <c r="CE8643" t="s">
        <v>281</v>
      </c>
      <c r="CF8643" t="s">
        <v>281</v>
      </c>
      <c r="CG8643" t="s">
        <v>281</v>
      </c>
      <c r="CH8643" t="s">
        <v>281</v>
      </c>
      <c r="CI8643" t="s">
        <v>281</v>
      </c>
      <c r="CL8643" t="s">
        <v>281</v>
      </c>
      <c r="CN8643" t="s">
        <v>281</v>
      </c>
      <c r="CR8643" t="s">
        <v>281</v>
      </c>
      <c r="CT8643" t="s">
        <v>281</v>
      </c>
      <c r="CV8643">
        <v>122.73</v>
      </c>
      <c r="CW8643">
        <v>122.73</v>
      </c>
      <c r="CX8643">
        <v>122.73</v>
      </c>
      <c r="CY8643">
        <v>122.73</v>
      </c>
      <c r="CZ8643">
        <v>124747.95</v>
      </c>
      <c r="DA8643">
        <v>1016.47</v>
      </c>
      <c r="DB8643">
        <v>221.55</v>
      </c>
      <c r="DC8643">
        <v>27.24</v>
      </c>
      <c r="DD8643" t="s">
        <v>1324</v>
      </c>
      <c r="DE8643">
        <v>0</v>
      </c>
      <c r="DF8643" t="s">
        <v>1357</v>
      </c>
    </row>
    <row r="8644" spans="1:110">
      <c r="A8644">
        <v>289656156</v>
      </c>
      <c r="B8644" t="s">
        <v>281</v>
      </c>
      <c r="C8644" t="s">
        <v>713</v>
      </c>
      <c r="D8644" t="s">
        <v>669</v>
      </c>
      <c r="E8644">
        <v>18182</v>
      </c>
      <c r="F8644" t="s">
        <v>613</v>
      </c>
      <c r="G8644" t="s">
        <v>281</v>
      </c>
      <c r="H8644">
        <v>12.237171649201599</v>
      </c>
      <c r="I8644">
        <v>54.179359397778597</v>
      </c>
      <c r="J8644" t="s">
        <v>48</v>
      </c>
      <c r="K8644" t="s">
        <v>281</v>
      </c>
      <c r="L8644" t="s">
        <v>281</v>
      </c>
      <c r="M8644" t="s">
        <v>281</v>
      </c>
      <c r="N8644" t="s">
        <v>925</v>
      </c>
      <c r="O8644">
        <v>9.4</v>
      </c>
      <c r="P8644">
        <v>3</v>
      </c>
      <c r="Q8644">
        <v>227.78</v>
      </c>
      <c r="R8644" t="s">
        <v>281</v>
      </c>
      <c r="S8644">
        <v>160.81</v>
      </c>
      <c r="T8644" t="s">
        <v>281</v>
      </c>
      <c r="U8644" t="s">
        <v>281</v>
      </c>
      <c r="V8644" t="s">
        <v>281</v>
      </c>
      <c r="W8644">
        <v>39.6</v>
      </c>
      <c r="X8644" t="s">
        <v>281</v>
      </c>
      <c r="Y8644" t="s">
        <v>281</v>
      </c>
      <c r="Z8644" t="s">
        <v>281</v>
      </c>
      <c r="AA8644" t="s">
        <v>281</v>
      </c>
      <c r="AB8644" t="s">
        <v>281</v>
      </c>
      <c r="AC8644">
        <v>1444.72</v>
      </c>
      <c r="AD8644" t="s">
        <v>281</v>
      </c>
      <c r="AE8644">
        <v>1444.72</v>
      </c>
      <c r="AF8644" t="s">
        <v>281</v>
      </c>
      <c r="AG8644">
        <v>1444.72</v>
      </c>
      <c r="AH8644" t="s">
        <v>281</v>
      </c>
      <c r="AI8644" t="s">
        <v>281</v>
      </c>
      <c r="AJ8644">
        <v>4568.2299999999996</v>
      </c>
      <c r="AK8644">
        <v>28.41</v>
      </c>
      <c r="AL8644">
        <v>4568.2299999999996</v>
      </c>
      <c r="AM8644">
        <v>28.41</v>
      </c>
      <c r="AN8644">
        <v>0</v>
      </c>
      <c r="AO8644">
        <v>0</v>
      </c>
      <c r="AR8644">
        <v>3521.77</v>
      </c>
      <c r="AS8644">
        <v>21.9</v>
      </c>
      <c r="AT8644">
        <v>3521.77</v>
      </c>
      <c r="AU8644">
        <v>21.9</v>
      </c>
      <c r="AV8644" t="s">
        <v>281</v>
      </c>
      <c r="AW8644" t="s">
        <v>281</v>
      </c>
      <c r="AX8644" t="s">
        <v>281</v>
      </c>
      <c r="AY8644" t="s">
        <v>281</v>
      </c>
      <c r="AZ8644">
        <v>14086.39</v>
      </c>
      <c r="BA8644">
        <v>8597.58</v>
      </c>
      <c r="BB8644" t="s">
        <v>281</v>
      </c>
      <c r="BC8644">
        <v>1444.72</v>
      </c>
      <c r="BD8644" t="s">
        <v>281</v>
      </c>
      <c r="BE8644">
        <v>2951</v>
      </c>
      <c r="BF8644">
        <v>8452.25</v>
      </c>
      <c r="BG8644">
        <v>3521.77</v>
      </c>
      <c r="BH8644" t="s">
        <v>281</v>
      </c>
      <c r="BI8644">
        <v>1075.71</v>
      </c>
      <c r="BJ8644" t="s">
        <v>281</v>
      </c>
      <c r="BK8644">
        <v>1778.49</v>
      </c>
      <c r="BL8644" t="s">
        <v>281</v>
      </c>
      <c r="BM8644" t="s">
        <v>281</v>
      </c>
      <c r="BN8644" t="s">
        <v>281</v>
      </c>
      <c r="BO8644" t="s">
        <v>281</v>
      </c>
      <c r="BP8644" t="s">
        <v>281</v>
      </c>
      <c r="BQ8644" t="s">
        <v>281</v>
      </c>
      <c r="BR8644">
        <v>5634.15</v>
      </c>
      <c r="BS8644">
        <v>5075.8100000000004</v>
      </c>
      <c r="BT8644" t="s">
        <v>281</v>
      </c>
      <c r="BU8644">
        <v>369.01</v>
      </c>
      <c r="BV8644" t="s">
        <v>281</v>
      </c>
      <c r="BW8644">
        <v>1172.51</v>
      </c>
      <c r="BZ8644" t="s">
        <v>281</v>
      </c>
      <c r="CB8644" t="s">
        <v>281</v>
      </c>
      <c r="CD8644" t="s">
        <v>281</v>
      </c>
      <c r="CE8644" t="s">
        <v>281</v>
      </c>
      <c r="CF8644" t="s">
        <v>281</v>
      </c>
      <c r="CG8644" t="s">
        <v>281</v>
      </c>
      <c r="CH8644" t="s">
        <v>281</v>
      </c>
      <c r="CI8644" t="s">
        <v>281</v>
      </c>
      <c r="CL8644" t="s">
        <v>281</v>
      </c>
      <c r="CN8644" t="s">
        <v>281</v>
      </c>
      <c r="CR8644" t="s">
        <v>281</v>
      </c>
      <c r="CT8644" t="s">
        <v>281</v>
      </c>
      <c r="CV8644">
        <v>166.48</v>
      </c>
      <c r="CW8644">
        <v>166.48</v>
      </c>
      <c r="CX8644">
        <v>166.48</v>
      </c>
      <c r="CY8644">
        <v>166.48</v>
      </c>
      <c r="CZ8644">
        <v>175006.55</v>
      </c>
      <c r="DA8644">
        <v>1051.21</v>
      </c>
      <c r="DB8644">
        <v>310.81</v>
      </c>
      <c r="DC8644">
        <v>36.950000000000003</v>
      </c>
      <c r="DD8644" t="s">
        <v>1324</v>
      </c>
      <c r="DE8644">
        <v>0</v>
      </c>
      <c r="DF8644" t="s">
        <v>1357</v>
      </c>
    </row>
    <row r="8645" spans="1:110">
      <c r="A8645">
        <v>289656157</v>
      </c>
      <c r="B8645" t="s">
        <v>281</v>
      </c>
      <c r="C8645" t="s">
        <v>713</v>
      </c>
      <c r="D8645" t="s">
        <v>317</v>
      </c>
      <c r="E8645">
        <v>18182</v>
      </c>
      <c r="F8645" t="s">
        <v>613</v>
      </c>
      <c r="G8645" t="s">
        <v>281</v>
      </c>
      <c r="H8645">
        <v>12.236134948526884</v>
      </c>
      <c r="I8645">
        <v>54.179521947778582</v>
      </c>
      <c r="J8645" t="s">
        <v>48</v>
      </c>
      <c r="K8645" t="s">
        <v>281</v>
      </c>
      <c r="L8645" t="s">
        <v>281</v>
      </c>
      <c r="M8645" t="s">
        <v>281</v>
      </c>
      <c r="N8645" t="s">
        <v>925</v>
      </c>
      <c r="O8645">
        <v>9.15</v>
      </c>
      <c r="P8645">
        <v>3</v>
      </c>
      <c r="Q8645">
        <v>148.38</v>
      </c>
      <c r="R8645" t="s">
        <v>281</v>
      </c>
      <c r="S8645">
        <v>104.75</v>
      </c>
      <c r="T8645" t="s">
        <v>281</v>
      </c>
      <c r="U8645" t="s">
        <v>281</v>
      </c>
      <c r="V8645" t="s">
        <v>281</v>
      </c>
      <c r="W8645">
        <v>39.6</v>
      </c>
      <c r="X8645" t="s">
        <v>281</v>
      </c>
      <c r="Y8645" t="s">
        <v>281</v>
      </c>
      <c r="Z8645" t="s">
        <v>281</v>
      </c>
      <c r="AA8645" t="s">
        <v>281</v>
      </c>
      <c r="AB8645" t="s">
        <v>281</v>
      </c>
      <c r="AC8645">
        <v>941.11</v>
      </c>
      <c r="AD8645" t="s">
        <v>281</v>
      </c>
      <c r="AE8645">
        <v>941.11</v>
      </c>
      <c r="AF8645" t="s">
        <v>281</v>
      </c>
      <c r="AG8645">
        <v>941.11</v>
      </c>
      <c r="AH8645" t="s">
        <v>281</v>
      </c>
      <c r="AI8645" t="s">
        <v>281</v>
      </c>
      <c r="AJ8645">
        <v>2975.81</v>
      </c>
      <c r="AK8645">
        <v>28.41</v>
      </c>
      <c r="AL8645">
        <v>2975.81</v>
      </c>
      <c r="AM8645">
        <v>28.41</v>
      </c>
      <c r="AN8645">
        <v>0</v>
      </c>
      <c r="AO8645">
        <v>0</v>
      </c>
      <c r="AR8645">
        <v>2294.13</v>
      </c>
      <c r="AS8645">
        <v>21.9</v>
      </c>
      <c r="AT8645">
        <v>2294.13</v>
      </c>
      <c r="AU8645">
        <v>21.9</v>
      </c>
      <c r="AV8645" t="s">
        <v>281</v>
      </c>
      <c r="AW8645" t="s">
        <v>281</v>
      </c>
      <c r="AX8645" t="s">
        <v>281</v>
      </c>
      <c r="AY8645" t="s">
        <v>281</v>
      </c>
      <c r="AZ8645">
        <v>9176.09</v>
      </c>
      <c r="BA8645">
        <v>5600.59</v>
      </c>
      <c r="BB8645" t="s">
        <v>281</v>
      </c>
      <c r="BC8645">
        <v>941.11</v>
      </c>
      <c r="BD8645" t="s">
        <v>281</v>
      </c>
      <c r="BE8645">
        <v>1922.33</v>
      </c>
      <c r="BF8645">
        <v>5505.92</v>
      </c>
      <c r="BG8645">
        <v>2294.13</v>
      </c>
      <c r="BH8645" t="s">
        <v>281</v>
      </c>
      <c r="BI8645">
        <v>700.73</v>
      </c>
      <c r="BJ8645" t="s">
        <v>281</v>
      </c>
      <c r="BK8645">
        <v>1158.54</v>
      </c>
      <c r="BL8645" t="s">
        <v>281</v>
      </c>
      <c r="BM8645" t="s">
        <v>281</v>
      </c>
      <c r="BN8645" t="s">
        <v>281</v>
      </c>
      <c r="BO8645" t="s">
        <v>281</v>
      </c>
      <c r="BP8645" t="s">
        <v>281</v>
      </c>
      <c r="BQ8645" t="s">
        <v>281</v>
      </c>
      <c r="BR8645">
        <v>3670.17</v>
      </c>
      <c r="BS8645">
        <v>3306.46</v>
      </c>
      <c r="BT8645" t="s">
        <v>281</v>
      </c>
      <c r="BU8645">
        <v>240.38</v>
      </c>
      <c r="BV8645" t="s">
        <v>281</v>
      </c>
      <c r="BW8645">
        <v>763.79</v>
      </c>
      <c r="BZ8645" t="s">
        <v>281</v>
      </c>
      <c r="CB8645" t="s">
        <v>281</v>
      </c>
      <c r="CD8645" t="s">
        <v>281</v>
      </c>
      <c r="CE8645" t="s">
        <v>281</v>
      </c>
      <c r="CF8645" t="s">
        <v>281</v>
      </c>
      <c r="CG8645" t="s">
        <v>281</v>
      </c>
      <c r="CH8645" t="s">
        <v>281</v>
      </c>
      <c r="CI8645" t="s">
        <v>281</v>
      </c>
      <c r="CL8645" t="s">
        <v>281</v>
      </c>
      <c r="CN8645" t="s">
        <v>281</v>
      </c>
      <c r="CR8645" t="s">
        <v>281</v>
      </c>
      <c r="CT8645" t="s">
        <v>281</v>
      </c>
      <c r="CV8645">
        <v>95.53</v>
      </c>
      <c r="CW8645">
        <v>95.53</v>
      </c>
      <c r="CX8645">
        <v>95.53</v>
      </c>
      <c r="CY8645">
        <v>37.590000000000003</v>
      </c>
      <c r="CZ8645">
        <v>50229.05</v>
      </c>
      <c r="DA8645">
        <v>1336.41</v>
      </c>
      <c r="DB8645">
        <v>89.21</v>
      </c>
      <c r="DC8645">
        <v>8.34</v>
      </c>
      <c r="DD8645" t="s">
        <v>1324</v>
      </c>
      <c r="DE8645">
        <v>0</v>
      </c>
      <c r="DF8645" t="s">
        <v>1357</v>
      </c>
    </row>
    <row r="8646" spans="1:110">
      <c r="A8646">
        <v>289656158</v>
      </c>
      <c r="B8646" t="s">
        <v>281</v>
      </c>
      <c r="C8646" t="s">
        <v>712</v>
      </c>
      <c r="D8646" t="s">
        <v>324</v>
      </c>
      <c r="E8646">
        <v>18182</v>
      </c>
      <c r="F8646" t="s">
        <v>613</v>
      </c>
      <c r="G8646" t="s">
        <v>281</v>
      </c>
      <c r="H8646">
        <v>12.235713824571762</v>
      </c>
      <c r="I8646">
        <v>54.179192297778542</v>
      </c>
      <c r="J8646" t="s">
        <v>49</v>
      </c>
      <c r="K8646" t="s">
        <v>281</v>
      </c>
      <c r="L8646" t="s">
        <v>281</v>
      </c>
      <c r="M8646" t="s">
        <v>281</v>
      </c>
      <c r="N8646" t="s">
        <v>925</v>
      </c>
      <c r="O8646">
        <v>8.84</v>
      </c>
      <c r="P8646">
        <v>2</v>
      </c>
      <c r="Q8646">
        <v>238.46</v>
      </c>
      <c r="R8646" t="s">
        <v>281</v>
      </c>
      <c r="S8646">
        <v>210.8</v>
      </c>
      <c r="T8646" t="s">
        <v>281</v>
      </c>
      <c r="U8646" t="s">
        <v>281</v>
      </c>
      <c r="V8646" t="s">
        <v>281</v>
      </c>
      <c r="W8646">
        <v>39.6</v>
      </c>
      <c r="X8646" t="s">
        <v>281</v>
      </c>
      <c r="Y8646" t="s">
        <v>281</v>
      </c>
      <c r="Z8646" t="s">
        <v>281</v>
      </c>
      <c r="AA8646" t="s">
        <v>281</v>
      </c>
      <c r="AB8646" t="s">
        <v>281</v>
      </c>
      <c r="AC8646">
        <v>2072.7399999999998</v>
      </c>
      <c r="AD8646" t="s">
        <v>281</v>
      </c>
      <c r="AE8646">
        <v>2072.7399999999998</v>
      </c>
      <c r="AF8646" t="s">
        <v>281</v>
      </c>
      <c r="AG8646">
        <v>2072.7399999999998</v>
      </c>
      <c r="AH8646" t="s">
        <v>281</v>
      </c>
      <c r="AI8646" t="s">
        <v>281</v>
      </c>
      <c r="AJ8646">
        <v>8203.11</v>
      </c>
      <c r="AK8646">
        <v>38.909999999999997</v>
      </c>
      <c r="AL8646">
        <v>8203.11</v>
      </c>
      <c r="AM8646">
        <v>38.909999999999997</v>
      </c>
      <c r="AN8646">
        <v>0</v>
      </c>
      <c r="AO8646">
        <v>0</v>
      </c>
      <c r="AR8646">
        <v>4616.58</v>
      </c>
      <c r="AS8646">
        <v>21.9</v>
      </c>
      <c r="AT8646">
        <v>4616.58</v>
      </c>
      <c r="AU8646">
        <v>21.9</v>
      </c>
      <c r="AV8646" t="s">
        <v>281</v>
      </c>
      <c r="AW8646" t="s">
        <v>281</v>
      </c>
      <c r="AX8646" t="s">
        <v>281</v>
      </c>
      <c r="AY8646" t="s">
        <v>281</v>
      </c>
      <c r="AZ8646">
        <v>21196.959999999999</v>
      </c>
      <c r="BA8646">
        <v>13731.15</v>
      </c>
      <c r="BB8646" t="s">
        <v>281</v>
      </c>
      <c r="BC8646">
        <v>2072.7399999999998</v>
      </c>
      <c r="BD8646" t="s">
        <v>281</v>
      </c>
      <c r="BE8646">
        <v>4436.84</v>
      </c>
      <c r="BF8646">
        <v>11079.8</v>
      </c>
      <c r="BG8646">
        <v>4616.58</v>
      </c>
      <c r="BH8646" t="s">
        <v>281</v>
      </c>
      <c r="BI8646">
        <v>1410.11</v>
      </c>
      <c r="BJ8646" t="s">
        <v>281</v>
      </c>
      <c r="BK8646">
        <v>2331.37</v>
      </c>
      <c r="BL8646" t="s">
        <v>281</v>
      </c>
      <c r="BM8646" t="s">
        <v>281</v>
      </c>
      <c r="BN8646" t="s">
        <v>281</v>
      </c>
      <c r="BO8646" t="s">
        <v>281</v>
      </c>
      <c r="BP8646" t="s">
        <v>281</v>
      </c>
      <c r="BQ8646" t="s">
        <v>281</v>
      </c>
      <c r="BR8646">
        <v>10117.16</v>
      </c>
      <c r="BS8646">
        <v>9114.56</v>
      </c>
      <c r="BT8646" t="s">
        <v>281</v>
      </c>
      <c r="BU8646">
        <v>662.63</v>
      </c>
      <c r="BV8646" t="s">
        <v>281</v>
      </c>
      <c r="BW8646">
        <v>2105.46</v>
      </c>
      <c r="BZ8646" t="s">
        <v>281</v>
      </c>
      <c r="CB8646" t="s">
        <v>281</v>
      </c>
      <c r="CD8646" t="s">
        <v>281</v>
      </c>
      <c r="CE8646" t="s">
        <v>281</v>
      </c>
      <c r="CF8646" t="s">
        <v>281</v>
      </c>
      <c r="CG8646" t="s">
        <v>281</v>
      </c>
      <c r="CH8646" t="s">
        <v>281</v>
      </c>
      <c r="CI8646" t="s">
        <v>281</v>
      </c>
      <c r="CL8646" t="s">
        <v>281</v>
      </c>
      <c r="CN8646" t="s">
        <v>281</v>
      </c>
      <c r="CR8646" t="s">
        <v>281</v>
      </c>
      <c r="CT8646" t="s">
        <v>281</v>
      </c>
      <c r="CV8646">
        <v>158.97999999999999</v>
      </c>
      <c r="CW8646">
        <v>158.97999999999999</v>
      </c>
      <c r="CX8646">
        <v>158.97999999999999</v>
      </c>
      <c r="CY8646">
        <v>147.68</v>
      </c>
      <c r="CZ8646">
        <v>151848.01999999999</v>
      </c>
      <c r="DA8646">
        <v>1028.24</v>
      </c>
      <c r="DB8646">
        <v>269.68</v>
      </c>
      <c r="DC8646">
        <v>32.770000000000003</v>
      </c>
      <c r="DD8646" t="s">
        <v>1324</v>
      </c>
      <c r="DE8646">
        <v>0</v>
      </c>
      <c r="DF8646" t="s">
        <v>1357</v>
      </c>
    </row>
    <row r="8647" spans="1:110">
      <c r="A8647">
        <v>289656160</v>
      </c>
      <c r="B8647" t="s">
        <v>281</v>
      </c>
      <c r="C8647" t="s">
        <v>712</v>
      </c>
      <c r="D8647" t="s">
        <v>360</v>
      </c>
      <c r="E8647">
        <v>18182</v>
      </c>
      <c r="F8647" t="s">
        <v>613</v>
      </c>
      <c r="G8647" t="s">
        <v>281</v>
      </c>
      <c r="H8647">
        <v>12.236136949999999</v>
      </c>
      <c r="I8647">
        <v>54.179239497778582</v>
      </c>
      <c r="J8647" t="s">
        <v>49</v>
      </c>
      <c r="K8647" t="s">
        <v>281</v>
      </c>
      <c r="L8647" t="s">
        <v>281</v>
      </c>
      <c r="M8647" t="s">
        <v>281</v>
      </c>
      <c r="N8647" t="s">
        <v>925</v>
      </c>
      <c r="O8647">
        <v>6.53</v>
      </c>
      <c r="P8647">
        <v>2</v>
      </c>
      <c r="Q8647">
        <v>237.29</v>
      </c>
      <c r="R8647" t="s">
        <v>281</v>
      </c>
      <c r="S8647">
        <v>188.64</v>
      </c>
      <c r="T8647" t="s">
        <v>281</v>
      </c>
      <c r="U8647" t="s">
        <v>281</v>
      </c>
      <c r="V8647" t="s">
        <v>281</v>
      </c>
      <c r="W8647">
        <v>39.6</v>
      </c>
      <c r="X8647" t="s">
        <v>281</v>
      </c>
      <c r="Y8647" t="s">
        <v>281</v>
      </c>
      <c r="Z8647" t="s">
        <v>281</v>
      </c>
      <c r="AA8647" t="s">
        <v>281</v>
      </c>
      <c r="AB8647" t="s">
        <v>281</v>
      </c>
      <c r="AC8647">
        <v>1892.9</v>
      </c>
      <c r="AD8647" t="s">
        <v>281</v>
      </c>
      <c r="AE8647">
        <v>1892.9</v>
      </c>
      <c r="AF8647" t="s">
        <v>281</v>
      </c>
      <c r="AG8647">
        <v>1892.9</v>
      </c>
      <c r="AH8647" t="s">
        <v>281</v>
      </c>
      <c r="AI8647" t="s">
        <v>281</v>
      </c>
      <c r="AJ8647">
        <v>7811.86</v>
      </c>
      <c r="AK8647">
        <v>41.41</v>
      </c>
      <c r="AL8647">
        <v>7811.86</v>
      </c>
      <c r="AM8647">
        <v>41.41</v>
      </c>
      <c r="AN8647">
        <v>0</v>
      </c>
      <c r="AO8647">
        <v>0</v>
      </c>
      <c r="AR8647">
        <v>4131.2700000000004</v>
      </c>
      <c r="AS8647">
        <v>21.9</v>
      </c>
      <c r="AT8647">
        <v>4131.2700000000004</v>
      </c>
      <c r="AU8647">
        <v>21.9</v>
      </c>
      <c r="AV8647" t="s">
        <v>281</v>
      </c>
      <c r="AW8647" t="s">
        <v>281</v>
      </c>
      <c r="AX8647" t="s">
        <v>281</v>
      </c>
      <c r="AY8647" t="s">
        <v>281</v>
      </c>
      <c r="AZ8647">
        <v>19549.68</v>
      </c>
      <c r="BA8647">
        <v>12811.12</v>
      </c>
      <c r="BB8647" t="s">
        <v>281</v>
      </c>
      <c r="BC8647">
        <v>1892.9</v>
      </c>
      <c r="BD8647" t="s">
        <v>281</v>
      </c>
      <c r="BE8647">
        <v>4091.34</v>
      </c>
      <c r="BF8647">
        <v>9915.0499999999993</v>
      </c>
      <c r="BG8647">
        <v>4131.2700000000004</v>
      </c>
      <c r="BH8647" t="s">
        <v>281</v>
      </c>
      <c r="BI8647">
        <v>1261.8800000000001</v>
      </c>
      <c r="BJ8647" t="s">
        <v>281</v>
      </c>
      <c r="BK8647">
        <v>2086.29</v>
      </c>
      <c r="BL8647" t="s">
        <v>281</v>
      </c>
      <c r="BM8647" t="s">
        <v>281</v>
      </c>
      <c r="BN8647" t="s">
        <v>281</v>
      </c>
      <c r="BO8647" t="s">
        <v>281</v>
      </c>
      <c r="BP8647" t="s">
        <v>281</v>
      </c>
      <c r="BQ8647" t="s">
        <v>281</v>
      </c>
      <c r="BR8647">
        <v>9634.6299999999992</v>
      </c>
      <c r="BS8647">
        <v>8679.85</v>
      </c>
      <c r="BT8647" t="s">
        <v>281</v>
      </c>
      <c r="BU8647">
        <v>631.02</v>
      </c>
      <c r="BV8647" t="s">
        <v>281</v>
      </c>
      <c r="BW8647">
        <v>2005.04</v>
      </c>
      <c r="BZ8647" t="s">
        <v>281</v>
      </c>
      <c r="CB8647" t="s">
        <v>281</v>
      </c>
      <c r="CD8647" t="s">
        <v>281</v>
      </c>
      <c r="CE8647" t="s">
        <v>281</v>
      </c>
      <c r="CF8647" t="s">
        <v>281</v>
      </c>
      <c r="CG8647" t="s">
        <v>281</v>
      </c>
      <c r="CH8647" t="s">
        <v>281</v>
      </c>
      <c r="CI8647" t="s">
        <v>281</v>
      </c>
      <c r="CL8647" t="s">
        <v>281</v>
      </c>
      <c r="CN8647" t="s">
        <v>281</v>
      </c>
      <c r="CR8647" t="s">
        <v>281</v>
      </c>
      <c r="CT8647" t="s">
        <v>281</v>
      </c>
      <c r="CV8647">
        <v>237.29</v>
      </c>
      <c r="CW8647">
        <v>237.29</v>
      </c>
      <c r="CX8647">
        <v>237.29</v>
      </c>
      <c r="CY8647">
        <v>163.31</v>
      </c>
      <c r="CZ8647">
        <v>190794.78</v>
      </c>
      <c r="DA8647">
        <v>1168.27</v>
      </c>
      <c r="DB8647">
        <v>338.85</v>
      </c>
      <c r="DC8647">
        <v>36.24</v>
      </c>
      <c r="DD8647" t="s">
        <v>1324</v>
      </c>
      <c r="DE8647">
        <v>0</v>
      </c>
      <c r="DF8647" t="s">
        <v>1357</v>
      </c>
    </row>
    <row r="8648" spans="1:110">
      <c r="A8648">
        <v>289656161</v>
      </c>
      <c r="B8648" t="s">
        <v>281</v>
      </c>
      <c r="C8648" t="s">
        <v>713</v>
      </c>
      <c r="D8648" t="s">
        <v>330</v>
      </c>
      <c r="E8648">
        <v>18182</v>
      </c>
      <c r="F8648" t="s">
        <v>613</v>
      </c>
      <c r="G8648" t="s">
        <v>281</v>
      </c>
      <c r="H8648">
        <v>12.233558995858973</v>
      </c>
      <c r="I8648">
        <v>54.18007234777869</v>
      </c>
      <c r="J8648" t="s">
        <v>48</v>
      </c>
      <c r="K8648" t="s">
        <v>281</v>
      </c>
      <c r="L8648" t="s">
        <v>281</v>
      </c>
      <c r="M8648" t="s">
        <v>281</v>
      </c>
      <c r="N8648" t="s">
        <v>925</v>
      </c>
      <c r="O8648">
        <v>7.5</v>
      </c>
      <c r="P8648">
        <v>2</v>
      </c>
      <c r="Q8648">
        <v>196.12</v>
      </c>
      <c r="R8648" t="s">
        <v>281</v>
      </c>
      <c r="S8648">
        <v>138.46</v>
      </c>
      <c r="T8648" t="s">
        <v>281</v>
      </c>
      <c r="U8648" t="s">
        <v>281</v>
      </c>
      <c r="V8648" t="s">
        <v>281</v>
      </c>
      <c r="W8648">
        <v>39.6</v>
      </c>
      <c r="X8648" t="s">
        <v>281</v>
      </c>
      <c r="Y8648" t="s">
        <v>281</v>
      </c>
      <c r="Z8648" t="s">
        <v>281</v>
      </c>
      <c r="AA8648" t="s">
        <v>281</v>
      </c>
      <c r="AB8648" t="s">
        <v>281</v>
      </c>
      <c r="AC8648">
        <v>1829.89</v>
      </c>
      <c r="AD8648" t="s">
        <v>281</v>
      </c>
      <c r="AE8648">
        <v>1829.89</v>
      </c>
      <c r="AF8648" t="s">
        <v>281</v>
      </c>
      <c r="AG8648">
        <v>1829.89</v>
      </c>
      <c r="AH8648" t="s">
        <v>281</v>
      </c>
      <c r="AI8648" t="s">
        <v>281</v>
      </c>
      <c r="AJ8648">
        <v>11187.49</v>
      </c>
      <c r="AK8648">
        <v>80.8</v>
      </c>
      <c r="AL8648">
        <v>9802.9</v>
      </c>
      <c r="AM8648">
        <v>70.8</v>
      </c>
      <c r="AN8648">
        <v>1384.59</v>
      </c>
      <c r="AO8648">
        <v>10</v>
      </c>
      <c r="AR8648">
        <v>3032.25</v>
      </c>
      <c r="AS8648">
        <v>21.9</v>
      </c>
      <c r="AT8648">
        <v>3032.25</v>
      </c>
      <c r="AU8648">
        <v>21.9</v>
      </c>
      <c r="AV8648" t="s">
        <v>281</v>
      </c>
      <c r="AW8648" t="s">
        <v>281</v>
      </c>
      <c r="AX8648" t="s">
        <v>281</v>
      </c>
      <c r="AY8648" t="s">
        <v>281</v>
      </c>
      <c r="AZ8648">
        <v>21075.32</v>
      </c>
      <c r="BA8648">
        <v>15462.8</v>
      </c>
      <c r="BB8648" t="s">
        <v>281</v>
      </c>
      <c r="BC8648">
        <v>1829.89</v>
      </c>
      <c r="BD8648" t="s">
        <v>281</v>
      </c>
      <c r="BE8648">
        <v>4402.74</v>
      </c>
      <c r="BF8648">
        <v>7277.41</v>
      </c>
      <c r="BG8648">
        <v>3032.25</v>
      </c>
      <c r="BH8648" t="s">
        <v>281</v>
      </c>
      <c r="BI8648">
        <v>926.19</v>
      </c>
      <c r="BJ8648" t="s">
        <v>281</v>
      </c>
      <c r="BK8648">
        <v>1531.29</v>
      </c>
      <c r="BL8648" t="s">
        <v>281</v>
      </c>
      <c r="BM8648" t="s">
        <v>281</v>
      </c>
      <c r="BN8648" t="s">
        <v>281</v>
      </c>
      <c r="BO8648" t="s">
        <v>281</v>
      </c>
      <c r="BP8648" t="s">
        <v>281</v>
      </c>
      <c r="BQ8648" t="s">
        <v>281</v>
      </c>
      <c r="BR8648">
        <v>13797.91</v>
      </c>
      <c r="BS8648">
        <v>12430.55</v>
      </c>
      <c r="BT8648" t="s">
        <v>281</v>
      </c>
      <c r="BU8648">
        <v>903.7</v>
      </c>
      <c r="BV8648" t="s">
        <v>281</v>
      </c>
      <c r="BW8648">
        <v>2871.46</v>
      </c>
      <c r="BZ8648" t="s">
        <v>281</v>
      </c>
      <c r="CB8648" t="s">
        <v>281</v>
      </c>
      <c r="CD8648" t="s">
        <v>281</v>
      </c>
      <c r="CE8648" t="s">
        <v>281</v>
      </c>
      <c r="CF8648" t="s">
        <v>281</v>
      </c>
      <c r="CG8648" t="s">
        <v>281</v>
      </c>
      <c r="CH8648" t="s">
        <v>281</v>
      </c>
      <c r="CI8648" t="s">
        <v>281</v>
      </c>
      <c r="CL8648" t="s">
        <v>281</v>
      </c>
      <c r="CN8648" t="s">
        <v>281</v>
      </c>
      <c r="CR8648" t="s">
        <v>281</v>
      </c>
      <c r="CT8648" t="s">
        <v>281</v>
      </c>
      <c r="CV8648">
        <v>164.91</v>
      </c>
      <c r="CW8648">
        <v>164.91</v>
      </c>
      <c r="CX8648">
        <v>164.91</v>
      </c>
      <c r="CY8648">
        <v>164.91</v>
      </c>
      <c r="CZ8648">
        <v>177916.18</v>
      </c>
      <c r="DA8648">
        <v>1078.8699999999999</v>
      </c>
      <c r="DB8648">
        <v>315.98</v>
      </c>
      <c r="DC8648">
        <v>36.6</v>
      </c>
      <c r="DD8648" t="s">
        <v>1324</v>
      </c>
      <c r="DE8648">
        <v>0</v>
      </c>
      <c r="DF8648" t="s">
        <v>281</v>
      </c>
    </row>
    <row r="8649" spans="1:110">
      <c r="A8649">
        <v>289656163</v>
      </c>
      <c r="B8649" t="s">
        <v>281</v>
      </c>
      <c r="C8649" t="s">
        <v>713</v>
      </c>
      <c r="D8649" t="s">
        <v>316</v>
      </c>
      <c r="E8649">
        <v>18182</v>
      </c>
      <c r="F8649" t="s">
        <v>613</v>
      </c>
      <c r="G8649" t="s">
        <v>281</v>
      </c>
      <c r="H8649">
        <v>12.233527124814049</v>
      </c>
      <c r="I8649">
        <v>54.179817447778646</v>
      </c>
      <c r="J8649" t="s">
        <v>48</v>
      </c>
      <c r="K8649" t="s">
        <v>281</v>
      </c>
      <c r="L8649" t="s">
        <v>281</v>
      </c>
      <c r="M8649" t="s">
        <v>281</v>
      </c>
      <c r="N8649" t="s">
        <v>925</v>
      </c>
      <c r="O8649">
        <v>8.5</v>
      </c>
      <c r="P8649">
        <v>2</v>
      </c>
      <c r="Q8649">
        <v>186.66</v>
      </c>
      <c r="R8649" t="s">
        <v>281</v>
      </c>
      <c r="S8649">
        <v>131.78</v>
      </c>
      <c r="T8649" t="s">
        <v>281</v>
      </c>
      <c r="U8649" t="s">
        <v>281</v>
      </c>
      <c r="V8649" t="s">
        <v>281</v>
      </c>
      <c r="W8649">
        <v>39.6</v>
      </c>
      <c r="X8649" t="s">
        <v>281</v>
      </c>
      <c r="Y8649" t="s">
        <v>281</v>
      </c>
      <c r="Z8649" t="s">
        <v>281</v>
      </c>
      <c r="AA8649" t="s">
        <v>281</v>
      </c>
      <c r="AB8649" t="s">
        <v>281</v>
      </c>
      <c r="AC8649">
        <v>1219.93</v>
      </c>
      <c r="AD8649" t="s">
        <v>281</v>
      </c>
      <c r="AE8649">
        <v>1219.93</v>
      </c>
      <c r="AF8649" t="s">
        <v>281</v>
      </c>
      <c r="AG8649">
        <v>1219.93</v>
      </c>
      <c r="AH8649" t="s">
        <v>281</v>
      </c>
      <c r="AI8649" t="s">
        <v>281</v>
      </c>
      <c r="AJ8649">
        <v>4189.6899999999996</v>
      </c>
      <c r="AK8649">
        <v>31.79</v>
      </c>
      <c r="AL8649">
        <v>4189.6899999999996</v>
      </c>
      <c r="AM8649">
        <v>31.79</v>
      </c>
      <c r="AN8649">
        <v>0</v>
      </c>
      <c r="AO8649">
        <v>0</v>
      </c>
      <c r="AR8649">
        <v>2885.95</v>
      </c>
      <c r="AS8649">
        <v>21.9</v>
      </c>
      <c r="AT8649">
        <v>2885.95</v>
      </c>
      <c r="AU8649">
        <v>21.9</v>
      </c>
      <c r="AV8649" t="s">
        <v>281</v>
      </c>
      <c r="AW8649" t="s">
        <v>281</v>
      </c>
      <c r="AX8649" t="s">
        <v>281</v>
      </c>
      <c r="AY8649" t="s">
        <v>281</v>
      </c>
      <c r="AZ8649">
        <v>12093.57</v>
      </c>
      <c r="BA8649">
        <v>7541.17</v>
      </c>
      <c r="BB8649" t="s">
        <v>281</v>
      </c>
      <c r="BC8649">
        <v>1219.93</v>
      </c>
      <c r="BD8649" t="s">
        <v>281</v>
      </c>
      <c r="BE8649">
        <v>2532.7600000000002</v>
      </c>
      <c r="BF8649">
        <v>6926.29</v>
      </c>
      <c r="BG8649">
        <v>2885.95</v>
      </c>
      <c r="BH8649" t="s">
        <v>281</v>
      </c>
      <c r="BI8649">
        <v>881.5</v>
      </c>
      <c r="BJ8649" t="s">
        <v>281</v>
      </c>
      <c r="BK8649">
        <v>1457.41</v>
      </c>
      <c r="BL8649" t="s">
        <v>281</v>
      </c>
      <c r="BM8649" t="s">
        <v>281</v>
      </c>
      <c r="BN8649" t="s">
        <v>281</v>
      </c>
      <c r="BO8649" t="s">
        <v>281</v>
      </c>
      <c r="BP8649" t="s">
        <v>281</v>
      </c>
      <c r="BQ8649" t="s">
        <v>281</v>
      </c>
      <c r="BR8649">
        <v>5167.28</v>
      </c>
      <c r="BS8649">
        <v>4655.21</v>
      </c>
      <c r="BT8649" t="s">
        <v>281</v>
      </c>
      <c r="BU8649">
        <v>338.43</v>
      </c>
      <c r="BV8649" t="s">
        <v>281</v>
      </c>
      <c r="BW8649">
        <v>1075.3499999999999</v>
      </c>
      <c r="BZ8649" t="s">
        <v>281</v>
      </c>
      <c r="CB8649" t="s">
        <v>281</v>
      </c>
      <c r="CD8649" t="s">
        <v>281</v>
      </c>
      <c r="CE8649" t="s">
        <v>281</v>
      </c>
      <c r="CF8649" t="s">
        <v>281</v>
      </c>
      <c r="CG8649" t="s">
        <v>281</v>
      </c>
      <c r="CH8649" t="s">
        <v>281</v>
      </c>
      <c r="CI8649" t="s">
        <v>281</v>
      </c>
      <c r="CL8649" t="s">
        <v>281</v>
      </c>
      <c r="CN8649" t="s">
        <v>281</v>
      </c>
      <c r="CR8649" t="s">
        <v>281</v>
      </c>
      <c r="CT8649" t="s">
        <v>281</v>
      </c>
      <c r="CV8649">
        <v>142.06</v>
      </c>
      <c r="CW8649">
        <v>142.06</v>
      </c>
      <c r="CX8649">
        <v>142.06</v>
      </c>
      <c r="CY8649">
        <v>132.1</v>
      </c>
      <c r="CZ8649">
        <v>136380.75</v>
      </c>
      <c r="DA8649">
        <v>1032.4100000000001</v>
      </c>
      <c r="DB8649">
        <v>242.21</v>
      </c>
      <c r="DC8649">
        <v>29.32</v>
      </c>
      <c r="DD8649" t="s">
        <v>1324</v>
      </c>
      <c r="DE8649">
        <v>0</v>
      </c>
      <c r="DF8649" t="s">
        <v>1357</v>
      </c>
    </row>
    <row r="8650" spans="1:110">
      <c r="A8650">
        <v>289656164</v>
      </c>
      <c r="B8650" t="s">
        <v>281</v>
      </c>
      <c r="C8650" t="s">
        <v>713</v>
      </c>
      <c r="D8650" t="s">
        <v>313</v>
      </c>
      <c r="E8650">
        <v>18182</v>
      </c>
      <c r="F8650" t="s">
        <v>613</v>
      </c>
      <c r="G8650" t="s">
        <v>281</v>
      </c>
      <c r="H8650">
        <v>12.234034800424878</v>
      </c>
      <c r="I8650">
        <v>54.179824097778663</v>
      </c>
      <c r="J8650" t="s">
        <v>48</v>
      </c>
      <c r="K8650" t="s">
        <v>281</v>
      </c>
      <c r="L8650" t="s">
        <v>281</v>
      </c>
      <c r="M8650" t="s">
        <v>281</v>
      </c>
      <c r="N8650" t="s">
        <v>925</v>
      </c>
      <c r="O8650">
        <v>8</v>
      </c>
      <c r="P8650">
        <v>2</v>
      </c>
      <c r="Q8650">
        <v>186.67</v>
      </c>
      <c r="R8650" t="s">
        <v>281</v>
      </c>
      <c r="S8650">
        <v>131.79</v>
      </c>
      <c r="T8650" t="s">
        <v>281</v>
      </c>
      <c r="U8650" t="s">
        <v>281</v>
      </c>
      <c r="V8650" t="s">
        <v>281</v>
      </c>
      <c r="W8650">
        <v>39.6</v>
      </c>
      <c r="X8650" t="s">
        <v>281</v>
      </c>
      <c r="Y8650" t="s">
        <v>281</v>
      </c>
      <c r="Z8650" t="s">
        <v>281</v>
      </c>
      <c r="AA8650" t="s">
        <v>281</v>
      </c>
      <c r="AB8650" t="s">
        <v>281</v>
      </c>
      <c r="AC8650">
        <v>1220.03</v>
      </c>
      <c r="AD8650" t="s">
        <v>281</v>
      </c>
      <c r="AE8650">
        <v>1220.03</v>
      </c>
      <c r="AF8650" t="s">
        <v>281</v>
      </c>
      <c r="AG8650">
        <v>1220.03</v>
      </c>
      <c r="AH8650" t="s">
        <v>281</v>
      </c>
      <c r="AI8650" t="s">
        <v>281</v>
      </c>
      <c r="AJ8650">
        <v>4190.01</v>
      </c>
      <c r="AK8650">
        <v>31.79</v>
      </c>
      <c r="AL8650">
        <v>4190.01</v>
      </c>
      <c r="AM8650">
        <v>31.79</v>
      </c>
      <c r="AN8650">
        <v>0</v>
      </c>
      <c r="AO8650">
        <v>0</v>
      </c>
      <c r="AR8650">
        <v>2886.18</v>
      </c>
      <c r="AS8650">
        <v>21.9</v>
      </c>
      <c r="AT8650">
        <v>2886.18</v>
      </c>
      <c r="AU8650">
        <v>21.9</v>
      </c>
      <c r="AV8650" t="s">
        <v>281</v>
      </c>
      <c r="AW8650" t="s">
        <v>281</v>
      </c>
      <c r="AX8650" t="s">
        <v>281</v>
      </c>
      <c r="AY8650" t="s">
        <v>281</v>
      </c>
      <c r="AZ8650">
        <v>12094.51</v>
      </c>
      <c r="BA8650">
        <v>7541.75</v>
      </c>
      <c r="BB8650" t="s">
        <v>281</v>
      </c>
      <c r="BC8650">
        <v>1220.03</v>
      </c>
      <c r="BD8650" t="s">
        <v>281</v>
      </c>
      <c r="BE8650">
        <v>2532.96</v>
      </c>
      <c r="BF8650">
        <v>6926.83</v>
      </c>
      <c r="BG8650">
        <v>2886.18</v>
      </c>
      <c r="BH8650" t="s">
        <v>281</v>
      </c>
      <c r="BI8650">
        <v>881.57</v>
      </c>
      <c r="BJ8650" t="s">
        <v>281</v>
      </c>
      <c r="BK8650">
        <v>1457.52</v>
      </c>
      <c r="BL8650" t="s">
        <v>281</v>
      </c>
      <c r="BM8650" t="s">
        <v>281</v>
      </c>
      <c r="BN8650" t="s">
        <v>281</v>
      </c>
      <c r="BO8650" t="s">
        <v>281</v>
      </c>
      <c r="BP8650" t="s">
        <v>281</v>
      </c>
      <c r="BQ8650" t="s">
        <v>281</v>
      </c>
      <c r="BR8650">
        <v>5167.68</v>
      </c>
      <c r="BS8650">
        <v>4655.57</v>
      </c>
      <c r="BT8650" t="s">
        <v>281</v>
      </c>
      <c r="BU8650">
        <v>338.46</v>
      </c>
      <c r="BV8650" t="s">
        <v>281</v>
      </c>
      <c r="BW8650">
        <v>1075.44</v>
      </c>
      <c r="BZ8650" t="s">
        <v>281</v>
      </c>
      <c r="CB8650" t="s">
        <v>281</v>
      </c>
      <c r="CD8650" t="s">
        <v>281</v>
      </c>
      <c r="CE8650" t="s">
        <v>281</v>
      </c>
      <c r="CF8650" t="s">
        <v>281</v>
      </c>
      <c r="CG8650" t="s">
        <v>281</v>
      </c>
      <c r="CH8650" t="s">
        <v>281</v>
      </c>
      <c r="CI8650" t="s">
        <v>281</v>
      </c>
      <c r="CL8650" t="s">
        <v>281</v>
      </c>
      <c r="CN8650" t="s">
        <v>281</v>
      </c>
      <c r="CR8650" t="s">
        <v>281</v>
      </c>
      <c r="CT8650" t="s">
        <v>281</v>
      </c>
      <c r="CV8650">
        <v>124.45</v>
      </c>
      <c r="CW8650">
        <v>124.45</v>
      </c>
      <c r="CX8650">
        <v>124.45</v>
      </c>
      <c r="CY8650">
        <v>62.21</v>
      </c>
      <c r="CZ8650">
        <v>82966.39</v>
      </c>
      <c r="DA8650">
        <v>1333.6</v>
      </c>
      <c r="DB8650">
        <v>147.35</v>
      </c>
      <c r="DC8650">
        <v>13.81</v>
      </c>
      <c r="DD8650" t="s">
        <v>1324</v>
      </c>
      <c r="DE8650">
        <v>0</v>
      </c>
      <c r="DF8650" t="s">
        <v>1357</v>
      </c>
    </row>
    <row r="8651" spans="1:110">
      <c r="A8651">
        <v>289656165</v>
      </c>
      <c r="B8651" t="s">
        <v>281</v>
      </c>
      <c r="C8651" t="s">
        <v>713</v>
      </c>
      <c r="D8651" t="s">
        <v>320</v>
      </c>
      <c r="E8651">
        <v>18182</v>
      </c>
      <c r="F8651" t="s">
        <v>613</v>
      </c>
      <c r="G8651" t="s">
        <v>281</v>
      </c>
      <c r="H8651">
        <v>12.235481149999996</v>
      </c>
      <c r="I8651">
        <v>54.179798197778666</v>
      </c>
      <c r="J8651" t="s">
        <v>48</v>
      </c>
      <c r="K8651" t="s">
        <v>281</v>
      </c>
      <c r="L8651" t="s">
        <v>281</v>
      </c>
      <c r="M8651" t="s">
        <v>281</v>
      </c>
      <c r="N8651" t="s">
        <v>917</v>
      </c>
      <c r="O8651">
        <v>9.26</v>
      </c>
      <c r="P8651">
        <v>3</v>
      </c>
      <c r="Q8651">
        <v>185.65</v>
      </c>
      <c r="R8651" t="s">
        <v>281</v>
      </c>
      <c r="S8651">
        <v>131.07</v>
      </c>
      <c r="T8651" t="s">
        <v>281</v>
      </c>
      <c r="U8651" t="s">
        <v>281</v>
      </c>
      <c r="V8651" t="s">
        <v>281</v>
      </c>
      <c r="W8651">
        <v>41.5</v>
      </c>
      <c r="X8651" t="s">
        <v>281</v>
      </c>
      <c r="Y8651" t="s">
        <v>281</v>
      </c>
      <c r="Z8651" t="s">
        <v>281</v>
      </c>
      <c r="AA8651" t="s">
        <v>281</v>
      </c>
      <c r="AB8651" t="s">
        <v>281</v>
      </c>
      <c r="AC8651">
        <v>1861.37</v>
      </c>
      <c r="AD8651" t="s">
        <v>281</v>
      </c>
      <c r="AE8651">
        <v>1861.37</v>
      </c>
      <c r="AF8651" t="s">
        <v>281</v>
      </c>
      <c r="AG8651">
        <v>1861.37</v>
      </c>
      <c r="AH8651" t="s">
        <v>281</v>
      </c>
      <c r="AI8651" t="s">
        <v>281</v>
      </c>
      <c r="AJ8651">
        <v>12189.33</v>
      </c>
      <c r="AK8651">
        <v>93</v>
      </c>
      <c r="AL8651">
        <v>10878.65</v>
      </c>
      <c r="AM8651">
        <v>83</v>
      </c>
      <c r="AN8651">
        <v>1310.68</v>
      </c>
      <c r="AO8651">
        <v>10</v>
      </c>
      <c r="AR8651">
        <v>2870.39</v>
      </c>
      <c r="AS8651">
        <v>21.9</v>
      </c>
      <c r="AT8651">
        <v>2870.39</v>
      </c>
      <c r="AU8651">
        <v>21.9</v>
      </c>
      <c r="AV8651" t="s">
        <v>281</v>
      </c>
      <c r="AW8651" t="s">
        <v>281</v>
      </c>
      <c r="AX8651" t="s">
        <v>281</v>
      </c>
      <c r="AY8651" t="s">
        <v>281</v>
      </c>
      <c r="AZ8651">
        <v>21922.45</v>
      </c>
      <c r="BA8651">
        <v>16414.099999999999</v>
      </c>
      <c r="BB8651" t="s">
        <v>281</v>
      </c>
      <c r="BC8651">
        <v>1861.37</v>
      </c>
      <c r="BD8651" t="s">
        <v>281</v>
      </c>
      <c r="BE8651">
        <v>4578.1400000000003</v>
      </c>
      <c r="BF8651">
        <v>6888.94</v>
      </c>
      <c r="BG8651">
        <v>2870.39</v>
      </c>
      <c r="BH8651" t="s">
        <v>281</v>
      </c>
      <c r="BI8651">
        <v>876.75</v>
      </c>
      <c r="BJ8651" t="s">
        <v>281</v>
      </c>
      <c r="BK8651">
        <v>1449.55</v>
      </c>
      <c r="BL8651" t="s">
        <v>281</v>
      </c>
      <c r="BM8651" t="s">
        <v>281</v>
      </c>
      <c r="BN8651" t="s">
        <v>281</v>
      </c>
      <c r="BO8651" t="s">
        <v>281</v>
      </c>
      <c r="BP8651" t="s">
        <v>281</v>
      </c>
      <c r="BQ8651" t="s">
        <v>281</v>
      </c>
      <c r="BR8651">
        <v>15033.51</v>
      </c>
      <c r="BS8651">
        <v>13543.71</v>
      </c>
      <c r="BT8651" t="s">
        <v>281</v>
      </c>
      <c r="BU8651">
        <v>984.63</v>
      </c>
      <c r="BV8651" t="s">
        <v>281</v>
      </c>
      <c r="BW8651">
        <v>3128.6</v>
      </c>
      <c r="BZ8651" t="s">
        <v>281</v>
      </c>
      <c r="CB8651" t="s">
        <v>281</v>
      </c>
      <c r="CD8651" t="s">
        <v>281</v>
      </c>
      <c r="CE8651" t="s">
        <v>281</v>
      </c>
      <c r="CF8651" t="s">
        <v>281</v>
      </c>
      <c r="CG8651" t="s">
        <v>281</v>
      </c>
      <c r="CH8651" t="s">
        <v>281</v>
      </c>
      <c r="CI8651" t="s">
        <v>281</v>
      </c>
      <c r="CL8651" t="s">
        <v>281</v>
      </c>
      <c r="CN8651" t="s">
        <v>281</v>
      </c>
      <c r="CR8651" t="s">
        <v>281</v>
      </c>
      <c r="CT8651" t="s">
        <v>281</v>
      </c>
      <c r="CV8651">
        <v>143.54</v>
      </c>
      <c r="CW8651">
        <v>143.54</v>
      </c>
      <c r="CX8651">
        <v>143.54</v>
      </c>
      <c r="CY8651">
        <v>143.54</v>
      </c>
      <c r="CZ8651">
        <v>150592.82999999999</v>
      </c>
      <c r="DA8651">
        <v>1049.1500000000001</v>
      </c>
      <c r="DB8651">
        <v>267.45</v>
      </c>
      <c r="DC8651">
        <v>31.85</v>
      </c>
      <c r="DD8651" t="s">
        <v>1324</v>
      </c>
      <c r="DE8651">
        <v>0</v>
      </c>
      <c r="DF8651" t="s">
        <v>281</v>
      </c>
    </row>
    <row r="8652" spans="1:110">
      <c r="A8652">
        <v>289656167</v>
      </c>
      <c r="B8652" t="s">
        <v>281</v>
      </c>
      <c r="C8652" t="s">
        <v>281</v>
      </c>
      <c r="D8652" t="s">
        <v>281</v>
      </c>
      <c r="F8652" t="s">
        <v>281</v>
      </c>
      <c r="G8652" t="s">
        <v>281</v>
      </c>
      <c r="H8652">
        <v>12.235682299202825</v>
      </c>
      <c r="I8652">
        <v>54.180129047778706</v>
      </c>
      <c r="J8652" t="s">
        <v>39</v>
      </c>
      <c r="K8652" t="s">
        <v>281</v>
      </c>
      <c r="L8652" t="s">
        <v>281</v>
      </c>
      <c r="M8652" t="s">
        <v>281</v>
      </c>
      <c r="N8652" t="s">
        <v>917</v>
      </c>
      <c r="O8652">
        <v>3.96</v>
      </c>
      <c r="P8652">
        <v>1</v>
      </c>
      <c r="Q8652">
        <v>19.920000000000002</v>
      </c>
      <c r="R8652" t="s">
        <v>281</v>
      </c>
      <c r="S8652">
        <v>17.61</v>
      </c>
      <c r="T8652" t="s">
        <v>281</v>
      </c>
      <c r="U8652" t="s">
        <v>281</v>
      </c>
      <c r="V8652" t="s">
        <v>281</v>
      </c>
      <c r="W8652">
        <v>65</v>
      </c>
      <c r="X8652" t="s">
        <v>281</v>
      </c>
      <c r="Y8652" t="s">
        <v>281</v>
      </c>
      <c r="Z8652" t="s">
        <v>281</v>
      </c>
      <c r="AA8652" t="s">
        <v>281</v>
      </c>
      <c r="AB8652" t="s">
        <v>281</v>
      </c>
      <c r="AD8652" t="s">
        <v>281</v>
      </c>
      <c r="AF8652" t="s">
        <v>281</v>
      </c>
      <c r="AH8652" t="s">
        <v>281</v>
      </c>
      <c r="AI8652" t="s">
        <v>281</v>
      </c>
      <c r="AV8652" t="s">
        <v>281</v>
      </c>
      <c r="AW8652" t="s">
        <v>281</v>
      </c>
      <c r="AX8652" t="s">
        <v>281</v>
      </c>
      <c r="AY8652" t="s">
        <v>281</v>
      </c>
      <c r="BB8652" t="s">
        <v>281</v>
      </c>
      <c r="BD8652" t="s">
        <v>281</v>
      </c>
      <c r="BH8652" t="s">
        <v>281</v>
      </c>
      <c r="BJ8652" t="s">
        <v>281</v>
      </c>
      <c r="BL8652" t="s">
        <v>281</v>
      </c>
      <c r="BM8652" t="s">
        <v>281</v>
      </c>
      <c r="BN8652" t="s">
        <v>281</v>
      </c>
      <c r="BO8652" t="s">
        <v>281</v>
      </c>
      <c r="BP8652" t="s">
        <v>281</v>
      </c>
      <c r="BQ8652" t="s">
        <v>281</v>
      </c>
      <c r="BT8652" t="s">
        <v>281</v>
      </c>
      <c r="BV8652" t="s">
        <v>281</v>
      </c>
      <c r="BZ8652" t="s">
        <v>281</v>
      </c>
      <c r="CB8652" t="s">
        <v>281</v>
      </c>
      <c r="CD8652" t="s">
        <v>281</v>
      </c>
      <c r="CE8652" t="s">
        <v>281</v>
      </c>
      <c r="CF8652" t="s">
        <v>281</v>
      </c>
      <c r="CG8652" t="s">
        <v>281</v>
      </c>
      <c r="CH8652" t="s">
        <v>281</v>
      </c>
      <c r="CI8652" t="s">
        <v>281</v>
      </c>
      <c r="CL8652" t="s">
        <v>281</v>
      </c>
      <c r="CN8652" t="s">
        <v>281</v>
      </c>
      <c r="CR8652" t="s">
        <v>281</v>
      </c>
      <c r="CT8652" t="s">
        <v>281</v>
      </c>
      <c r="CV8652">
        <v>40.46</v>
      </c>
      <c r="CW8652">
        <v>40.46</v>
      </c>
      <c r="CX8652">
        <v>40.46</v>
      </c>
      <c r="CY8652">
        <v>40.46</v>
      </c>
      <c r="CZ8652">
        <v>44624.75</v>
      </c>
      <c r="DA8652">
        <v>1103.02</v>
      </c>
      <c r="DB8652">
        <v>79.25</v>
      </c>
      <c r="DC8652">
        <v>8.98</v>
      </c>
      <c r="DD8652" t="s">
        <v>1324</v>
      </c>
      <c r="DE8652">
        <v>0</v>
      </c>
      <c r="DF8652" t="s">
        <v>281</v>
      </c>
    </row>
    <row r="8653" spans="1:110">
      <c r="A8653">
        <v>289656168</v>
      </c>
      <c r="B8653" t="s">
        <v>281</v>
      </c>
      <c r="C8653" t="s">
        <v>713</v>
      </c>
      <c r="D8653" t="s">
        <v>328</v>
      </c>
      <c r="E8653">
        <v>18182</v>
      </c>
      <c r="F8653" t="s">
        <v>613</v>
      </c>
      <c r="G8653" t="s">
        <v>281</v>
      </c>
      <c r="H8653">
        <v>12.235806375307824</v>
      </c>
      <c r="I8653">
        <v>54.180029947778678</v>
      </c>
      <c r="J8653" t="s">
        <v>49</v>
      </c>
      <c r="K8653" t="s">
        <v>281</v>
      </c>
      <c r="L8653" t="s">
        <v>281</v>
      </c>
      <c r="M8653" t="s">
        <v>281</v>
      </c>
      <c r="N8653" t="s">
        <v>917</v>
      </c>
      <c r="O8653">
        <v>7.03</v>
      </c>
      <c r="P8653">
        <v>2</v>
      </c>
      <c r="Q8653">
        <v>208.79</v>
      </c>
      <c r="R8653" t="s">
        <v>281</v>
      </c>
      <c r="S8653">
        <v>184.57</v>
      </c>
      <c r="T8653" t="s">
        <v>281</v>
      </c>
      <c r="U8653" t="s">
        <v>281</v>
      </c>
      <c r="V8653" t="s">
        <v>281</v>
      </c>
      <c r="W8653">
        <v>41.5</v>
      </c>
      <c r="X8653" t="s">
        <v>281</v>
      </c>
      <c r="Y8653" t="s">
        <v>281</v>
      </c>
      <c r="Z8653" t="s">
        <v>281</v>
      </c>
      <c r="AA8653" t="s">
        <v>281</v>
      </c>
      <c r="AB8653" t="s">
        <v>281</v>
      </c>
      <c r="AC8653">
        <v>1604.71</v>
      </c>
      <c r="AD8653" t="s">
        <v>281</v>
      </c>
      <c r="AE8653">
        <v>1604.71</v>
      </c>
      <c r="AF8653" t="s">
        <v>281</v>
      </c>
      <c r="AG8653">
        <v>1604.71</v>
      </c>
      <c r="AH8653" t="s">
        <v>281</v>
      </c>
      <c r="AI8653" t="s">
        <v>281</v>
      </c>
      <c r="AJ8653">
        <v>4581.12</v>
      </c>
      <c r="AK8653">
        <v>24.82</v>
      </c>
      <c r="AL8653">
        <v>4581.12</v>
      </c>
      <c r="AM8653">
        <v>24.82</v>
      </c>
      <c r="AN8653">
        <v>0</v>
      </c>
      <c r="AO8653">
        <v>0</v>
      </c>
      <c r="AR8653">
        <v>4042.15</v>
      </c>
      <c r="AS8653">
        <v>21.9</v>
      </c>
      <c r="AT8653">
        <v>4042.15</v>
      </c>
      <c r="AU8653">
        <v>21.9</v>
      </c>
      <c r="AV8653" t="s">
        <v>281</v>
      </c>
      <c r="AW8653" t="s">
        <v>281</v>
      </c>
      <c r="AX8653" t="s">
        <v>281</v>
      </c>
      <c r="AY8653" t="s">
        <v>281</v>
      </c>
      <c r="AZ8653">
        <v>15351.2</v>
      </c>
      <c r="BA8653">
        <v>9132.2800000000007</v>
      </c>
      <c r="BB8653" t="s">
        <v>281</v>
      </c>
      <c r="BC8653">
        <v>1604.71</v>
      </c>
      <c r="BD8653" t="s">
        <v>281</v>
      </c>
      <c r="BE8653">
        <v>3217.1</v>
      </c>
      <c r="BF8653">
        <v>9701.15</v>
      </c>
      <c r="BG8653">
        <v>4042.15</v>
      </c>
      <c r="BH8653" t="s">
        <v>281</v>
      </c>
      <c r="BI8653">
        <v>1234.6500000000001</v>
      </c>
      <c r="BJ8653" t="s">
        <v>281</v>
      </c>
      <c r="BK8653">
        <v>2041.28</v>
      </c>
      <c r="BL8653" t="s">
        <v>281</v>
      </c>
      <c r="BM8653" t="s">
        <v>281</v>
      </c>
      <c r="BN8653" t="s">
        <v>281</v>
      </c>
      <c r="BO8653" t="s">
        <v>281</v>
      </c>
      <c r="BP8653" t="s">
        <v>281</v>
      </c>
      <c r="BQ8653" t="s">
        <v>281</v>
      </c>
      <c r="BR8653">
        <v>5650.05</v>
      </c>
      <c r="BS8653">
        <v>5090.13</v>
      </c>
      <c r="BT8653" t="s">
        <v>281</v>
      </c>
      <c r="BU8653">
        <v>370.05</v>
      </c>
      <c r="BV8653" t="s">
        <v>281</v>
      </c>
      <c r="BW8653">
        <v>1175.82</v>
      </c>
      <c r="BZ8653" t="s">
        <v>281</v>
      </c>
      <c r="CB8653" t="s">
        <v>281</v>
      </c>
      <c r="CD8653" t="s">
        <v>281</v>
      </c>
      <c r="CE8653" t="s">
        <v>281</v>
      </c>
      <c r="CF8653" t="s">
        <v>281</v>
      </c>
      <c r="CG8653" t="s">
        <v>281</v>
      </c>
      <c r="CH8653" t="s">
        <v>281</v>
      </c>
      <c r="CI8653" t="s">
        <v>281</v>
      </c>
      <c r="CL8653" t="s">
        <v>281</v>
      </c>
      <c r="CN8653" t="s">
        <v>281</v>
      </c>
      <c r="CR8653" t="s">
        <v>281</v>
      </c>
      <c r="CT8653" t="s">
        <v>281</v>
      </c>
      <c r="CV8653">
        <v>207.15</v>
      </c>
      <c r="CW8653">
        <v>207.15</v>
      </c>
      <c r="CX8653">
        <v>207.15</v>
      </c>
      <c r="CY8653">
        <v>122.42</v>
      </c>
      <c r="CZ8653">
        <v>145941.87</v>
      </c>
      <c r="DA8653">
        <v>1192.1400000000001</v>
      </c>
      <c r="DB8653">
        <v>259.19</v>
      </c>
      <c r="DC8653">
        <v>27.17</v>
      </c>
      <c r="DD8653" t="s">
        <v>1324</v>
      </c>
      <c r="DE8653">
        <v>0</v>
      </c>
      <c r="DF8653" t="s">
        <v>1357</v>
      </c>
    </row>
    <row r="8654" spans="1:110">
      <c r="A8654">
        <v>289656169</v>
      </c>
      <c r="B8654" t="s">
        <v>281</v>
      </c>
      <c r="C8654" t="s">
        <v>713</v>
      </c>
      <c r="D8654" t="s">
        <v>337</v>
      </c>
      <c r="E8654">
        <v>18182</v>
      </c>
      <c r="F8654" t="s">
        <v>613</v>
      </c>
      <c r="G8654" t="s">
        <v>281</v>
      </c>
      <c r="H8654">
        <v>12.235918904042604</v>
      </c>
      <c r="I8654">
        <v>54.179839147778701</v>
      </c>
      <c r="J8654" t="s">
        <v>48</v>
      </c>
      <c r="K8654" t="s">
        <v>281</v>
      </c>
      <c r="L8654" t="s">
        <v>281</v>
      </c>
      <c r="M8654" t="s">
        <v>281</v>
      </c>
      <c r="N8654" t="s">
        <v>917</v>
      </c>
      <c r="O8654">
        <v>6.28</v>
      </c>
      <c r="P8654">
        <v>2</v>
      </c>
      <c r="Q8654">
        <v>142.83000000000001</v>
      </c>
      <c r="R8654" t="s">
        <v>281</v>
      </c>
      <c r="S8654">
        <v>100.84</v>
      </c>
      <c r="T8654" t="s">
        <v>281</v>
      </c>
      <c r="U8654" t="s">
        <v>281</v>
      </c>
      <c r="V8654" t="s">
        <v>281</v>
      </c>
      <c r="W8654">
        <v>41.5</v>
      </c>
      <c r="X8654" t="s">
        <v>281</v>
      </c>
      <c r="Y8654" t="s">
        <v>281</v>
      </c>
      <c r="Z8654" t="s">
        <v>281</v>
      </c>
      <c r="AA8654" t="s">
        <v>281</v>
      </c>
      <c r="AB8654" t="s">
        <v>281</v>
      </c>
      <c r="AC8654">
        <v>1432.05</v>
      </c>
      <c r="AD8654" t="s">
        <v>281</v>
      </c>
      <c r="AE8654">
        <v>1432.05</v>
      </c>
      <c r="AF8654" t="s">
        <v>281</v>
      </c>
      <c r="AG8654">
        <v>1432.05</v>
      </c>
      <c r="AH8654" t="s">
        <v>281</v>
      </c>
      <c r="AI8654" t="s">
        <v>281</v>
      </c>
      <c r="AJ8654">
        <v>9377.8700000000008</v>
      </c>
      <c r="AK8654">
        <v>93</v>
      </c>
      <c r="AL8654">
        <v>8369.49</v>
      </c>
      <c r="AM8654">
        <v>83</v>
      </c>
      <c r="AN8654">
        <v>1008.37</v>
      </c>
      <c r="AO8654">
        <v>10</v>
      </c>
      <c r="AR8654">
        <v>2208.34</v>
      </c>
      <c r="AS8654">
        <v>21.9</v>
      </c>
      <c r="AT8654">
        <v>2208.34</v>
      </c>
      <c r="AU8654">
        <v>21.9</v>
      </c>
      <c r="AV8654" t="s">
        <v>281</v>
      </c>
      <c r="AW8654" t="s">
        <v>281</v>
      </c>
      <c r="AX8654" t="s">
        <v>281</v>
      </c>
      <c r="AY8654" t="s">
        <v>281</v>
      </c>
      <c r="AZ8654">
        <v>16866.04</v>
      </c>
      <c r="BA8654">
        <v>12628.19</v>
      </c>
      <c r="BB8654" t="s">
        <v>281</v>
      </c>
      <c r="BC8654">
        <v>1432.05</v>
      </c>
      <c r="BD8654" t="s">
        <v>281</v>
      </c>
      <c r="BE8654">
        <v>3522.2</v>
      </c>
      <c r="BF8654">
        <v>5300.01</v>
      </c>
      <c r="BG8654">
        <v>2208.34</v>
      </c>
      <c r="BH8654" t="s">
        <v>281</v>
      </c>
      <c r="BI8654">
        <v>674.53</v>
      </c>
      <c r="BJ8654" t="s">
        <v>281</v>
      </c>
      <c r="BK8654">
        <v>1115.21</v>
      </c>
      <c r="BL8654" t="s">
        <v>281</v>
      </c>
      <c r="BM8654" t="s">
        <v>281</v>
      </c>
      <c r="BN8654" t="s">
        <v>281</v>
      </c>
      <c r="BO8654" t="s">
        <v>281</v>
      </c>
      <c r="BP8654" t="s">
        <v>281</v>
      </c>
      <c r="BQ8654" t="s">
        <v>281</v>
      </c>
      <c r="BR8654">
        <v>11566.04</v>
      </c>
      <c r="BS8654">
        <v>10419.85</v>
      </c>
      <c r="BT8654" t="s">
        <v>281</v>
      </c>
      <c r="BU8654">
        <v>757.52</v>
      </c>
      <c r="BV8654" t="s">
        <v>281</v>
      </c>
      <c r="BW8654">
        <v>2406.9899999999998</v>
      </c>
      <c r="BZ8654" t="s">
        <v>281</v>
      </c>
      <c r="CB8654" t="s">
        <v>281</v>
      </c>
      <c r="CD8654" t="s">
        <v>281</v>
      </c>
      <c r="CE8654" t="s">
        <v>281</v>
      </c>
      <c r="CF8654" t="s">
        <v>281</v>
      </c>
      <c r="CG8654" t="s">
        <v>281</v>
      </c>
      <c r="CH8654" t="s">
        <v>281</v>
      </c>
      <c r="CI8654" t="s">
        <v>281</v>
      </c>
      <c r="CL8654" t="s">
        <v>281</v>
      </c>
      <c r="CN8654" t="s">
        <v>281</v>
      </c>
      <c r="CR8654" t="s">
        <v>281</v>
      </c>
      <c r="CT8654" t="s">
        <v>281</v>
      </c>
      <c r="CV8654">
        <v>142.83000000000001</v>
      </c>
      <c r="CW8654">
        <v>142.83000000000001</v>
      </c>
      <c r="CX8654">
        <v>142.83000000000001</v>
      </c>
      <c r="CY8654">
        <v>97.49</v>
      </c>
      <c r="CZ8654">
        <v>108991.32</v>
      </c>
      <c r="DA8654">
        <v>1117.98</v>
      </c>
      <c r="DB8654">
        <v>193.57</v>
      </c>
      <c r="DC8654">
        <v>21.64</v>
      </c>
      <c r="DD8654" t="s">
        <v>1324</v>
      </c>
      <c r="DE8654">
        <v>0</v>
      </c>
      <c r="DF8654" t="s">
        <v>281</v>
      </c>
    </row>
    <row r="8655" spans="1:110">
      <c r="A8655">
        <v>289656170</v>
      </c>
      <c r="B8655" t="s">
        <v>281</v>
      </c>
      <c r="C8655" t="s">
        <v>713</v>
      </c>
      <c r="D8655" t="s">
        <v>362</v>
      </c>
      <c r="E8655">
        <v>18182</v>
      </c>
      <c r="F8655" t="s">
        <v>613</v>
      </c>
      <c r="G8655" t="s">
        <v>281</v>
      </c>
      <c r="H8655">
        <v>12.236364758574936</v>
      </c>
      <c r="I8655">
        <v>54.179767247778656</v>
      </c>
      <c r="J8655" t="s">
        <v>48</v>
      </c>
      <c r="K8655" t="s">
        <v>281</v>
      </c>
      <c r="L8655" t="s">
        <v>281</v>
      </c>
      <c r="M8655" t="s">
        <v>281</v>
      </c>
      <c r="N8655" t="s">
        <v>925</v>
      </c>
      <c r="P8655">
        <v>2</v>
      </c>
      <c r="Q8655">
        <v>479.7</v>
      </c>
      <c r="R8655" t="s">
        <v>281</v>
      </c>
      <c r="S8655">
        <v>338.67</v>
      </c>
      <c r="T8655" t="s">
        <v>281</v>
      </c>
      <c r="U8655" t="s">
        <v>281</v>
      </c>
      <c r="V8655" t="s">
        <v>281</v>
      </c>
      <c r="W8655">
        <v>39.6</v>
      </c>
      <c r="X8655" t="s">
        <v>281</v>
      </c>
      <c r="Y8655" t="s">
        <v>281</v>
      </c>
      <c r="Z8655" t="s">
        <v>281</v>
      </c>
      <c r="AA8655" t="s">
        <v>281</v>
      </c>
      <c r="AB8655" t="s">
        <v>281</v>
      </c>
      <c r="AC8655">
        <v>3042.56</v>
      </c>
      <c r="AD8655" t="s">
        <v>281</v>
      </c>
      <c r="AE8655">
        <v>3042.56</v>
      </c>
      <c r="AF8655" t="s">
        <v>281</v>
      </c>
      <c r="AG8655">
        <v>3042.56</v>
      </c>
      <c r="AH8655" t="s">
        <v>281</v>
      </c>
      <c r="AI8655" t="s">
        <v>281</v>
      </c>
      <c r="AJ8655">
        <v>9620.6200000000008</v>
      </c>
      <c r="AK8655">
        <v>28.41</v>
      </c>
      <c r="AL8655">
        <v>9620.6200000000008</v>
      </c>
      <c r="AM8655">
        <v>28.41</v>
      </c>
      <c r="AN8655">
        <v>0</v>
      </c>
      <c r="AO8655">
        <v>0</v>
      </c>
      <c r="AR8655">
        <v>7416.8</v>
      </c>
      <c r="AS8655">
        <v>21.9</v>
      </c>
      <c r="AT8655">
        <v>7416.8</v>
      </c>
      <c r="AU8655">
        <v>21.9</v>
      </c>
      <c r="AV8655" t="s">
        <v>281</v>
      </c>
      <c r="AW8655" t="s">
        <v>281</v>
      </c>
      <c r="AX8655" t="s">
        <v>281</v>
      </c>
      <c r="AY8655" t="s">
        <v>281</v>
      </c>
      <c r="AZ8655">
        <v>29665.75</v>
      </c>
      <c r="BA8655">
        <v>18106.38</v>
      </c>
      <c r="BB8655" t="s">
        <v>281</v>
      </c>
      <c r="BC8655">
        <v>3042.56</v>
      </c>
      <c r="BD8655" t="s">
        <v>281</v>
      </c>
      <c r="BE8655">
        <v>6214.78</v>
      </c>
      <c r="BF8655">
        <v>17800.32</v>
      </c>
      <c r="BG8655">
        <v>7416.8</v>
      </c>
      <c r="BH8655" t="s">
        <v>281</v>
      </c>
      <c r="BI8655">
        <v>2265.42</v>
      </c>
      <c r="BJ8655" t="s">
        <v>281</v>
      </c>
      <c r="BK8655">
        <v>3745.48</v>
      </c>
      <c r="BL8655" t="s">
        <v>281</v>
      </c>
      <c r="BM8655" t="s">
        <v>281</v>
      </c>
      <c r="BN8655" t="s">
        <v>281</v>
      </c>
      <c r="BO8655" t="s">
        <v>281</v>
      </c>
      <c r="BP8655" t="s">
        <v>281</v>
      </c>
      <c r="BQ8655" t="s">
        <v>281</v>
      </c>
      <c r="BR8655">
        <v>11865.44</v>
      </c>
      <c r="BS8655">
        <v>10689.58</v>
      </c>
      <c r="BT8655" t="s">
        <v>281</v>
      </c>
      <c r="BU8655">
        <v>777.13</v>
      </c>
      <c r="BV8655" t="s">
        <v>281</v>
      </c>
      <c r="BW8655">
        <v>2469.29</v>
      </c>
      <c r="BZ8655" t="s">
        <v>281</v>
      </c>
      <c r="CB8655" t="s">
        <v>281</v>
      </c>
      <c r="CD8655" t="s">
        <v>281</v>
      </c>
      <c r="CE8655" t="s">
        <v>281</v>
      </c>
      <c r="CF8655" t="s">
        <v>281</v>
      </c>
      <c r="CG8655" t="s">
        <v>281</v>
      </c>
      <c r="CH8655" t="s">
        <v>281</v>
      </c>
      <c r="CI8655" t="s">
        <v>281</v>
      </c>
      <c r="CL8655" t="s">
        <v>281</v>
      </c>
      <c r="CN8655" t="s">
        <v>281</v>
      </c>
      <c r="CR8655" t="s">
        <v>281</v>
      </c>
      <c r="CT8655" t="s">
        <v>281</v>
      </c>
      <c r="CV8655">
        <v>239.85</v>
      </c>
      <c r="CW8655">
        <v>239.85</v>
      </c>
      <c r="CX8655">
        <v>239.85</v>
      </c>
      <c r="CY8655">
        <v>239.85</v>
      </c>
      <c r="CZ8655">
        <v>264557.96000000002</v>
      </c>
      <c r="DA8655">
        <v>1103.02</v>
      </c>
      <c r="DB8655">
        <v>469.85</v>
      </c>
      <c r="DC8655">
        <v>53.23</v>
      </c>
      <c r="DD8655" t="s">
        <v>1324</v>
      </c>
      <c r="DE8655">
        <v>0</v>
      </c>
      <c r="DF8655" t="s">
        <v>1357</v>
      </c>
    </row>
    <row r="8656" spans="1:110">
      <c r="A8656">
        <v>289656171</v>
      </c>
      <c r="B8656" t="s">
        <v>281</v>
      </c>
      <c r="C8656" t="s">
        <v>281</v>
      </c>
      <c r="D8656" t="s">
        <v>281</v>
      </c>
      <c r="F8656" t="s">
        <v>281</v>
      </c>
      <c r="G8656" t="s">
        <v>281</v>
      </c>
      <c r="H8656">
        <v>12.236504405181282</v>
      </c>
      <c r="I8656">
        <v>54.177940697778368</v>
      </c>
      <c r="J8656" t="s">
        <v>39</v>
      </c>
      <c r="K8656" t="s">
        <v>281</v>
      </c>
      <c r="L8656" t="s">
        <v>281</v>
      </c>
      <c r="M8656" t="s">
        <v>281</v>
      </c>
      <c r="N8656" t="s">
        <v>925</v>
      </c>
      <c r="O8656">
        <v>4.37</v>
      </c>
      <c r="P8656">
        <v>1</v>
      </c>
      <c r="Q8656">
        <v>62.73</v>
      </c>
      <c r="R8656" t="s">
        <v>281</v>
      </c>
      <c r="S8656">
        <v>55.45</v>
      </c>
      <c r="T8656" t="s">
        <v>281</v>
      </c>
      <c r="U8656" t="s">
        <v>281</v>
      </c>
      <c r="V8656" t="s">
        <v>281</v>
      </c>
      <c r="W8656">
        <v>65</v>
      </c>
      <c r="X8656" t="s">
        <v>281</v>
      </c>
      <c r="Y8656" t="s">
        <v>281</v>
      </c>
      <c r="Z8656" t="s">
        <v>281</v>
      </c>
      <c r="AA8656" t="s">
        <v>281</v>
      </c>
      <c r="AB8656" t="s">
        <v>281</v>
      </c>
      <c r="AD8656" t="s">
        <v>281</v>
      </c>
      <c r="AF8656" t="s">
        <v>281</v>
      </c>
      <c r="AH8656" t="s">
        <v>281</v>
      </c>
      <c r="AI8656" t="s">
        <v>281</v>
      </c>
      <c r="AV8656" t="s">
        <v>281</v>
      </c>
      <c r="AW8656" t="s">
        <v>281</v>
      </c>
      <c r="AX8656" t="s">
        <v>281</v>
      </c>
      <c r="AY8656" t="s">
        <v>281</v>
      </c>
      <c r="BB8656" t="s">
        <v>281</v>
      </c>
      <c r="BD8656" t="s">
        <v>281</v>
      </c>
      <c r="BH8656" t="s">
        <v>281</v>
      </c>
      <c r="BJ8656" t="s">
        <v>281</v>
      </c>
      <c r="BL8656" t="s">
        <v>281</v>
      </c>
      <c r="BM8656" t="s">
        <v>281</v>
      </c>
      <c r="BN8656" t="s">
        <v>281</v>
      </c>
      <c r="BO8656" t="s">
        <v>281</v>
      </c>
      <c r="BP8656" t="s">
        <v>281</v>
      </c>
      <c r="BQ8656" t="s">
        <v>281</v>
      </c>
      <c r="BT8656" t="s">
        <v>281</v>
      </c>
      <c r="BV8656" t="s">
        <v>281</v>
      </c>
      <c r="BZ8656" t="s">
        <v>281</v>
      </c>
      <c r="CB8656" t="s">
        <v>281</v>
      </c>
      <c r="CD8656" t="s">
        <v>281</v>
      </c>
      <c r="CE8656" t="s">
        <v>281</v>
      </c>
      <c r="CF8656" t="s">
        <v>281</v>
      </c>
      <c r="CG8656" t="s">
        <v>281</v>
      </c>
      <c r="CH8656" t="s">
        <v>281</v>
      </c>
      <c r="CI8656" t="s">
        <v>281</v>
      </c>
      <c r="CL8656" t="s">
        <v>281</v>
      </c>
      <c r="CN8656" t="s">
        <v>281</v>
      </c>
      <c r="CR8656" t="s">
        <v>281</v>
      </c>
      <c r="CT8656" t="s">
        <v>281</v>
      </c>
      <c r="CV8656">
        <v>62.73</v>
      </c>
      <c r="CW8656">
        <v>62.73</v>
      </c>
      <c r="CX8656">
        <v>62.73</v>
      </c>
      <c r="CY8656">
        <v>62.73</v>
      </c>
      <c r="CZ8656">
        <v>69191.320000000007</v>
      </c>
      <c r="DA8656">
        <v>1103.02</v>
      </c>
      <c r="DB8656">
        <v>122.88</v>
      </c>
      <c r="DC8656">
        <v>13.92</v>
      </c>
      <c r="DD8656" t="s">
        <v>1324</v>
      </c>
      <c r="DE8656">
        <v>0</v>
      </c>
      <c r="DF8656" t="s">
        <v>281</v>
      </c>
    </row>
    <row r="8657" spans="1:110">
      <c r="A8657">
        <v>289656173</v>
      </c>
      <c r="B8657" t="s">
        <v>281</v>
      </c>
      <c r="C8657" t="s">
        <v>712</v>
      </c>
      <c r="D8657" t="s">
        <v>310</v>
      </c>
      <c r="E8657">
        <v>18182</v>
      </c>
      <c r="F8657" t="s">
        <v>613</v>
      </c>
      <c r="G8657" t="s">
        <v>281</v>
      </c>
      <c r="H8657">
        <v>12.235702225693732</v>
      </c>
      <c r="I8657">
        <v>54.178460997778402</v>
      </c>
      <c r="J8657" t="s">
        <v>48</v>
      </c>
      <c r="K8657" t="s">
        <v>281</v>
      </c>
      <c r="L8657" t="s">
        <v>281</v>
      </c>
      <c r="M8657" t="s">
        <v>281</v>
      </c>
      <c r="N8657" t="s">
        <v>917</v>
      </c>
      <c r="O8657">
        <v>8.44</v>
      </c>
      <c r="P8657">
        <v>2</v>
      </c>
      <c r="Q8657">
        <v>158.71</v>
      </c>
      <c r="R8657" t="s">
        <v>281</v>
      </c>
      <c r="S8657">
        <v>112.05</v>
      </c>
      <c r="T8657" t="s">
        <v>281</v>
      </c>
      <c r="U8657" t="s">
        <v>281</v>
      </c>
      <c r="V8657" t="s">
        <v>281</v>
      </c>
      <c r="W8657">
        <v>41.5</v>
      </c>
      <c r="X8657" t="s">
        <v>281</v>
      </c>
      <c r="Y8657" t="s">
        <v>281</v>
      </c>
      <c r="Z8657" t="s">
        <v>281</v>
      </c>
      <c r="AA8657" t="s">
        <v>281</v>
      </c>
      <c r="AB8657" t="s">
        <v>281</v>
      </c>
      <c r="AC8657">
        <v>1152.67</v>
      </c>
      <c r="AD8657" t="s">
        <v>281</v>
      </c>
      <c r="AE8657">
        <v>1152.67</v>
      </c>
      <c r="AF8657" t="s">
        <v>281</v>
      </c>
      <c r="AG8657">
        <v>1152.67</v>
      </c>
      <c r="AH8657" t="s">
        <v>281</v>
      </c>
      <c r="AI8657" t="s">
        <v>281</v>
      </c>
      <c r="AJ8657">
        <v>4990.57</v>
      </c>
      <c r="AK8657">
        <v>44.54</v>
      </c>
      <c r="AL8657">
        <v>4990.57</v>
      </c>
      <c r="AM8657">
        <v>44.54</v>
      </c>
      <c r="AN8657">
        <v>0</v>
      </c>
      <c r="AO8657">
        <v>0</v>
      </c>
      <c r="AR8657">
        <v>2453.9499999999998</v>
      </c>
      <c r="AS8657">
        <v>21.9</v>
      </c>
      <c r="AT8657">
        <v>2453.9499999999998</v>
      </c>
      <c r="AU8657">
        <v>21.9</v>
      </c>
      <c r="AV8657" t="s">
        <v>281</v>
      </c>
      <c r="AW8657" t="s">
        <v>281</v>
      </c>
      <c r="AX8657" t="s">
        <v>281</v>
      </c>
      <c r="AY8657" t="s">
        <v>281</v>
      </c>
      <c r="AZ8657">
        <v>12044.51</v>
      </c>
      <c r="BA8657">
        <v>7999.03</v>
      </c>
      <c r="BB8657" t="s">
        <v>281</v>
      </c>
      <c r="BC8657">
        <v>1152.67</v>
      </c>
      <c r="BD8657" t="s">
        <v>281</v>
      </c>
      <c r="BE8657">
        <v>2520.16</v>
      </c>
      <c r="BF8657">
        <v>5889.47</v>
      </c>
      <c r="BG8657">
        <v>2453.9499999999998</v>
      </c>
      <c r="BH8657" t="s">
        <v>281</v>
      </c>
      <c r="BI8657">
        <v>749.55</v>
      </c>
      <c r="BJ8657" t="s">
        <v>281</v>
      </c>
      <c r="BK8657">
        <v>1239.24</v>
      </c>
      <c r="BL8657" t="s">
        <v>281</v>
      </c>
      <c r="BM8657" t="s">
        <v>281</v>
      </c>
      <c r="BN8657" t="s">
        <v>281</v>
      </c>
      <c r="BO8657" t="s">
        <v>281</v>
      </c>
      <c r="BP8657" t="s">
        <v>281</v>
      </c>
      <c r="BQ8657" t="s">
        <v>281</v>
      </c>
      <c r="BR8657">
        <v>6155.04</v>
      </c>
      <c r="BS8657">
        <v>5545.08</v>
      </c>
      <c r="BT8657" t="s">
        <v>281</v>
      </c>
      <c r="BU8657">
        <v>403.13</v>
      </c>
      <c r="BV8657" t="s">
        <v>281</v>
      </c>
      <c r="BW8657">
        <v>1280.9100000000001</v>
      </c>
      <c r="BZ8657" t="s">
        <v>281</v>
      </c>
      <c r="CB8657" t="s">
        <v>281</v>
      </c>
      <c r="CD8657" t="s">
        <v>281</v>
      </c>
      <c r="CE8657" t="s">
        <v>281</v>
      </c>
      <c r="CF8657" t="s">
        <v>281</v>
      </c>
      <c r="CG8657" t="s">
        <v>281</v>
      </c>
      <c r="CH8657" t="s">
        <v>281</v>
      </c>
      <c r="CI8657" t="s">
        <v>281</v>
      </c>
      <c r="CL8657" t="s">
        <v>281</v>
      </c>
      <c r="CN8657" t="s">
        <v>281</v>
      </c>
      <c r="CR8657" t="s">
        <v>281</v>
      </c>
      <c r="CT8657" t="s">
        <v>281</v>
      </c>
      <c r="CV8657">
        <v>98.81</v>
      </c>
      <c r="CW8657">
        <v>98.81</v>
      </c>
      <c r="CX8657">
        <v>98.81</v>
      </c>
      <c r="CY8657">
        <v>71.05</v>
      </c>
      <c r="CZ8657">
        <v>71906.41</v>
      </c>
      <c r="DA8657">
        <v>1012.05</v>
      </c>
      <c r="DB8657">
        <v>127.71</v>
      </c>
      <c r="DC8657">
        <v>15.77</v>
      </c>
      <c r="DD8657" t="s">
        <v>1324</v>
      </c>
      <c r="DE8657">
        <v>0</v>
      </c>
      <c r="DF8657" t="s">
        <v>1357</v>
      </c>
    </row>
    <row r="8658" spans="1:110">
      <c r="A8658">
        <v>289656174</v>
      </c>
      <c r="B8658" t="s">
        <v>281</v>
      </c>
      <c r="C8658" t="s">
        <v>712</v>
      </c>
      <c r="D8658" t="s">
        <v>304</v>
      </c>
      <c r="E8658">
        <v>18182</v>
      </c>
      <c r="F8658" t="s">
        <v>613</v>
      </c>
      <c r="G8658" t="s">
        <v>281</v>
      </c>
      <c r="H8658">
        <v>12.236150398442046</v>
      </c>
      <c r="I8658">
        <v>54.178856497778497</v>
      </c>
      <c r="J8658" t="s">
        <v>48</v>
      </c>
      <c r="K8658" t="s">
        <v>281</v>
      </c>
      <c r="L8658" t="s">
        <v>281</v>
      </c>
      <c r="M8658" t="s">
        <v>281</v>
      </c>
      <c r="N8658" t="s">
        <v>925</v>
      </c>
      <c r="O8658">
        <v>8.89</v>
      </c>
      <c r="P8658">
        <v>2</v>
      </c>
      <c r="Q8658">
        <v>225.87</v>
      </c>
      <c r="R8658" t="s">
        <v>281</v>
      </c>
      <c r="S8658">
        <v>159.46</v>
      </c>
      <c r="T8658" t="s">
        <v>281</v>
      </c>
      <c r="U8658" t="s">
        <v>281</v>
      </c>
      <c r="V8658" t="s">
        <v>281</v>
      </c>
      <c r="W8658">
        <v>39.6</v>
      </c>
      <c r="X8658" t="s">
        <v>281</v>
      </c>
      <c r="Y8658" t="s">
        <v>281</v>
      </c>
      <c r="Z8658" t="s">
        <v>281</v>
      </c>
      <c r="AA8658" t="s">
        <v>281</v>
      </c>
      <c r="AB8658" t="s">
        <v>281</v>
      </c>
      <c r="AC8658">
        <v>1913.75</v>
      </c>
      <c r="AD8658" t="s">
        <v>281</v>
      </c>
      <c r="AE8658">
        <v>1913.75</v>
      </c>
      <c r="AF8658" t="s">
        <v>281</v>
      </c>
      <c r="AG8658">
        <v>1913.75</v>
      </c>
      <c r="AH8658" t="s">
        <v>281</v>
      </c>
      <c r="AI8658" t="s">
        <v>281</v>
      </c>
      <c r="AJ8658">
        <v>12884.59</v>
      </c>
      <c r="AK8658">
        <v>80.8</v>
      </c>
      <c r="AL8658">
        <v>11289.97</v>
      </c>
      <c r="AM8658">
        <v>70.8</v>
      </c>
      <c r="AN8658">
        <v>1594.63</v>
      </c>
      <c r="AO8658">
        <v>10</v>
      </c>
      <c r="AR8658">
        <v>6265.44</v>
      </c>
      <c r="AS8658">
        <v>39.29</v>
      </c>
      <c r="AT8658">
        <v>3492.24</v>
      </c>
      <c r="AU8658">
        <v>21.9</v>
      </c>
      <c r="AV8658" t="s">
        <v>1425</v>
      </c>
      <c r="AW8658" t="s">
        <v>926</v>
      </c>
      <c r="AX8658" t="s">
        <v>281</v>
      </c>
      <c r="AY8658" t="s">
        <v>281</v>
      </c>
      <c r="AZ8658">
        <v>15037.05</v>
      </c>
      <c r="BA8658">
        <v>6265.44</v>
      </c>
      <c r="BB8658" t="s">
        <v>281</v>
      </c>
      <c r="BC8658">
        <v>1913.75</v>
      </c>
      <c r="BD8658" t="s">
        <v>281</v>
      </c>
      <c r="BE8658">
        <v>3164.04</v>
      </c>
      <c r="BF8658">
        <v>15037.05</v>
      </c>
      <c r="BG8658">
        <v>6265.44</v>
      </c>
      <c r="BH8658" t="s">
        <v>281</v>
      </c>
      <c r="BI8658">
        <v>1913.75</v>
      </c>
      <c r="BJ8658" t="s">
        <v>281</v>
      </c>
      <c r="BK8658">
        <v>3164.04</v>
      </c>
      <c r="BL8658" t="s">
        <v>281</v>
      </c>
      <c r="BM8658" t="s">
        <v>281</v>
      </c>
      <c r="BN8658" t="s">
        <v>281</v>
      </c>
      <c r="BO8658" t="s">
        <v>281</v>
      </c>
      <c r="BP8658" t="s">
        <v>281</v>
      </c>
      <c r="BQ8658" t="s">
        <v>281</v>
      </c>
      <c r="BT8658" t="s">
        <v>281</v>
      </c>
      <c r="BV8658" t="s">
        <v>281</v>
      </c>
      <c r="BZ8658" t="s">
        <v>281</v>
      </c>
      <c r="CB8658" t="s">
        <v>281</v>
      </c>
      <c r="CD8658" t="s">
        <v>281</v>
      </c>
      <c r="CE8658" t="s">
        <v>281</v>
      </c>
      <c r="CF8658" t="s">
        <v>281</v>
      </c>
      <c r="CG8658" t="s">
        <v>281</v>
      </c>
      <c r="CH8658" t="s">
        <v>281</v>
      </c>
      <c r="CI8658" t="s">
        <v>281</v>
      </c>
      <c r="CL8658" t="s">
        <v>281</v>
      </c>
      <c r="CN8658" t="s">
        <v>281</v>
      </c>
      <c r="CR8658" t="s">
        <v>281</v>
      </c>
      <c r="CT8658" t="s">
        <v>281</v>
      </c>
      <c r="CV8658">
        <v>160.44</v>
      </c>
      <c r="CW8658">
        <v>160.44</v>
      </c>
      <c r="CX8658">
        <v>160.44</v>
      </c>
      <c r="CY8658">
        <v>134.33000000000001</v>
      </c>
      <c r="CZ8658">
        <v>140948.99</v>
      </c>
      <c r="DA8658">
        <v>1049.29</v>
      </c>
      <c r="DB8658">
        <v>250.33</v>
      </c>
      <c r="DC8658">
        <v>29.81</v>
      </c>
      <c r="DD8658" t="s">
        <v>1324</v>
      </c>
      <c r="DE8658">
        <v>0</v>
      </c>
      <c r="DF8658" t="s">
        <v>281</v>
      </c>
    </row>
    <row r="8659" spans="1:110">
      <c r="A8659">
        <v>289656176</v>
      </c>
      <c r="B8659" t="s">
        <v>281</v>
      </c>
      <c r="C8659" t="s">
        <v>712</v>
      </c>
      <c r="D8659" t="s">
        <v>299</v>
      </c>
      <c r="E8659">
        <v>18182</v>
      </c>
      <c r="F8659" t="s">
        <v>613</v>
      </c>
      <c r="G8659" t="s">
        <v>281</v>
      </c>
      <c r="H8659">
        <v>12.236130490420367</v>
      </c>
      <c r="I8659">
        <v>54.178672397778463</v>
      </c>
      <c r="J8659" t="s">
        <v>48</v>
      </c>
      <c r="K8659" t="s">
        <v>281</v>
      </c>
      <c r="L8659" t="s">
        <v>281</v>
      </c>
      <c r="M8659" t="s">
        <v>281</v>
      </c>
      <c r="N8659" t="s">
        <v>925</v>
      </c>
      <c r="O8659">
        <v>8.15</v>
      </c>
      <c r="P8659">
        <v>2</v>
      </c>
      <c r="Q8659">
        <v>192.9</v>
      </c>
      <c r="R8659" t="s">
        <v>281</v>
      </c>
      <c r="S8659">
        <v>136.19</v>
      </c>
      <c r="T8659" t="s">
        <v>281</v>
      </c>
      <c r="U8659" t="s">
        <v>281</v>
      </c>
      <c r="V8659" t="s">
        <v>281</v>
      </c>
      <c r="W8659">
        <v>39.6</v>
      </c>
      <c r="X8659" t="s">
        <v>281</v>
      </c>
      <c r="Y8659" t="s">
        <v>281</v>
      </c>
      <c r="Z8659" t="s">
        <v>281</v>
      </c>
      <c r="AA8659" t="s">
        <v>281</v>
      </c>
      <c r="AB8659" t="s">
        <v>281</v>
      </c>
      <c r="AC8659">
        <v>1400.96</v>
      </c>
      <c r="AD8659" t="s">
        <v>281</v>
      </c>
      <c r="AE8659">
        <v>1400.96</v>
      </c>
      <c r="AF8659" t="s">
        <v>281</v>
      </c>
      <c r="AG8659">
        <v>1400.96</v>
      </c>
      <c r="AH8659" t="s">
        <v>281</v>
      </c>
      <c r="AI8659" t="s">
        <v>281</v>
      </c>
      <c r="AJ8659">
        <v>6065.53</v>
      </c>
      <c r="AK8659">
        <v>44.54</v>
      </c>
      <c r="AL8659">
        <v>6065.53</v>
      </c>
      <c r="AM8659">
        <v>44.54</v>
      </c>
      <c r="AN8659">
        <v>0</v>
      </c>
      <c r="AO8659">
        <v>0</v>
      </c>
      <c r="AR8659">
        <v>2982.52</v>
      </c>
      <c r="AS8659">
        <v>21.9</v>
      </c>
      <c r="AT8659">
        <v>2982.52</v>
      </c>
      <c r="AU8659">
        <v>21.9</v>
      </c>
      <c r="AV8659" t="s">
        <v>281</v>
      </c>
      <c r="AW8659" t="s">
        <v>281</v>
      </c>
      <c r="AX8659" t="s">
        <v>281</v>
      </c>
      <c r="AY8659" t="s">
        <v>281</v>
      </c>
      <c r="AZ8659">
        <v>14638.87</v>
      </c>
      <c r="BA8659">
        <v>9722</v>
      </c>
      <c r="BB8659" t="s">
        <v>281</v>
      </c>
      <c r="BC8659">
        <v>1400.96</v>
      </c>
      <c r="BD8659" t="s">
        <v>281</v>
      </c>
      <c r="BE8659">
        <v>3062.99</v>
      </c>
      <c r="BF8659">
        <v>7158.05</v>
      </c>
      <c r="BG8659">
        <v>2982.52</v>
      </c>
      <c r="BH8659" t="s">
        <v>281</v>
      </c>
      <c r="BI8659">
        <v>911</v>
      </c>
      <c r="BJ8659" t="s">
        <v>281</v>
      </c>
      <c r="BK8659">
        <v>1506.17</v>
      </c>
      <c r="BL8659" t="s">
        <v>281</v>
      </c>
      <c r="BM8659" t="s">
        <v>281</v>
      </c>
      <c r="BN8659" t="s">
        <v>281</v>
      </c>
      <c r="BO8659" t="s">
        <v>281</v>
      </c>
      <c r="BP8659" t="s">
        <v>281</v>
      </c>
      <c r="BQ8659" t="s">
        <v>281</v>
      </c>
      <c r="BR8659">
        <v>7480.82</v>
      </c>
      <c r="BS8659">
        <v>6739.48</v>
      </c>
      <c r="BT8659" t="s">
        <v>281</v>
      </c>
      <c r="BU8659">
        <v>489.96</v>
      </c>
      <c r="BV8659" t="s">
        <v>281</v>
      </c>
      <c r="BW8659">
        <v>1556.82</v>
      </c>
      <c r="BZ8659" t="s">
        <v>281</v>
      </c>
      <c r="CB8659" t="s">
        <v>281</v>
      </c>
      <c r="CD8659" t="s">
        <v>281</v>
      </c>
      <c r="CE8659" t="s">
        <v>281</v>
      </c>
      <c r="CF8659" t="s">
        <v>281</v>
      </c>
      <c r="CG8659" t="s">
        <v>281</v>
      </c>
      <c r="CH8659" t="s">
        <v>281</v>
      </c>
      <c r="CI8659" t="s">
        <v>281</v>
      </c>
      <c r="CL8659" t="s">
        <v>281</v>
      </c>
      <c r="CN8659" t="s">
        <v>281</v>
      </c>
      <c r="CR8659" t="s">
        <v>281</v>
      </c>
      <c r="CT8659" t="s">
        <v>281</v>
      </c>
      <c r="CV8659">
        <v>147.27000000000001</v>
      </c>
      <c r="CW8659">
        <v>147.27000000000001</v>
      </c>
      <c r="CX8659">
        <v>147.27000000000001</v>
      </c>
      <c r="CY8659">
        <v>101.61</v>
      </c>
      <c r="CZ8659">
        <v>122726.82</v>
      </c>
      <c r="DA8659">
        <v>1207.79</v>
      </c>
      <c r="DB8659">
        <v>217.96</v>
      </c>
      <c r="DC8659">
        <v>22.55</v>
      </c>
      <c r="DD8659" t="s">
        <v>1324</v>
      </c>
      <c r="DE8659">
        <v>0</v>
      </c>
      <c r="DF8659" t="s">
        <v>1357</v>
      </c>
    </row>
    <row r="8660" spans="1:110">
      <c r="A8660">
        <v>289656177</v>
      </c>
      <c r="B8660" t="s">
        <v>281</v>
      </c>
      <c r="C8660" t="s">
        <v>281</v>
      </c>
      <c r="D8660" t="s">
        <v>281</v>
      </c>
      <c r="F8660" t="s">
        <v>281</v>
      </c>
      <c r="G8660" t="s">
        <v>281</v>
      </c>
      <c r="H8660">
        <v>12.232303399999999</v>
      </c>
      <c r="I8660">
        <v>54.179391647778559</v>
      </c>
      <c r="J8660" t="s">
        <v>39</v>
      </c>
      <c r="K8660" t="s">
        <v>281</v>
      </c>
      <c r="L8660" t="s">
        <v>281</v>
      </c>
      <c r="M8660" t="s">
        <v>281</v>
      </c>
      <c r="N8660" t="s">
        <v>917</v>
      </c>
      <c r="O8660">
        <v>3.86</v>
      </c>
      <c r="P8660">
        <v>1</v>
      </c>
      <c r="Q8660">
        <v>51.42</v>
      </c>
      <c r="R8660" t="s">
        <v>281</v>
      </c>
      <c r="S8660">
        <v>45.46</v>
      </c>
      <c r="T8660" t="s">
        <v>281</v>
      </c>
      <c r="U8660" t="s">
        <v>281</v>
      </c>
      <c r="V8660" t="s">
        <v>281</v>
      </c>
      <c r="W8660">
        <v>65</v>
      </c>
      <c r="X8660" t="s">
        <v>281</v>
      </c>
      <c r="Y8660" t="s">
        <v>281</v>
      </c>
      <c r="Z8660" t="s">
        <v>281</v>
      </c>
      <c r="AA8660" t="s">
        <v>281</v>
      </c>
      <c r="AB8660" t="s">
        <v>281</v>
      </c>
      <c r="AD8660" t="s">
        <v>281</v>
      </c>
      <c r="AF8660" t="s">
        <v>281</v>
      </c>
      <c r="AH8660" t="s">
        <v>281</v>
      </c>
      <c r="AI8660" t="s">
        <v>281</v>
      </c>
      <c r="AV8660" t="s">
        <v>281</v>
      </c>
      <c r="AW8660" t="s">
        <v>281</v>
      </c>
      <c r="AX8660" t="s">
        <v>281</v>
      </c>
      <c r="AY8660" t="s">
        <v>281</v>
      </c>
      <c r="BB8660" t="s">
        <v>281</v>
      </c>
      <c r="BD8660" t="s">
        <v>281</v>
      </c>
      <c r="BH8660" t="s">
        <v>281</v>
      </c>
      <c r="BJ8660" t="s">
        <v>281</v>
      </c>
      <c r="BL8660" t="s">
        <v>281</v>
      </c>
      <c r="BM8660" t="s">
        <v>281</v>
      </c>
      <c r="BN8660" t="s">
        <v>281</v>
      </c>
      <c r="BO8660" t="s">
        <v>281</v>
      </c>
      <c r="BP8660" t="s">
        <v>281</v>
      </c>
      <c r="BQ8660" t="s">
        <v>281</v>
      </c>
      <c r="BT8660" t="s">
        <v>281</v>
      </c>
      <c r="BV8660" t="s">
        <v>281</v>
      </c>
      <c r="BZ8660" t="s">
        <v>281</v>
      </c>
      <c r="CB8660" t="s">
        <v>281</v>
      </c>
      <c r="CD8660" t="s">
        <v>281</v>
      </c>
      <c r="CE8660" t="s">
        <v>281</v>
      </c>
      <c r="CF8660" t="s">
        <v>281</v>
      </c>
      <c r="CG8660" t="s">
        <v>281</v>
      </c>
      <c r="CH8660" t="s">
        <v>281</v>
      </c>
      <c r="CI8660" t="s">
        <v>281</v>
      </c>
      <c r="CL8660" t="s">
        <v>281</v>
      </c>
      <c r="CN8660" t="s">
        <v>281</v>
      </c>
      <c r="CR8660" t="s">
        <v>281</v>
      </c>
      <c r="CT8660" t="s">
        <v>281</v>
      </c>
      <c r="CV8660">
        <v>51.42</v>
      </c>
      <c r="CW8660">
        <v>51.42</v>
      </c>
      <c r="CX8660">
        <v>51.42</v>
      </c>
      <c r="CY8660">
        <v>51.42</v>
      </c>
      <c r="CZ8660">
        <v>56721.64</v>
      </c>
      <c r="DA8660">
        <v>1103.02</v>
      </c>
      <c r="DB8660">
        <v>100.74</v>
      </c>
      <c r="DC8660">
        <v>11.41</v>
      </c>
      <c r="DD8660" t="s">
        <v>1324</v>
      </c>
      <c r="DE8660">
        <v>0</v>
      </c>
      <c r="DF8660" t="s">
        <v>1357</v>
      </c>
    </row>
    <row r="8661" spans="1:110">
      <c r="A8661">
        <v>289656178</v>
      </c>
      <c r="B8661" t="s">
        <v>281</v>
      </c>
      <c r="C8661" t="s">
        <v>713</v>
      </c>
      <c r="D8661" t="s">
        <v>331</v>
      </c>
      <c r="E8661">
        <v>18182</v>
      </c>
      <c r="F8661" t="s">
        <v>613</v>
      </c>
      <c r="G8661" t="s">
        <v>281</v>
      </c>
      <c r="H8661">
        <v>12.233593699225366</v>
      </c>
      <c r="I8661">
        <v>54.179491497778585</v>
      </c>
      <c r="J8661" t="s">
        <v>48</v>
      </c>
      <c r="K8661" t="s">
        <v>281</v>
      </c>
      <c r="L8661" t="s">
        <v>281</v>
      </c>
      <c r="M8661" t="s">
        <v>281</v>
      </c>
      <c r="N8661" t="s">
        <v>917</v>
      </c>
      <c r="O8661">
        <v>6.17</v>
      </c>
      <c r="P8661">
        <v>2</v>
      </c>
      <c r="Q8661">
        <v>151.13999999999999</v>
      </c>
      <c r="R8661" t="s">
        <v>281</v>
      </c>
      <c r="S8661">
        <v>106.7</v>
      </c>
      <c r="T8661" t="s">
        <v>281</v>
      </c>
      <c r="U8661" t="s">
        <v>281</v>
      </c>
      <c r="V8661" t="s">
        <v>281</v>
      </c>
      <c r="W8661">
        <v>41.5</v>
      </c>
      <c r="X8661" t="s">
        <v>281</v>
      </c>
      <c r="Y8661" t="s">
        <v>281</v>
      </c>
      <c r="Z8661" t="s">
        <v>281</v>
      </c>
      <c r="AA8661" t="s">
        <v>281</v>
      </c>
      <c r="AB8661" t="s">
        <v>281</v>
      </c>
      <c r="AC8661">
        <v>987.79</v>
      </c>
      <c r="AD8661" t="s">
        <v>281</v>
      </c>
      <c r="AE8661">
        <v>987.79</v>
      </c>
      <c r="AF8661" t="s">
        <v>281</v>
      </c>
      <c r="AG8661">
        <v>987.79</v>
      </c>
      <c r="AH8661" t="s">
        <v>281</v>
      </c>
      <c r="AI8661" t="s">
        <v>281</v>
      </c>
      <c r="AJ8661">
        <v>3392.41</v>
      </c>
      <c r="AK8661">
        <v>31.79</v>
      </c>
      <c r="AL8661">
        <v>3392.41</v>
      </c>
      <c r="AM8661">
        <v>31.79</v>
      </c>
      <c r="AN8661">
        <v>0</v>
      </c>
      <c r="AO8661">
        <v>0</v>
      </c>
      <c r="AR8661">
        <v>2336.77</v>
      </c>
      <c r="AS8661">
        <v>21.9</v>
      </c>
      <c r="AT8661">
        <v>2336.77</v>
      </c>
      <c r="AU8661">
        <v>21.9</v>
      </c>
      <c r="AV8661" t="s">
        <v>281</v>
      </c>
      <c r="AW8661" t="s">
        <v>281</v>
      </c>
      <c r="AX8661" t="s">
        <v>281</v>
      </c>
      <c r="AY8661" t="s">
        <v>281</v>
      </c>
      <c r="AZ8661">
        <v>9792.2199999999993</v>
      </c>
      <c r="BA8661">
        <v>6106.12</v>
      </c>
      <c r="BB8661" t="s">
        <v>281</v>
      </c>
      <c r="BC8661">
        <v>987.79</v>
      </c>
      <c r="BD8661" t="s">
        <v>281</v>
      </c>
      <c r="BE8661">
        <v>2050.79</v>
      </c>
      <c r="BF8661">
        <v>5608.25</v>
      </c>
      <c r="BG8661">
        <v>2336.77</v>
      </c>
      <c r="BH8661" t="s">
        <v>281</v>
      </c>
      <c r="BI8661">
        <v>713.75</v>
      </c>
      <c r="BJ8661" t="s">
        <v>281</v>
      </c>
      <c r="BK8661">
        <v>1180.07</v>
      </c>
      <c r="BL8661" t="s">
        <v>281</v>
      </c>
      <c r="BM8661" t="s">
        <v>281</v>
      </c>
      <c r="BN8661" t="s">
        <v>281</v>
      </c>
      <c r="BO8661" t="s">
        <v>281</v>
      </c>
      <c r="BP8661" t="s">
        <v>281</v>
      </c>
      <c r="BQ8661" t="s">
        <v>281</v>
      </c>
      <c r="BR8661">
        <v>4183.97</v>
      </c>
      <c r="BS8661">
        <v>3769.34</v>
      </c>
      <c r="BT8661" t="s">
        <v>281</v>
      </c>
      <c r="BU8661">
        <v>274.02999999999997</v>
      </c>
      <c r="BV8661" t="s">
        <v>281</v>
      </c>
      <c r="BW8661">
        <v>870.72</v>
      </c>
      <c r="BZ8661" t="s">
        <v>281</v>
      </c>
      <c r="CB8661" t="s">
        <v>281</v>
      </c>
      <c r="CD8661" t="s">
        <v>281</v>
      </c>
      <c r="CE8661" t="s">
        <v>281</v>
      </c>
      <c r="CF8661" t="s">
        <v>281</v>
      </c>
      <c r="CG8661" t="s">
        <v>281</v>
      </c>
      <c r="CH8661" t="s">
        <v>281</v>
      </c>
      <c r="CI8661" t="s">
        <v>281</v>
      </c>
      <c r="CL8661" t="s">
        <v>281</v>
      </c>
      <c r="CN8661" t="s">
        <v>281</v>
      </c>
      <c r="CR8661" t="s">
        <v>281</v>
      </c>
      <c r="CT8661" t="s">
        <v>281</v>
      </c>
      <c r="CV8661">
        <v>151.13999999999999</v>
      </c>
      <c r="CW8661">
        <v>151.13999999999999</v>
      </c>
      <c r="CX8661">
        <v>151.13999999999999</v>
      </c>
      <c r="CY8661">
        <v>98.2</v>
      </c>
      <c r="CZ8661">
        <v>117271.43</v>
      </c>
      <c r="DA8661">
        <v>1194.1600000000001</v>
      </c>
      <c r="DB8661">
        <v>208.27</v>
      </c>
      <c r="DC8661">
        <v>21.79</v>
      </c>
      <c r="DD8661" t="s">
        <v>1324</v>
      </c>
      <c r="DE8661">
        <v>0</v>
      </c>
      <c r="DF8661" t="s">
        <v>1357</v>
      </c>
    </row>
    <row r="8662" spans="1:110">
      <c r="A8662">
        <v>289656179</v>
      </c>
      <c r="B8662" t="s">
        <v>281</v>
      </c>
      <c r="C8662" t="s">
        <v>281</v>
      </c>
      <c r="D8662" t="s">
        <v>281</v>
      </c>
      <c r="F8662" t="s">
        <v>281</v>
      </c>
      <c r="G8662" t="s">
        <v>281</v>
      </c>
      <c r="H8662">
        <v>12.259638349999999</v>
      </c>
      <c r="I8662">
        <v>54.181798047778983</v>
      </c>
      <c r="J8662" t="s">
        <v>39</v>
      </c>
      <c r="K8662" t="s">
        <v>281</v>
      </c>
      <c r="L8662" t="s">
        <v>281</v>
      </c>
      <c r="M8662" t="s">
        <v>281</v>
      </c>
      <c r="N8662" t="s">
        <v>914</v>
      </c>
      <c r="O8662">
        <v>5.69</v>
      </c>
      <c r="P8662">
        <v>2</v>
      </c>
      <c r="Q8662">
        <v>74.510000000000005</v>
      </c>
      <c r="R8662" t="s">
        <v>281</v>
      </c>
      <c r="S8662">
        <v>66.09</v>
      </c>
      <c r="T8662" t="s">
        <v>281</v>
      </c>
      <c r="U8662" t="s">
        <v>281</v>
      </c>
      <c r="V8662" t="s">
        <v>281</v>
      </c>
      <c r="W8662">
        <v>65</v>
      </c>
      <c r="X8662" t="s">
        <v>281</v>
      </c>
      <c r="Y8662" t="s">
        <v>281</v>
      </c>
      <c r="Z8662" t="s">
        <v>281</v>
      </c>
      <c r="AA8662" t="s">
        <v>281</v>
      </c>
      <c r="AB8662" t="s">
        <v>281</v>
      </c>
      <c r="AD8662" t="s">
        <v>281</v>
      </c>
      <c r="AF8662" t="s">
        <v>281</v>
      </c>
      <c r="AH8662" t="s">
        <v>281</v>
      </c>
      <c r="AI8662" t="s">
        <v>281</v>
      </c>
      <c r="AV8662" t="s">
        <v>281</v>
      </c>
      <c r="AW8662" t="s">
        <v>281</v>
      </c>
      <c r="AX8662" t="s">
        <v>281</v>
      </c>
      <c r="AY8662" t="s">
        <v>281</v>
      </c>
      <c r="BB8662" t="s">
        <v>281</v>
      </c>
      <c r="BD8662" t="s">
        <v>281</v>
      </c>
      <c r="BH8662" t="s">
        <v>281</v>
      </c>
      <c r="BJ8662" t="s">
        <v>281</v>
      </c>
      <c r="BL8662" t="s">
        <v>281</v>
      </c>
      <c r="BM8662" t="s">
        <v>281</v>
      </c>
      <c r="BN8662" t="s">
        <v>281</v>
      </c>
      <c r="BO8662" t="s">
        <v>281</v>
      </c>
      <c r="BP8662" t="s">
        <v>281</v>
      </c>
      <c r="BQ8662" t="s">
        <v>281</v>
      </c>
      <c r="BT8662" t="s">
        <v>281</v>
      </c>
      <c r="BV8662" t="s">
        <v>281</v>
      </c>
      <c r="BZ8662" t="s">
        <v>281</v>
      </c>
      <c r="CB8662" t="s">
        <v>281</v>
      </c>
      <c r="CD8662" t="s">
        <v>281</v>
      </c>
      <c r="CE8662" t="s">
        <v>281</v>
      </c>
      <c r="CF8662" t="s">
        <v>281</v>
      </c>
      <c r="CG8662" t="s">
        <v>281</v>
      </c>
      <c r="CH8662" t="s">
        <v>281</v>
      </c>
      <c r="CI8662" t="s">
        <v>281</v>
      </c>
      <c r="CL8662" t="s">
        <v>281</v>
      </c>
      <c r="CN8662" t="s">
        <v>281</v>
      </c>
      <c r="CR8662" t="s">
        <v>281</v>
      </c>
      <c r="CT8662" t="s">
        <v>281</v>
      </c>
      <c r="CV8662">
        <v>160.01</v>
      </c>
      <c r="CW8662">
        <v>160.01</v>
      </c>
      <c r="CX8662">
        <v>160.01</v>
      </c>
      <c r="CY8662">
        <v>160.01</v>
      </c>
      <c r="CZ8662">
        <v>176492.1</v>
      </c>
      <c r="DA8662">
        <v>1103.02</v>
      </c>
      <c r="DB8662">
        <v>313.45</v>
      </c>
      <c r="DC8662">
        <v>35.51</v>
      </c>
      <c r="DD8662" t="s">
        <v>1324</v>
      </c>
      <c r="DE8662">
        <v>0</v>
      </c>
      <c r="DF8662" t="s">
        <v>281</v>
      </c>
    </row>
    <row r="8663" spans="1:110">
      <c r="A8663">
        <v>289656181</v>
      </c>
      <c r="B8663" t="s">
        <v>281</v>
      </c>
      <c r="C8663" t="s">
        <v>675</v>
      </c>
      <c r="D8663" t="s">
        <v>669</v>
      </c>
      <c r="E8663">
        <v>18182</v>
      </c>
      <c r="F8663" t="s">
        <v>659</v>
      </c>
      <c r="G8663" t="s">
        <v>281</v>
      </c>
      <c r="H8663">
        <v>12.305914300000007</v>
      </c>
      <c r="I8663">
        <v>54.204190847782726</v>
      </c>
      <c r="J8663" t="s">
        <v>49</v>
      </c>
      <c r="K8663" t="s">
        <v>281</v>
      </c>
      <c r="L8663" t="s">
        <v>281</v>
      </c>
      <c r="M8663" t="s">
        <v>281</v>
      </c>
      <c r="N8663" t="s">
        <v>106</v>
      </c>
      <c r="P8663">
        <v>4</v>
      </c>
      <c r="Q8663">
        <v>805.12</v>
      </c>
      <c r="R8663" t="s">
        <v>281</v>
      </c>
      <c r="S8663">
        <v>749.57</v>
      </c>
      <c r="T8663" t="s">
        <v>281</v>
      </c>
      <c r="U8663" t="s">
        <v>281</v>
      </c>
      <c r="V8663" t="s">
        <v>281</v>
      </c>
      <c r="W8663">
        <v>65</v>
      </c>
      <c r="X8663" t="s">
        <v>281</v>
      </c>
      <c r="Y8663" t="s">
        <v>281</v>
      </c>
      <c r="Z8663" t="s">
        <v>281</v>
      </c>
      <c r="AA8663" t="s">
        <v>281</v>
      </c>
      <c r="AB8663" t="s">
        <v>281</v>
      </c>
      <c r="AC8663">
        <v>6828.96</v>
      </c>
      <c r="AD8663" t="s">
        <v>281</v>
      </c>
      <c r="AE8663">
        <v>6828.96</v>
      </c>
      <c r="AF8663" t="s">
        <v>281</v>
      </c>
      <c r="AG8663">
        <v>6828.96</v>
      </c>
      <c r="AH8663" t="s">
        <v>281</v>
      </c>
      <c r="AI8663" t="s">
        <v>281</v>
      </c>
      <c r="AJ8663">
        <v>19307.72</v>
      </c>
      <c r="AK8663">
        <v>25.76</v>
      </c>
      <c r="AL8663">
        <v>9202</v>
      </c>
      <c r="AM8663">
        <v>12.28</v>
      </c>
      <c r="AN8663">
        <v>10105.719999999999</v>
      </c>
      <c r="AO8663">
        <v>13.48</v>
      </c>
      <c r="AR8663">
        <v>16415.490000000002</v>
      </c>
      <c r="AS8663">
        <v>21.9</v>
      </c>
      <c r="AT8663">
        <v>16415.490000000002</v>
      </c>
      <c r="AU8663">
        <v>21.9</v>
      </c>
      <c r="AV8663" t="s">
        <v>281</v>
      </c>
      <c r="AW8663" t="s">
        <v>281</v>
      </c>
      <c r="AX8663" t="s">
        <v>281</v>
      </c>
      <c r="AY8663" t="s">
        <v>281</v>
      </c>
      <c r="AZ8663">
        <v>39397.18</v>
      </c>
      <c r="BA8663">
        <v>35723.22</v>
      </c>
      <c r="BB8663" t="s">
        <v>281</v>
      </c>
      <c r="BC8663">
        <v>6828.96</v>
      </c>
      <c r="BD8663" t="s">
        <v>281</v>
      </c>
      <c r="BE8663">
        <v>11398.37</v>
      </c>
      <c r="BF8663">
        <v>39397.18</v>
      </c>
      <c r="BG8663">
        <v>16415.490000000002</v>
      </c>
      <c r="BH8663" t="s">
        <v>281</v>
      </c>
      <c r="BI8663">
        <v>5014.03</v>
      </c>
      <c r="BJ8663" t="s">
        <v>281</v>
      </c>
      <c r="BK8663">
        <v>8289.82</v>
      </c>
      <c r="BL8663" t="s">
        <v>281</v>
      </c>
      <c r="BM8663" t="s">
        <v>1314</v>
      </c>
      <c r="BN8663" t="s">
        <v>281</v>
      </c>
      <c r="BO8663" t="s">
        <v>1315</v>
      </c>
      <c r="BP8663" t="s">
        <v>281</v>
      </c>
      <c r="BQ8663" t="s">
        <v>1316</v>
      </c>
      <c r="BT8663" t="s">
        <v>281</v>
      </c>
      <c r="BV8663" t="s">
        <v>281</v>
      </c>
      <c r="BZ8663" t="s">
        <v>281</v>
      </c>
      <c r="CB8663" t="s">
        <v>281</v>
      </c>
      <c r="CD8663" t="s">
        <v>281</v>
      </c>
      <c r="CE8663" t="s">
        <v>281</v>
      </c>
      <c r="CF8663" t="s">
        <v>281</v>
      </c>
      <c r="CG8663" t="s">
        <v>281</v>
      </c>
      <c r="CH8663" t="s">
        <v>281</v>
      </c>
      <c r="CI8663" t="s">
        <v>281</v>
      </c>
      <c r="CL8663" t="s">
        <v>281</v>
      </c>
      <c r="CN8663" t="s">
        <v>281</v>
      </c>
      <c r="CR8663" t="s">
        <v>281</v>
      </c>
      <c r="CT8663" t="s">
        <v>281</v>
      </c>
      <c r="CV8663">
        <v>201.28</v>
      </c>
      <c r="CW8663">
        <v>201.28</v>
      </c>
      <c r="CX8663">
        <v>201.28</v>
      </c>
      <c r="CY8663">
        <v>201.28</v>
      </c>
      <c r="CZ8663">
        <v>222015.52</v>
      </c>
      <c r="DA8663">
        <v>1103.02</v>
      </c>
      <c r="DB8663">
        <v>394.3</v>
      </c>
      <c r="DC8663">
        <v>44.67</v>
      </c>
      <c r="DD8663" t="s">
        <v>1324</v>
      </c>
      <c r="DE8663">
        <v>0</v>
      </c>
      <c r="DF8663" t="s">
        <v>281</v>
      </c>
    </row>
    <row r="8664" spans="1:110">
      <c r="A8664">
        <v>289656182</v>
      </c>
      <c r="B8664" t="s">
        <v>281</v>
      </c>
      <c r="C8664" t="s">
        <v>908</v>
      </c>
      <c r="D8664" t="s">
        <v>324</v>
      </c>
      <c r="E8664">
        <v>18182</v>
      </c>
      <c r="F8664" t="s">
        <v>659</v>
      </c>
      <c r="G8664" t="s">
        <v>281</v>
      </c>
      <c r="H8664">
        <v>12.305056199999999</v>
      </c>
      <c r="I8664">
        <v>54.199347647781963</v>
      </c>
      <c r="J8664" t="s">
        <v>48</v>
      </c>
      <c r="K8664" t="s">
        <v>281</v>
      </c>
      <c r="L8664" t="s">
        <v>281</v>
      </c>
      <c r="M8664" t="s">
        <v>281</v>
      </c>
      <c r="N8664" t="s">
        <v>102</v>
      </c>
      <c r="O8664">
        <v>7.21</v>
      </c>
      <c r="P8664">
        <v>2</v>
      </c>
      <c r="Q8664">
        <v>127.97</v>
      </c>
      <c r="R8664" t="s">
        <v>281</v>
      </c>
      <c r="S8664">
        <v>114.92</v>
      </c>
      <c r="T8664" t="s">
        <v>281</v>
      </c>
      <c r="U8664" t="s">
        <v>281</v>
      </c>
      <c r="V8664" t="s">
        <v>281</v>
      </c>
      <c r="W8664">
        <v>65</v>
      </c>
      <c r="X8664" t="s">
        <v>281</v>
      </c>
      <c r="Y8664" t="s">
        <v>281</v>
      </c>
      <c r="Z8664" t="s">
        <v>281</v>
      </c>
      <c r="AA8664" t="s">
        <v>281</v>
      </c>
      <c r="AB8664" t="s">
        <v>281</v>
      </c>
      <c r="AC8664">
        <v>1242.8800000000001</v>
      </c>
      <c r="AD8664" t="s">
        <v>281</v>
      </c>
      <c r="AE8664">
        <v>1242.8800000000001</v>
      </c>
      <c r="AF8664" t="s">
        <v>281</v>
      </c>
      <c r="AG8664">
        <v>1242.8800000000001</v>
      </c>
      <c r="AH8664" t="s">
        <v>281</v>
      </c>
      <c r="AI8664" t="s">
        <v>281</v>
      </c>
      <c r="AJ8664">
        <v>5870.11</v>
      </c>
      <c r="AK8664">
        <v>51.08</v>
      </c>
      <c r="AL8664">
        <v>5870.11</v>
      </c>
      <c r="AM8664">
        <v>51.08</v>
      </c>
      <c r="AN8664">
        <v>0</v>
      </c>
      <c r="AO8664">
        <v>0</v>
      </c>
      <c r="AR8664">
        <v>2516.66</v>
      </c>
      <c r="AS8664">
        <v>21.9</v>
      </c>
      <c r="AT8664">
        <v>2516.66</v>
      </c>
      <c r="AU8664">
        <v>21.9</v>
      </c>
      <c r="AV8664" t="s">
        <v>281</v>
      </c>
      <c r="AW8664" t="s">
        <v>281</v>
      </c>
      <c r="AX8664" t="s">
        <v>281</v>
      </c>
      <c r="AY8664" t="s">
        <v>281</v>
      </c>
      <c r="AZ8664">
        <v>13279.78</v>
      </c>
      <c r="BA8664">
        <v>9039</v>
      </c>
      <c r="BB8664" t="s">
        <v>281</v>
      </c>
      <c r="BC8664">
        <v>1242.8800000000001</v>
      </c>
      <c r="BD8664" t="s">
        <v>281</v>
      </c>
      <c r="BE8664">
        <v>2777.57</v>
      </c>
      <c r="BF8664">
        <v>6039.98</v>
      </c>
      <c r="BG8664">
        <v>2516.66</v>
      </c>
      <c r="BH8664" t="s">
        <v>281</v>
      </c>
      <c r="BI8664">
        <v>768.7</v>
      </c>
      <c r="BJ8664" t="s">
        <v>281</v>
      </c>
      <c r="BK8664">
        <v>1270.9100000000001</v>
      </c>
      <c r="BL8664" t="s">
        <v>281</v>
      </c>
      <c r="BM8664" t="s">
        <v>281</v>
      </c>
      <c r="BN8664" t="s">
        <v>281</v>
      </c>
      <c r="BO8664" t="s">
        <v>281</v>
      </c>
      <c r="BP8664" t="s">
        <v>281</v>
      </c>
      <c r="BQ8664" t="s">
        <v>281</v>
      </c>
      <c r="BR8664">
        <v>7239.8</v>
      </c>
      <c r="BS8664">
        <v>6522.34</v>
      </c>
      <c r="BT8664" t="s">
        <v>281</v>
      </c>
      <c r="BU8664">
        <v>474.17</v>
      </c>
      <c r="BV8664" t="s">
        <v>281</v>
      </c>
      <c r="BW8664">
        <v>1506.66</v>
      </c>
      <c r="BZ8664" t="s">
        <v>281</v>
      </c>
      <c r="CB8664" t="s">
        <v>281</v>
      </c>
      <c r="CD8664" t="s">
        <v>281</v>
      </c>
      <c r="CE8664" t="s">
        <v>281</v>
      </c>
      <c r="CF8664" t="s">
        <v>281</v>
      </c>
      <c r="CG8664" t="s">
        <v>281</v>
      </c>
      <c r="CH8664" t="s">
        <v>281</v>
      </c>
      <c r="CI8664" t="s">
        <v>281</v>
      </c>
      <c r="CL8664" t="s">
        <v>281</v>
      </c>
      <c r="CN8664" t="s">
        <v>281</v>
      </c>
      <c r="CR8664" t="s">
        <v>281</v>
      </c>
      <c r="CT8664" t="s">
        <v>281</v>
      </c>
      <c r="CV8664">
        <v>144.43</v>
      </c>
      <c r="CW8664">
        <v>144.43</v>
      </c>
      <c r="CX8664">
        <v>144.43</v>
      </c>
      <c r="CY8664">
        <v>89.76</v>
      </c>
      <c r="CZ8664">
        <v>103851.2</v>
      </c>
      <c r="DA8664">
        <v>1156.99</v>
      </c>
      <c r="DB8664">
        <v>184.44</v>
      </c>
      <c r="DC8664">
        <v>19.920000000000002</v>
      </c>
      <c r="DD8664" t="s">
        <v>1324</v>
      </c>
      <c r="DE8664">
        <v>0</v>
      </c>
      <c r="DF8664" t="s">
        <v>1357</v>
      </c>
    </row>
    <row r="8665" spans="1:110">
      <c r="A8665">
        <v>289656183</v>
      </c>
      <c r="B8665" t="s">
        <v>281</v>
      </c>
      <c r="C8665" t="s">
        <v>281</v>
      </c>
      <c r="D8665" t="s">
        <v>281</v>
      </c>
      <c r="F8665" t="s">
        <v>281</v>
      </c>
      <c r="G8665" t="s">
        <v>281</v>
      </c>
      <c r="H8665">
        <v>12.269902452774581</v>
      </c>
      <c r="I8665">
        <v>54.128547947770002</v>
      </c>
      <c r="J8665" t="s">
        <v>42</v>
      </c>
      <c r="K8665" t="s">
        <v>281</v>
      </c>
      <c r="L8665" t="s">
        <v>281</v>
      </c>
      <c r="M8665" t="s">
        <v>281</v>
      </c>
      <c r="N8665" t="s">
        <v>281</v>
      </c>
      <c r="P8665">
        <v>1</v>
      </c>
      <c r="Q8665">
        <v>16.059999999999999</v>
      </c>
      <c r="R8665" t="s">
        <v>281</v>
      </c>
      <c r="S8665">
        <v>14.95</v>
      </c>
      <c r="T8665" t="s">
        <v>281</v>
      </c>
      <c r="U8665" t="s">
        <v>281</v>
      </c>
      <c r="V8665" t="s">
        <v>281</v>
      </c>
      <c r="W8665">
        <v>65</v>
      </c>
      <c r="X8665" t="s">
        <v>281</v>
      </c>
      <c r="Y8665" t="s">
        <v>281</v>
      </c>
      <c r="Z8665" t="s">
        <v>281</v>
      </c>
      <c r="AA8665" t="s">
        <v>281</v>
      </c>
      <c r="AB8665" t="s">
        <v>281</v>
      </c>
      <c r="AC8665">
        <v>162.56</v>
      </c>
      <c r="AD8665" t="s">
        <v>281</v>
      </c>
      <c r="AE8665">
        <v>162.56</v>
      </c>
      <c r="AF8665" t="s">
        <v>281</v>
      </c>
      <c r="AG8665">
        <v>162.56</v>
      </c>
      <c r="AH8665" t="s">
        <v>281</v>
      </c>
      <c r="AI8665" t="s">
        <v>281</v>
      </c>
      <c r="AJ8665">
        <v>1412.65</v>
      </c>
      <c r="AK8665">
        <v>94.5</v>
      </c>
      <c r="AL8665">
        <v>1224.29</v>
      </c>
      <c r="AM8665">
        <v>81.900000000000006</v>
      </c>
      <c r="AN8665">
        <v>188.35</v>
      </c>
      <c r="AO8665">
        <v>12.6</v>
      </c>
      <c r="AR8665">
        <v>158.61000000000001</v>
      </c>
      <c r="AS8665">
        <v>10.61</v>
      </c>
      <c r="AT8665">
        <v>158.61000000000001</v>
      </c>
      <c r="AU8665">
        <v>10.61</v>
      </c>
      <c r="AV8665" t="s">
        <v>281</v>
      </c>
      <c r="AW8665" t="s">
        <v>281</v>
      </c>
      <c r="AX8665" t="s">
        <v>281</v>
      </c>
      <c r="AY8665" t="s">
        <v>281</v>
      </c>
      <c r="AZ8665">
        <v>2122.9299999999998</v>
      </c>
      <c r="BA8665">
        <v>1728.22</v>
      </c>
      <c r="BB8665" t="s">
        <v>281</v>
      </c>
      <c r="BC8665">
        <v>162.56</v>
      </c>
      <c r="BD8665" t="s">
        <v>281</v>
      </c>
      <c r="BE8665">
        <v>442.68</v>
      </c>
      <c r="BF8665">
        <v>380.67</v>
      </c>
      <c r="BG8665">
        <v>158.61000000000001</v>
      </c>
      <c r="BH8665" t="s">
        <v>281</v>
      </c>
      <c r="BI8665">
        <v>48.45</v>
      </c>
      <c r="BJ8665" t="s">
        <v>281</v>
      </c>
      <c r="BK8665">
        <v>80.099999999999994</v>
      </c>
      <c r="BL8665" t="s">
        <v>281</v>
      </c>
      <c r="BM8665" t="s">
        <v>281</v>
      </c>
      <c r="BN8665" t="s">
        <v>281</v>
      </c>
      <c r="BO8665" t="s">
        <v>281</v>
      </c>
      <c r="BP8665" t="s">
        <v>281</v>
      </c>
      <c r="BQ8665" t="s">
        <v>281</v>
      </c>
      <c r="BR8665">
        <v>1742.26</v>
      </c>
      <c r="BS8665">
        <v>1569.61</v>
      </c>
      <c r="BT8665" t="s">
        <v>281</v>
      </c>
      <c r="BU8665">
        <v>114.11</v>
      </c>
      <c r="BV8665" t="s">
        <v>281</v>
      </c>
      <c r="BW8665">
        <v>362.58</v>
      </c>
      <c r="BZ8665" t="s">
        <v>281</v>
      </c>
      <c r="CB8665" t="s">
        <v>281</v>
      </c>
      <c r="CD8665" t="s">
        <v>281</v>
      </c>
      <c r="CE8665" t="s">
        <v>281</v>
      </c>
      <c r="CF8665" t="s">
        <v>281</v>
      </c>
      <c r="CG8665" t="s">
        <v>281</v>
      </c>
      <c r="CH8665" t="s">
        <v>281</v>
      </c>
      <c r="CI8665" t="s">
        <v>281</v>
      </c>
      <c r="CL8665" t="s">
        <v>281</v>
      </c>
      <c r="CN8665" t="s">
        <v>281</v>
      </c>
      <c r="CR8665" t="s">
        <v>281</v>
      </c>
      <c r="CT8665" t="s">
        <v>281</v>
      </c>
      <c r="CV8665">
        <v>16.059999999999999</v>
      </c>
      <c r="CW8665">
        <v>16.059999999999999</v>
      </c>
      <c r="CX8665">
        <v>16.059999999999999</v>
      </c>
      <c r="CY8665">
        <v>16.059999999999999</v>
      </c>
      <c r="CZ8665">
        <v>17710.669999999998</v>
      </c>
      <c r="DA8665">
        <v>1103.02</v>
      </c>
      <c r="DB8665">
        <v>31.45</v>
      </c>
      <c r="DC8665">
        <v>3.56</v>
      </c>
      <c r="DD8665" t="s">
        <v>1324</v>
      </c>
      <c r="DE8665">
        <v>0</v>
      </c>
      <c r="DF8665" t="s">
        <v>281</v>
      </c>
    </row>
    <row r="8666" spans="1:110">
      <c r="A8666">
        <v>289656184</v>
      </c>
      <c r="B8666" t="s">
        <v>281</v>
      </c>
      <c r="C8666" t="s">
        <v>708</v>
      </c>
      <c r="D8666" t="s">
        <v>324</v>
      </c>
      <c r="E8666">
        <v>18182</v>
      </c>
      <c r="F8666" t="s">
        <v>652</v>
      </c>
      <c r="G8666" t="s">
        <v>281</v>
      </c>
      <c r="H8666">
        <v>12.231607450062114</v>
      </c>
      <c r="I8666">
        <v>54.153013647774173</v>
      </c>
      <c r="J8666" t="s">
        <v>54</v>
      </c>
      <c r="K8666" t="s">
        <v>281</v>
      </c>
      <c r="L8666" t="s">
        <v>281</v>
      </c>
      <c r="M8666" t="s">
        <v>281</v>
      </c>
      <c r="N8666" t="s">
        <v>914</v>
      </c>
      <c r="O8666">
        <v>6</v>
      </c>
      <c r="P8666">
        <v>1</v>
      </c>
      <c r="Q8666">
        <v>3834.08</v>
      </c>
      <c r="R8666" t="s">
        <v>281</v>
      </c>
      <c r="S8666">
        <v>3406.97</v>
      </c>
      <c r="T8666" t="s">
        <v>281</v>
      </c>
      <c r="U8666" t="s">
        <v>281</v>
      </c>
      <c r="V8666" t="s">
        <v>281</v>
      </c>
      <c r="W8666">
        <v>65</v>
      </c>
      <c r="X8666" t="s">
        <v>281</v>
      </c>
      <c r="Y8666" t="s">
        <v>281</v>
      </c>
      <c r="Z8666" t="s">
        <v>281</v>
      </c>
      <c r="AA8666" t="s">
        <v>281</v>
      </c>
      <c r="AB8666" t="s">
        <v>281</v>
      </c>
      <c r="AC8666">
        <v>75255.039999999994</v>
      </c>
      <c r="AD8666" t="s">
        <v>281</v>
      </c>
      <c r="AE8666">
        <v>75255.039999999994</v>
      </c>
      <c r="AF8666" t="s">
        <v>281</v>
      </c>
      <c r="AG8666">
        <v>75255.039999999994</v>
      </c>
      <c r="AH8666" t="s">
        <v>281</v>
      </c>
      <c r="AI8666" t="s">
        <v>281</v>
      </c>
      <c r="AJ8666">
        <v>448888.71</v>
      </c>
      <c r="AK8666">
        <v>131.76</v>
      </c>
      <c r="AL8666">
        <v>364770.96</v>
      </c>
      <c r="AM8666">
        <v>107.07</v>
      </c>
      <c r="AN8666">
        <v>84117.74</v>
      </c>
      <c r="AO8666">
        <v>24.69</v>
      </c>
      <c r="AR8666">
        <v>127665.55</v>
      </c>
      <c r="AS8666">
        <v>37.47</v>
      </c>
      <c r="AT8666">
        <v>127665.55</v>
      </c>
      <c r="AU8666">
        <v>37.47</v>
      </c>
      <c r="AV8666" t="s">
        <v>281</v>
      </c>
      <c r="AW8666" t="s">
        <v>281</v>
      </c>
      <c r="AX8666" t="s">
        <v>281</v>
      </c>
      <c r="AY8666" t="s">
        <v>281</v>
      </c>
      <c r="AZ8666">
        <v>860026.74</v>
      </c>
      <c r="BA8666">
        <v>626430.79</v>
      </c>
      <c r="BB8666" t="s">
        <v>281</v>
      </c>
      <c r="BC8666">
        <v>75255.039999999994</v>
      </c>
      <c r="BD8666" t="s">
        <v>281</v>
      </c>
      <c r="BE8666">
        <v>179685.87</v>
      </c>
      <c r="BF8666">
        <v>306397.33</v>
      </c>
      <c r="BG8666">
        <v>127665.55</v>
      </c>
      <c r="BH8666" t="s">
        <v>281</v>
      </c>
      <c r="BI8666">
        <v>38994.81</v>
      </c>
      <c r="BJ8666" t="s">
        <v>281</v>
      </c>
      <c r="BK8666">
        <v>64471.11</v>
      </c>
      <c r="BL8666" t="s">
        <v>281</v>
      </c>
      <c r="BM8666" t="s">
        <v>281</v>
      </c>
      <c r="BN8666" t="s">
        <v>281</v>
      </c>
      <c r="BO8666" t="s">
        <v>281</v>
      </c>
      <c r="BP8666" t="s">
        <v>281</v>
      </c>
      <c r="BQ8666" t="s">
        <v>281</v>
      </c>
      <c r="BR8666">
        <v>553629.41</v>
      </c>
      <c r="BS8666">
        <v>498765.23</v>
      </c>
      <c r="BT8666" t="s">
        <v>281</v>
      </c>
      <c r="BU8666">
        <v>36260.230000000003</v>
      </c>
      <c r="BV8666" t="s">
        <v>281</v>
      </c>
      <c r="BW8666">
        <v>115214.77</v>
      </c>
      <c r="BZ8666" t="s">
        <v>281</v>
      </c>
      <c r="CB8666" t="s">
        <v>281</v>
      </c>
      <c r="CD8666" t="s">
        <v>281</v>
      </c>
      <c r="CE8666" t="s">
        <v>281</v>
      </c>
      <c r="CF8666" t="s">
        <v>281</v>
      </c>
      <c r="CG8666" t="s">
        <v>281</v>
      </c>
      <c r="CH8666" t="s">
        <v>281</v>
      </c>
      <c r="CI8666" t="s">
        <v>281</v>
      </c>
      <c r="CL8666" t="s">
        <v>281</v>
      </c>
      <c r="CN8666" t="s">
        <v>281</v>
      </c>
      <c r="CR8666" t="s">
        <v>281</v>
      </c>
      <c r="CT8666" t="s">
        <v>281</v>
      </c>
      <c r="CV8666">
        <v>3067.27</v>
      </c>
      <c r="CW8666">
        <v>3067.27</v>
      </c>
      <c r="CX8666">
        <v>3067.27</v>
      </c>
      <c r="CY8666">
        <v>3067.27</v>
      </c>
      <c r="CZ8666">
        <v>3383255.2</v>
      </c>
      <c r="DA8666">
        <v>1103.02</v>
      </c>
      <c r="DB8666">
        <v>6008.66</v>
      </c>
      <c r="DC8666">
        <v>680.7</v>
      </c>
      <c r="DD8666" t="s">
        <v>1324</v>
      </c>
      <c r="DE8666">
        <v>0</v>
      </c>
      <c r="DF8666" t="s">
        <v>281</v>
      </c>
    </row>
    <row r="8667" spans="1:110">
      <c r="A8667">
        <v>289656187</v>
      </c>
      <c r="B8667" t="s">
        <v>281</v>
      </c>
      <c r="C8667" t="s">
        <v>612</v>
      </c>
      <c r="D8667" t="s">
        <v>360</v>
      </c>
      <c r="E8667">
        <v>18182</v>
      </c>
      <c r="F8667" t="s">
        <v>613</v>
      </c>
      <c r="G8667" t="s">
        <v>281</v>
      </c>
      <c r="H8667">
        <v>12.229638839835165</v>
      </c>
      <c r="I8667">
        <v>54.160752897775438</v>
      </c>
      <c r="J8667" t="s">
        <v>59</v>
      </c>
      <c r="K8667" t="s">
        <v>281</v>
      </c>
      <c r="L8667" t="s">
        <v>281</v>
      </c>
      <c r="M8667" t="s">
        <v>281</v>
      </c>
      <c r="N8667" t="s">
        <v>914</v>
      </c>
      <c r="O8667">
        <v>4.46</v>
      </c>
      <c r="P8667">
        <v>1</v>
      </c>
      <c r="Q8667">
        <v>26.67</v>
      </c>
      <c r="R8667" t="s">
        <v>281</v>
      </c>
      <c r="S8667">
        <v>23.66</v>
      </c>
      <c r="T8667" t="s">
        <v>281</v>
      </c>
      <c r="U8667" t="s">
        <v>281</v>
      </c>
      <c r="V8667" t="s">
        <v>281</v>
      </c>
      <c r="W8667">
        <v>65</v>
      </c>
      <c r="X8667" t="s">
        <v>281</v>
      </c>
      <c r="Y8667" t="s">
        <v>281</v>
      </c>
      <c r="Z8667" t="s">
        <v>281</v>
      </c>
      <c r="AA8667" t="s">
        <v>281</v>
      </c>
      <c r="AB8667" t="s">
        <v>281</v>
      </c>
      <c r="AC8667">
        <v>337.01</v>
      </c>
      <c r="AD8667" t="s">
        <v>281</v>
      </c>
      <c r="AE8667">
        <v>337.01</v>
      </c>
      <c r="AF8667" t="s">
        <v>281</v>
      </c>
      <c r="AG8667">
        <v>337.01</v>
      </c>
      <c r="AH8667" t="s">
        <v>281</v>
      </c>
      <c r="AI8667" t="s">
        <v>281</v>
      </c>
      <c r="AJ8667">
        <v>3044.83</v>
      </c>
      <c r="AK8667">
        <v>128.69999999999999</v>
      </c>
      <c r="AL8667">
        <v>2867.4</v>
      </c>
      <c r="AM8667">
        <v>121.2</v>
      </c>
      <c r="AN8667">
        <v>177.44</v>
      </c>
      <c r="AO8667">
        <v>7.5</v>
      </c>
      <c r="AR8667">
        <v>298.10000000000002</v>
      </c>
      <c r="AS8667">
        <v>12.6</v>
      </c>
      <c r="AT8667">
        <v>298.10000000000002</v>
      </c>
      <c r="AU8667">
        <v>12.6</v>
      </c>
      <c r="AV8667" t="s">
        <v>281</v>
      </c>
      <c r="AW8667" t="s">
        <v>281</v>
      </c>
      <c r="AX8667" t="s">
        <v>281</v>
      </c>
      <c r="AY8667" t="s">
        <v>281</v>
      </c>
      <c r="AZ8667">
        <v>4470.72</v>
      </c>
      <c r="BA8667">
        <v>3681.24</v>
      </c>
      <c r="BB8667" t="s">
        <v>281</v>
      </c>
      <c r="BC8667">
        <v>337.01</v>
      </c>
      <c r="BD8667" t="s">
        <v>281</v>
      </c>
      <c r="BE8667">
        <v>932.05</v>
      </c>
      <c r="BF8667">
        <v>715.43</v>
      </c>
      <c r="BG8667">
        <v>298.10000000000002</v>
      </c>
      <c r="BH8667" t="s">
        <v>281</v>
      </c>
      <c r="BI8667">
        <v>91.05</v>
      </c>
      <c r="BJ8667" t="s">
        <v>281</v>
      </c>
      <c r="BK8667">
        <v>150.54</v>
      </c>
      <c r="BL8667" t="s">
        <v>281</v>
      </c>
      <c r="BM8667" t="s">
        <v>281</v>
      </c>
      <c r="BN8667" t="s">
        <v>281</v>
      </c>
      <c r="BO8667" t="s">
        <v>281</v>
      </c>
      <c r="BP8667" t="s">
        <v>281</v>
      </c>
      <c r="BQ8667" t="s">
        <v>281</v>
      </c>
      <c r="BR8667">
        <v>3755.3</v>
      </c>
      <c r="BS8667">
        <v>3383.15</v>
      </c>
      <c r="BT8667" t="s">
        <v>281</v>
      </c>
      <c r="BU8667">
        <v>245.95</v>
      </c>
      <c r="BV8667" t="s">
        <v>281</v>
      </c>
      <c r="BW8667">
        <v>781.51</v>
      </c>
      <c r="BZ8667" t="s">
        <v>281</v>
      </c>
      <c r="CB8667" t="s">
        <v>281</v>
      </c>
      <c r="CD8667" t="s">
        <v>281</v>
      </c>
      <c r="CE8667" t="s">
        <v>281</v>
      </c>
      <c r="CF8667" t="s">
        <v>281</v>
      </c>
      <c r="CG8667" t="s">
        <v>281</v>
      </c>
      <c r="CH8667" t="s">
        <v>281</v>
      </c>
      <c r="CI8667" t="s">
        <v>281</v>
      </c>
      <c r="CL8667" t="s">
        <v>281</v>
      </c>
      <c r="CN8667" t="s">
        <v>281</v>
      </c>
      <c r="CR8667" t="s">
        <v>281</v>
      </c>
      <c r="CT8667" t="s">
        <v>281</v>
      </c>
      <c r="CV8667">
        <v>26.67</v>
      </c>
      <c r="CW8667">
        <v>26.67</v>
      </c>
      <c r="CX8667">
        <v>26.67</v>
      </c>
      <c r="CY8667">
        <v>26.67</v>
      </c>
      <c r="CZ8667">
        <v>26603.03</v>
      </c>
      <c r="DA8667">
        <v>997.4</v>
      </c>
      <c r="DB8667">
        <v>47.25</v>
      </c>
      <c r="DC8667">
        <v>5.92</v>
      </c>
      <c r="DD8667" t="s">
        <v>1324</v>
      </c>
      <c r="DE8667">
        <v>0</v>
      </c>
      <c r="DF8667" t="s">
        <v>281</v>
      </c>
    </row>
    <row r="8668" spans="1:110">
      <c r="A8668">
        <v>289656188</v>
      </c>
      <c r="B8668" t="s">
        <v>281</v>
      </c>
      <c r="C8668" t="s">
        <v>612</v>
      </c>
      <c r="D8668" t="s">
        <v>360</v>
      </c>
      <c r="E8668">
        <v>18182</v>
      </c>
      <c r="F8668" t="s">
        <v>613</v>
      </c>
      <c r="G8668" t="s">
        <v>281</v>
      </c>
      <c r="H8668">
        <v>12.229558923356215</v>
      </c>
      <c r="I8668">
        <v>54.160382647775407</v>
      </c>
      <c r="J8668" t="s">
        <v>59</v>
      </c>
      <c r="K8668" t="s">
        <v>281</v>
      </c>
      <c r="L8668" t="s">
        <v>281</v>
      </c>
      <c r="M8668" t="s">
        <v>281</v>
      </c>
      <c r="N8668" t="s">
        <v>914</v>
      </c>
      <c r="O8668">
        <v>6.85</v>
      </c>
      <c r="P8668">
        <v>2</v>
      </c>
      <c r="Q8668">
        <v>2367.4299999999998</v>
      </c>
      <c r="R8668" t="s">
        <v>281</v>
      </c>
      <c r="S8668">
        <v>2099.91</v>
      </c>
      <c r="T8668" t="s">
        <v>281</v>
      </c>
      <c r="U8668" t="s">
        <v>281</v>
      </c>
      <c r="V8668" t="s">
        <v>281</v>
      </c>
      <c r="W8668">
        <v>65</v>
      </c>
      <c r="X8668" t="s">
        <v>281</v>
      </c>
      <c r="Y8668" t="s">
        <v>281</v>
      </c>
      <c r="Z8668" t="s">
        <v>281</v>
      </c>
      <c r="AA8668" t="s">
        <v>281</v>
      </c>
      <c r="AB8668" t="s">
        <v>281</v>
      </c>
      <c r="AC8668">
        <v>65943.34</v>
      </c>
      <c r="AD8668" t="s">
        <v>281</v>
      </c>
      <c r="AE8668">
        <v>65943.34</v>
      </c>
      <c r="AF8668" t="s">
        <v>281</v>
      </c>
      <c r="AG8668">
        <v>65943.34</v>
      </c>
      <c r="AH8668" t="s">
        <v>281</v>
      </c>
      <c r="AI8668" t="s">
        <v>281</v>
      </c>
      <c r="AJ8668">
        <v>716306.15</v>
      </c>
      <c r="AK8668">
        <v>341.11</v>
      </c>
      <c r="AL8668">
        <v>716306.15</v>
      </c>
      <c r="AM8668">
        <v>341.11</v>
      </c>
      <c r="AN8668">
        <v>0</v>
      </c>
      <c r="AO8668">
        <v>0</v>
      </c>
      <c r="AR8668">
        <v>26458.85</v>
      </c>
      <c r="AS8668">
        <v>12.6</v>
      </c>
      <c r="AT8668">
        <v>26458.85</v>
      </c>
      <c r="AU8668">
        <v>12.6</v>
      </c>
      <c r="AV8668" t="s">
        <v>281</v>
      </c>
      <c r="AW8668" t="s">
        <v>281</v>
      </c>
      <c r="AX8668" t="s">
        <v>281</v>
      </c>
      <c r="AY8668" t="s">
        <v>281</v>
      </c>
      <c r="AZ8668">
        <v>946945.5</v>
      </c>
      <c r="BA8668">
        <v>822354.57</v>
      </c>
      <c r="BB8668" t="s">
        <v>281</v>
      </c>
      <c r="BC8668">
        <v>65943.34</v>
      </c>
      <c r="BD8668" t="s">
        <v>281</v>
      </c>
      <c r="BE8668">
        <v>197213.63</v>
      </c>
      <c r="BF8668">
        <v>63501.25</v>
      </c>
      <c r="BG8668">
        <v>26458.85</v>
      </c>
      <c r="BH8668" t="s">
        <v>281</v>
      </c>
      <c r="BI8668">
        <v>8081.72</v>
      </c>
      <c r="BJ8668" t="s">
        <v>281</v>
      </c>
      <c r="BK8668">
        <v>13361.72</v>
      </c>
      <c r="BL8668" t="s">
        <v>281</v>
      </c>
      <c r="BM8668" t="s">
        <v>281</v>
      </c>
      <c r="BN8668" t="s">
        <v>281</v>
      </c>
      <c r="BO8668" t="s">
        <v>281</v>
      </c>
      <c r="BP8668" t="s">
        <v>281</v>
      </c>
      <c r="BQ8668" t="s">
        <v>281</v>
      </c>
      <c r="BR8668">
        <v>883444.25</v>
      </c>
      <c r="BS8668">
        <v>795895.72</v>
      </c>
      <c r="BT8668" t="s">
        <v>281</v>
      </c>
      <c r="BU8668">
        <v>57861.62</v>
      </c>
      <c r="BV8668" t="s">
        <v>281</v>
      </c>
      <c r="BW8668">
        <v>183851.91</v>
      </c>
      <c r="BZ8668" t="s">
        <v>281</v>
      </c>
      <c r="CB8668" t="s">
        <v>281</v>
      </c>
      <c r="CD8668" t="s">
        <v>281</v>
      </c>
      <c r="CE8668" t="s">
        <v>281</v>
      </c>
      <c r="CF8668" t="s">
        <v>281</v>
      </c>
      <c r="CG8668" t="s">
        <v>281</v>
      </c>
      <c r="CH8668" t="s">
        <v>281</v>
      </c>
      <c r="CI8668" t="s">
        <v>281</v>
      </c>
      <c r="CL8668" t="s">
        <v>281</v>
      </c>
      <c r="CN8668" t="s">
        <v>281</v>
      </c>
      <c r="CR8668" t="s">
        <v>281</v>
      </c>
      <c r="CT8668" t="s">
        <v>281</v>
      </c>
      <c r="CV8668">
        <v>1309.33</v>
      </c>
      <c r="CW8668">
        <v>1309.33</v>
      </c>
      <c r="CX8668">
        <v>1309.33</v>
      </c>
      <c r="CY8668">
        <v>1309.33</v>
      </c>
      <c r="CZ8668">
        <v>1432482.37</v>
      </c>
      <c r="DA8668">
        <v>1094.06</v>
      </c>
      <c r="DB8668">
        <v>2544.09</v>
      </c>
      <c r="DC8668">
        <v>290.57</v>
      </c>
      <c r="DD8668" t="s">
        <v>1324</v>
      </c>
      <c r="DE8668">
        <v>0</v>
      </c>
      <c r="DF8668" t="s">
        <v>1357</v>
      </c>
    </row>
    <row r="8669" spans="1:110">
      <c r="A8669">
        <v>289656189</v>
      </c>
      <c r="B8669" t="s">
        <v>281</v>
      </c>
      <c r="C8669" t="s">
        <v>281</v>
      </c>
      <c r="D8669" t="s">
        <v>281</v>
      </c>
      <c r="F8669" t="s">
        <v>281</v>
      </c>
      <c r="G8669" t="s">
        <v>281</v>
      </c>
      <c r="H8669">
        <v>12.196204799999997</v>
      </c>
      <c r="I8669">
        <v>54.110372247766975</v>
      </c>
      <c r="J8669" t="s">
        <v>39</v>
      </c>
      <c r="K8669" t="s">
        <v>281</v>
      </c>
      <c r="L8669" t="s">
        <v>281</v>
      </c>
      <c r="M8669" t="s">
        <v>281</v>
      </c>
      <c r="N8669" t="s">
        <v>106</v>
      </c>
      <c r="P8669">
        <v>1</v>
      </c>
      <c r="Q8669">
        <v>50.64</v>
      </c>
      <c r="R8669" t="s">
        <v>281</v>
      </c>
      <c r="S8669">
        <v>47.14</v>
      </c>
      <c r="T8669" t="s">
        <v>281</v>
      </c>
      <c r="U8669" t="s">
        <v>281</v>
      </c>
      <c r="V8669" t="s">
        <v>281</v>
      </c>
      <c r="W8669">
        <v>65</v>
      </c>
      <c r="X8669" t="s">
        <v>281</v>
      </c>
      <c r="Y8669" t="s">
        <v>281</v>
      </c>
      <c r="Z8669" t="s">
        <v>281</v>
      </c>
      <c r="AA8669" t="s">
        <v>281</v>
      </c>
      <c r="AB8669" t="s">
        <v>281</v>
      </c>
      <c r="AD8669" t="s">
        <v>281</v>
      </c>
      <c r="AF8669" t="s">
        <v>281</v>
      </c>
      <c r="AH8669" t="s">
        <v>281</v>
      </c>
      <c r="AI8669" t="s">
        <v>281</v>
      </c>
      <c r="AV8669" t="s">
        <v>281</v>
      </c>
      <c r="AW8669" t="s">
        <v>281</v>
      </c>
      <c r="AX8669" t="s">
        <v>281</v>
      </c>
      <c r="AY8669" t="s">
        <v>281</v>
      </c>
      <c r="BB8669" t="s">
        <v>281</v>
      </c>
      <c r="BD8669" t="s">
        <v>281</v>
      </c>
      <c r="BH8669" t="s">
        <v>281</v>
      </c>
      <c r="BJ8669" t="s">
        <v>281</v>
      </c>
      <c r="BL8669" t="s">
        <v>281</v>
      </c>
      <c r="BM8669" t="s">
        <v>281</v>
      </c>
      <c r="BN8669" t="s">
        <v>281</v>
      </c>
      <c r="BO8669" t="s">
        <v>281</v>
      </c>
      <c r="BP8669" t="s">
        <v>281</v>
      </c>
      <c r="BQ8669" t="s">
        <v>281</v>
      </c>
      <c r="BT8669" t="s">
        <v>281</v>
      </c>
      <c r="BV8669" t="s">
        <v>281</v>
      </c>
      <c r="BZ8669" t="s">
        <v>281</v>
      </c>
      <c r="CB8669" t="s">
        <v>281</v>
      </c>
      <c r="CD8669" t="s">
        <v>281</v>
      </c>
      <c r="CE8669" t="s">
        <v>281</v>
      </c>
      <c r="CF8669" t="s">
        <v>281</v>
      </c>
      <c r="CG8669" t="s">
        <v>281</v>
      </c>
      <c r="CH8669" t="s">
        <v>281</v>
      </c>
      <c r="CI8669" t="s">
        <v>281</v>
      </c>
      <c r="CL8669" t="s">
        <v>281</v>
      </c>
      <c r="CN8669" t="s">
        <v>281</v>
      </c>
      <c r="CR8669" t="s">
        <v>281</v>
      </c>
      <c r="CT8669" t="s">
        <v>281</v>
      </c>
      <c r="CV8669">
        <v>50.64</v>
      </c>
      <c r="CW8669">
        <v>50.64</v>
      </c>
      <c r="CX8669">
        <v>50.64</v>
      </c>
      <c r="CY8669">
        <v>50.64</v>
      </c>
      <c r="CZ8669">
        <v>55855.57</v>
      </c>
      <c r="DA8669">
        <v>1103.02</v>
      </c>
      <c r="DB8669">
        <v>99.2</v>
      </c>
      <c r="DC8669">
        <v>11.24</v>
      </c>
      <c r="DD8669" t="s">
        <v>1324</v>
      </c>
      <c r="DE8669">
        <v>0</v>
      </c>
      <c r="DF8669" t="s">
        <v>281</v>
      </c>
    </row>
    <row r="8670" spans="1:110">
      <c r="A8670">
        <v>289656190</v>
      </c>
      <c r="B8670" t="s">
        <v>281</v>
      </c>
      <c r="C8670" t="s">
        <v>281</v>
      </c>
      <c r="D8670" t="s">
        <v>281</v>
      </c>
      <c r="F8670" t="s">
        <v>281</v>
      </c>
      <c r="G8670" t="s">
        <v>281</v>
      </c>
      <c r="H8670">
        <v>12.229223349999994</v>
      </c>
      <c r="I8670">
        <v>54.158813247775143</v>
      </c>
      <c r="J8670" t="s">
        <v>39</v>
      </c>
      <c r="K8670" t="s">
        <v>281</v>
      </c>
      <c r="L8670" t="s">
        <v>281</v>
      </c>
      <c r="M8670" t="s">
        <v>281</v>
      </c>
      <c r="N8670" t="s">
        <v>914</v>
      </c>
      <c r="P8670">
        <v>1</v>
      </c>
      <c r="Q8670">
        <v>411.94</v>
      </c>
      <c r="R8670" t="s">
        <v>281</v>
      </c>
      <c r="S8670">
        <v>365.39</v>
      </c>
      <c r="T8670" t="s">
        <v>281</v>
      </c>
      <c r="U8670" t="s">
        <v>281</v>
      </c>
      <c r="V8670" t="s">
        <v>281</v>
      </c>
      <c r="W8670">
        <v>65</v>
      </c>
      <c r="X8670" t="s">
        <v>281</v>
      </c>
      <c r="Y8670" t="s">
        <v>281</v>
      </c>
      <c r="Z8670" t="s">
        <v>281</v>
      </c>
      <c r="AA8670" t="s">
        <v>281</v>
      </c>
      <c r="AB8670" t="s">
        <v>281</v>
      </c>
      <c r="AD8670" t="s">
        <v>281</v>
      </c>
      <c r="AF8670" t="s">
        <v>281</v>
      </c>
      <c r="AH8670" t="s">
        <v>281</v>
      </c>
      <c r="AI8670" t="s">
        <v>281</v>
      </c>
      <c r="AV8670" t="s">
        <v>281</v>
      </c>
      <c r="AW8670" t="s">
        <v>281</v>
      </c>
      <c r="AX8670" t="s">
        <v>281</v>
      </c>
      <c r="AY8670" t="s">
        <v>281</v>
      </c>
      <c r="BB8670" t="s">
        <v>281</v>
      </c>
      <c r="BD8670" t="s">
        <v>281</v>
      </c>
      <c r="BH8670" t="s">
        <v>281</v>
      </c>
      <c r="BJ8670" t="s">
        <v>281</v>
      </c>
      <c r="BL8670" t="s">
        <v>281</v>
      </c>
      <c r="BM8670" t="s">
        <v>281</v>
      </c>
      <c r="BN8670" t="s">
        <v>281</v>
      </c>
      <c r="BO8670" t="s">
        <v>281</v>
      </c>
      <c r="BP8670" t="s">
        <v>281</v>
      </c>
      <c r="BQ8670" t="s">
        <v>281</v>
      </c>
      <c r="BT8670" t="s">
        <v>281</v>
      </c>
      <c r="BV8670" t="s">
        <v>281</v>
      </c>
      <c r="BZ8670" t="s">
        <v>281</v>
      </c>
      <c r="CB8670" t="s">
        <v>281</v>
      </c>
      <c r="CD8670" t="s">
        <v>281</v>
      </c>
      <c r="CE8670" t="s">
        <v>281</v>
      </c>
      <c r="CF8670" t="s">
        <v>281</v>
      </c>
      <c r="CG8670" t="s">
        <v>281</v>
      </c>
      <c r="CH8670" t="s">
        <v>281</v>
      </c>
      <c r="CI8670" t="s">
        <v>281</v>
      </c>
      <c r="CL8670" t="s">
        <v>281</v>
      </c>
      <c r="CN8670" t="s">
        <v>281</v>
      </c>
      <c r="CR8670" t="s">
        <v>281</v>
      </c>
      <c r="CT8670" t="s">
        <v>281</v>
      </c>
      <c r="CV8670">
        <v>411.94</v>
      </c>
      <c r="CW8670">
        <v>411.94</v>
      </c>
      <c r="CX8670">
        <v>411.94</v>
      </c>
      <c r="CY8670">
        <v>411.94</v>
      </c>
      <c r="CZ8670">
        <v>454374.36</v>
      </c>
      <c r="DA8670">
        <v>1103.02</v>
      </c>
      <c r="DB8670">
        <v>806.97</v>
      </c>
      <c r="DC8670">
        <v>91.42</v>
      </c>
      <c r="DD8670" t="s">
        <v>1324</v>
      </c>
      <c r="DE8670">
        <v>0</v>
      </c>
      <c r="DF8670" t="s">
        <v>281</v>
      </c>
    </row>
    <row r="8671" spans="1:110">
      <c r="A8671">
        <v>289656191</v>
      </c>
      <c r="B8671" t="s">
        <v>281</v>
      </c>
      <c r="C8671" t="s">
        <v>281</v>
      </c>
      <c r="D8671" t="s">
        <v>281</v>
      </c>
      <c r="F8671" t="s">
        <v>281</v>
      </c>
      <c r="G8671" t="s">
        <v>281</v>
      </c>
      <c r="H8671">
        <v>12.230611349999997</v>
      </c>
      <c r="I8671">
        <v>54.1588278477751</v>
      </c>
      <c r="J8671" t="s">
        <v>47</v>
      </c>
      <c r="K8671" t="s">
        <v>281</v>
      </c>
      <c r="L8671" t="s">
        <v>281</v>
      </c>
      <c r="M8671" t="s">
        <v>281</v>
      </c>
      <c r="N8671" t="s">
        <v>914</v>
      </c>
      <c r="P8671">
        <v>1</v>
      </c>
      <c r="Q8671">
        <v>54.58</v>
      </c>
      <c r="R8671" t="s">
        <v>281</v>
      </c>
      <c r="S8671">
        <v>48.41</v>
      </c>
      <c r="T8671" t="s">
        <v>281</v>
      </c>
      <c r="U8671" t="s">
        <v>281</v>
      </c>
      <c r="V8671" t="s">
        <v>281</v>
      </c>
      <c r="W8671">
        <v>65</v>
      </c>
      <c r="X8671" t="s">
        <v>281</v>
      </c>
      <c r="Y8671" t="s">
        <v>281</v>
      </c>
      <c r="Z8671" t="s">
        <v>281</v>
      </c>
      <c r="AA8671" t="s">
        <v>281</v>
      </c>
      <c r="AB8671" t="s">
        <v>281</v>
      </c>
      <c r="AC8671">
        <v>138.41</v>
      </c>
      <c r="AD8671" t="s">
        <v>281</v>
      </c>
      <c r="AE8671">
        <v>138.41</v>
      </c>
      <c r="AF8671" t="s">
        <v>281</v>
      </c>
      <c r="AG8671">
        <v>138.41</v>
      </c>
      <c r="AH8671" t="s">
        <v>281</v>
      </c>
      <c r="AI8671" t="s">
        <v>281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453.15</v>
      </c>
      <c r="AS8671">
        <v>9.36</v>
      </c>
      <c r="AT8671">
        <v>453.15</v>
      </c>
      <c r="AU8671">
        <v>9.36</v>
      </c>
      <c r="AV8671" t="s">
        <v>281</v>
      </c>
      <c r="AW8671" t="s">
        <v>281</v>
      </c>
      <c r="AX8671" t="s">
        <v>281</v>
      </c>
      <c r="AY8671" t="s">
        <v>281</v>
      </c>
      <c r="AZ8671">
        <v>1087.56</v>
      </c>
      <c r="BA8671">
        <v>453.15</v>
      </c>
      <c r="BB8671" t="s">
        <v>281</v>
      </c>
      <c r="BC8671">
        <v>138.41</v>
      </c>
      <c r="BD8671" t="s">
        <v>281</v>
      </c>
      <c r="BE8671">
        <v>228.84</v>
      </c>
      <c r="BF8671">
        <v>1087.56</v>
      </c>
      <c r="BG8671">
        <v>453.15</v>
      </c>
      <c r="BH8671" t="s">
        <v>281</v>
      </c>
      <c r="BI8671">
        <v>138.41</v>
      </c>
      <c r="BJ8671" t="s">
        <v>281</v>
      </c>
      <c r="BK8671">
        <v>228.84</v>
      </c>
      <c r="BL8671" t="s">
        <v>281</v>
      </c>
      <c r="BM8671" t="s">
        <v>281</v>
      </c>
      <c r="BN8671" t="s">
        <v>281</v>
      </c>
      <c r="BO8671" t="s">
        <v>281</v>
      </c>
      <c r="BP8671" t="s">
        <v>281</v>
      </c>
      <c r="BQ8671" t="s">
        <v>281</v>
      </c>
      <c r="BT8671" t="s">
        <v>281</v>
      </c>
      <c r="BV8671" t="s">
        <v>281</v>
      </c>
      <c r="BZ8671" t="s">
        <v>281</v>
      </c>
      <c r="CB8671" t="s">
        <v>281</v>
      </c>
      <c r="CD8671" t="s">
        <v>281</v>
      </c>
      <c r="CE8671" t="s">
        <v>281</v>
      </c>
      <c r="CF8671" t="s">
        <v>281</v>
      </c>
      <c r="CG8671" t="s">
        <v>281</v>
      </c>
      <c r="CH8671" t="s">
        <v>281</v>
      </c>
      <c r="CI8671" t="s">
        <v>281</v>
      </c>
      <c r="CL8671" t="s">
        <v>281</v>
      </c>
      <c r="CN8671" t="s">
        <v>281</v>
      </c>
      <c r="CR8671" t="s">
        <v>281</v>
      </c>
      <c r="CT8671" t="s">
        <v>281</v>
      </c>
      <c r="CV8671">
        <v>54.58</v>
      </c>
      <c r="CW8671">
        <v>54.58</v>
      </c>
      <c r="CX8671">
        <v>54.58</v>
      </c>
      <c r="CY8671">
        <v>54.58</v>
      </c>
      <c r="CZ8671">
        <v>60204.08</v>
      </c>
      <c r="DA8671">
        <v>1103.02</v>
      </c>
      <c r="DB8671">
        <v>106.92</v>
      </c>
      <c r="DC8671">
        <v>12.11</v>
      </c>
      <c r="DD8671" t="s">
        <v>1324</v>
      </c>
      <c r="DE8671">
        <v>0</v>
      </c>
      <c r="DF8671" t="s">
        <v>281</v>
      </c>
    </row>
    <row r="8672" spans="1:110">
      <c r="A8672">
        <v>289656192</v>
      </c>
      <c r="B8672" t="s">
        <v>281</v>
      </c>
      <c r="C8672" t="s">
        <v>281</v>
      </c>
      <c r="D8672" t="s">
        <v>281</v>
      </c>
      <c r="F8672" t="s">
        <v>281</v>
      </c>
      <c r="G8672" t="s">
        <v>281</v>
      </c>
      <c r="H8672">
        <v>12.230966895235621</v>
      </c>
      <c r="I8672">
        <v>54.159288747775193</v>
      </c>
      <c r="J8672" t="s">
        <v>47</v>
      </c>
      <c r="K8672" t="s">
        <v>281</v>
      </c>
      <c r="L8672" t="s">
        <v>281</v>
      </c>
      <c r="M8672" t="s">
        <v>281</v>
      </c>
      <c r="N8672" t="s">
        <v>914</v>
      </c>
      <c r="O8672">
        <v>2.29</v>
      </c>
      <c r="P8672">
        <v>1</v>
      </c>
      <c r="Q8672">
        <v>30.75</v>
      </c>
      <c r="R8672" t="s">
        <v>281</v>
      </c>
      <c r="S8672">
        <v>27.28</v>
      </c>
      <c r="T8672" t="s">
        <v>281</v>
      </c>
      <c r="U8672" t="s">
        <v>281</v>
      </c>
      <c r="V8672" t="s">
        <v>281</v>
      </c>
      <c r="W8672">
        <v>65</v>
      </c>
      <c r="X8672" t="s">
        <v>281</v>
      </c>
      <c r="Y8672" t="s">
        <v>281</v>
      </c>
      <c r="Z8672" t="s">
        <v>281</v>
      </c>
      <c r="AA8672" t="s">
        <v>281</v>
      </c>
      <c r="AB8672" t="s">
        <v>281</v>
      </c>
      <c r="AC8672">
        <v>77.989999999999995</v>
      </c>
      <c r="AD8672" t="s">
        <v>281</v>
      </c>
      <c r="AE8672">
        <v>77.989999999999995</v>
      </c>
      <c r="AF8672" t="s">
        <v>281</v>
      </c>
      <c r="AG8672">
        <v>77.989999999999995</v>
      </c>
      <c r="AH8672" t="s">
        <v>281</v>
      </c>
      <c r="AI8672" t="s">
        <v>281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255.34</v>
      </c>
      <c r="AS8672">
        <v>9.36</v>
      </c>
      <c r="AT8672">
        <v>255.34</v>
      </c>
      <c r="AU8672">
        <v>9.36</v>
      </c>
      <c r="AV8672" t="s">
        <v>281</v>
      </c>
      <c r="AW8672" t="s">
        <v>281</v>
      </c>
      <c r="AX8672" t="s">
        <v>281</v>
      </c>
      <c r="AY8672" t="s">
        <v>281</v>
      </c>
      <c r="AZ8672">
        <v>612.80999999999995</v>
      </c>
      <c r="BA8672">
        <v>255.34</v>
      </c>
      <c r="BB8672" t="s">
        <v>281</v>
      </c>
      <c r="BC8672">
        <v>77.989999999999995</v>
      </c>
      <c r="BD8672" t="s">
        <v>281</v>
      </c>
      <c r="BE8672">
        <v>128.94999999999999</v>
      </c>
      <c r="BF8672">
        <v>612.80999999999995</v>
      </c>
      <c r="BG8672">
        <v>255.34</v>
      </c>
      <c r="BH8672" t="s">
        <v>281</v>
      </c>
      <c r="BI8672">
        <v>77.989999999999995</v>
      </c>
      <c r="BJ8672" t="s">
        <v>281</v>
      </c>
      <c r="BK8672">
        <v>128.94999999999999</v>
      </c>
      <c r="BL8672" t="s">
        <v>281</v>
      </c>
      <c r="BM8672" t="s">
        <v>281</v>
      </c>
      <c r="BN8672" t="s">
        <v>281</v>
      </c>
      <c r="BO8672" t="s">
        <v>281</v>
      </c>
      <c r="BP8672" t="s">
        <v>281</v>
      </c>
      <c r="BQ8672" t="s">
        <v>281</v>
      </c>
      <c r="BT8672" t="s">
        <v>281</v>
      </c>
      <c r="BV8672" t="s">
        <v>281</v>
      </c>
      <c r="BZ8672" t="s">
        <v>281</v>
      </c>
      <c r="CB8672" t="s">
        <v>281</v>
      </c>
      <c r="CD8672" t="s">
        <v>281</v>
      </c>
      <c r="CE8672" t="s">
        <v>281</v>
      </c>
      <c r="CF8672" t="s">
        <v>281</v>
      </c>
      <c r="CG8672" t="s">
        <v>281</v>
      </c>
      <c r="CH8672" t="s">
        <v>281</v>
      </c>
      <c r="CI8672" t="s">
        <v>281</v>
      </c>
      <c r="CL8672" t="s">
        <v>281</v>
      </c>
      <c r="CN8672" t="s">
        <v>281</v>
      </c>
      <c r="CR8672" t="s">
        <v>281</v>
      </c>
      <c r="CT8672" t="s">
        <v>281</v>
      </c>
      <c r="CV8672">
        <v>30.75</v>
      </c>
      <c r="CW8672">
        <v>30.75</v>
      </c>
      <c r="CX8672">
        <v>30.75</v>
      </c>
      <c r="CY8672">
        <v>30.75</v>
      </c>
      <c r="CZ8672">
        <v>33923.339999999997</v>
      </c>
      <c r="DA8672">
        <v>1103.02</v>
      </c>
      <c r="DB8672">
        <v>60.25</v>
      </c>
      <c r="DC8672">
        <v>6.83</v>
      </c>
      <c r="DD8672" t="s">
        <v>1324</v>
      </c>
      <c r="DE8672">
        <v>0</v>
      </c>
      <c r="DF8672" t="s">
        <v>281</v>
      </c>
    </row>
    <row r="8673" spans="1:110">
      <c r="A8673">
        <v>289656193</v>
      </c>
      <c r="B8673" t="s">
        <v>281</v>
      </c>
      <c r="C8673" t="s">
        <v>281</v>
      </c>
      <c r="D8673" t="s">
        <v>281</v>
      </c>
      <c r="F8673" t="s">
        <v>281</v>
      </c>
      <c r="G8673" t="s">
        <v>281</v>
      </c>
      <c r="H8673">
        <v>12.230767499999992</v>
      </c>
      <c r="I8673">
        <v>54.159532747775216</v>
      </c>
      <c r="J8673" t="s">
        <v>39</v>
      </c>
      <c r="K8673" t="s">
        <v>281</v>
      </c>
      <c r="L8673" t="s">
        <v>281</v>
      </c>
      <c r="M8673" t="s">
        <v>281</v>
      </c>
      <c r="N8673" t="s">
        <v>914</v>
      </c>
      <c r="O8673">
        <v>2.92</v>
      </c>
      <c r="P8673">
        <v>1</v>
      </c>
      <c r="Q8673">
        <v>15.31</v>
      </c>
      <c r="R8673" t="s">
        <v>281</v>
      </c>
      <c r="S8673">
        <v>13.58</v>
      </c>
      <c r="T8673" t="s">
        <v>281</v>
      </c>
      <c r="U8673" t="s">
        <v>281</v>
      </c>
      <c r="V8673" t="s">
        <v>281</v>
      </c>
      <c r="W8673">
        <v>65</v>
      </c>
      <c r="X8673" t="s">
        <v>281</v>
      </c>
      <c r="Y8673" t="s">
        <v>281</v>
      </c>
      <c r="Z8673" t="s">
        <v>281</v>
      </c>
      <c r="AA8673" t="s">
        <v>281</v>
      </c>
      <c r="AB8673" t="s">
        <v>281</v>
      </c>
      <c r="AD8673" t="s">
        <v>281</v>
      </c>
      <c r="AF8673" t="s">
        <v>281</v>
      </c>
      <c r="AH8673" t="s">
        <v>281</v>
      </c>
      <c r="AI8673" t="s">
        <v>281</v>
      </c>
      <c r="AV8673" t="s">
        <v>281</v>
      </c>
      <c r="AW8673" t="s">
        <v>281</v>
      </c>
      <c r="AX8673" t="s">
        <v>281</v>
      </c>
      <c r="AY8673" t="s">
        <v>281</v>
      </c>
      <c r="BB8673" t="s">
        <v>281</v>
      </c>
      <c r="BD8673" t="s">
        <v>281</v>
      </c>
      <c r="BH8673" t="s">
        <v>281</v>
      </c>
      <c r="BJ8673" t="s">
        <v>281</v>
      </c>
      <c r="BL8673" t="s">
        <v>281</v>
      </c>
      <c r="BM8673" t="s">
        <v>281</v>
      </c>
      <c r="BN8673" t="s">
        <v>281</v>
      </c>
      <c r="BO8673" t="s">
        <v>281</v>
      </c>
      <c r="BP8673" t="s">
        <v>281</v>
      </c>
      <c r="BQ8673" t="s">
        <v>281</v>
      </c>
      <c r="BT8673" t="s">
        <v>281</v>
      </c>
      <c r="BV8673" t="s">
        <v>281</v>
      </c>
      <c r="BZ8673" t="s">
        <v>281</v>
      </c>
      <c r="CB8673" t="s">
        <v>281</v>
      </c>
      <c r="CD8673" t="s">
        <v>281</v>
      </c>
      <c r="CE8673" t="s">
        <v>281</v>
      </c>
      <c r="CF8673" t="s">
        <v>281</v>
      </c>
      <c r="CG8673" t="s">
        <v>281</v>
      </c>
      <c r="CH8673" t="s">
        <v>281</v>
      </c>
      <c r="CI8673" t="s">
        <v>281</v>
      </c>
      <c r="CL8673" t="s">
        <v>281</v>
      </c>
      <c r="CN8673" t="s">
        <v>281</v>
      </c>
      <c r="CR8673" t="s">
        <v>281</v>
      </c>
      <c r="CT8673" t="s">
        <v>281</v>
      </c>
      <c r="CV8673">
        <v>15.31</v>
      </c>
      <c r="CW8673">
        <v>15.31</v>
      </c>
      <c r="CX8673">
        <v>15.31</v>
      </c>
      <c r="DD8673" t="s">
        <v>1324</v>
      </c>
      <c r="DE8673">
        <v>0</v>
      </c>
      <c r="DF8673" t="s">
        <v>281</v>
      </c>
    </row>
    <row r="8674" spans="1:110">
      <c r="A8674">
        <v>289656194</v>
      </c>
      <c r="B8674" t="s">
        <v>281</v>
      </c>
      <c r="C8674" t="s">
        <v>281</v>
      </c>
      <c r="D8674" t="s">
        <v>281</v>
      </c>
      <c r="F8674" t="s">
        <v>281</v>
      </c>
      <c r="G8674" t="s">
        <v>281</v>
      </c>
      <c r="H8674">
        <v>12.230006749999998</v>
      </c>
      <c r="I8674">
        <v>54.159485997775249</v>
      </c>
      <c r="J8674" t="s">
        <v>39</v>
      </c>
      <c r="K8674" t="s">
        <v>281</v>
      </c>
      <c r="L8674" t="s">
        <v>281</v>
      </c>
      <c r="M8674" t="s">
        <v>281</v>
      </c>
      <c r="N8674" t="s">
        <v>914</v>
      </c>
      <c r="O8674">
        <v>2.57</v>
      </c>
      <c r="P8674">
        <v>1</v>
      </c>
      <c r="Q8674">
        <v>52.62</v>
      </c>
      <c r="R8674" t="s">
        <v>281</v>
      </c>
      <c r="S8674">
        <v>46.68</v>
      </c>
      <c r="T8674" t="s">
        <v>281</v>
      </c>
      <c r="U8674" t="s">
        <v>281</v>
      </c>
      <c r="V8674" t="s">
        <v>281</v>
      </c>
      <c r="W8674">
        <v>65</v>
      </c>
      <c r="X8674" t="s">
        <v>281</v>
      </c>
      <c r="Y8674" t="s">
        <v>281</v>
      </c>
      <c r="Z8674" t="s">
        <v>281</v>
      </c>
      <c r="AA8674" t="s">
        <v>281</v>
      </c>
      <c r="AB8674" t="s">
        <v>281</v>
      </c>
      <c r="AD8674" t="s">
        <v>281</v>
      </c>
      <c r="AF8674" t="s">
        <v>281</v>
      </c>
      <c r="AH8674" t="s">
        <v>281</v>
      </c>
      <c r="AI8674" t="s">
        <v>281</v>
      </c>
      <c r="AV8674" t="s">
        <v>281</v>
      </c>
      <c r="AW8674" t="s">
        <v>281</v>
      </c>
      <c r="AX8674" t="s">
        <v>281</v>
      </c>
      <c r="AY8674" t="s">
        <v>281</v>
      </c>
      <c r="BB8674" t="s">
        <v>281</v>
      </c>
      <c r="BD8674" t="s">
        <v>281</v>
      </c>
      <c r="BH8674" t="s">
        <v>281</v>
      </c>
      <c r="BJ8674" t="s">
        <v>281</v>
      </c>
      <c r="BL8674" t="s">
        <v>281</v>
      </c>
      <c r="BM8674" t="s">
        <v>281</v>
      </c>
      <c r="BN8674" t="s">
        <v>281</v>
      </c>
      <c r="BO8674" t="s">
        <v>281</v>
      </c>
      <c r="BP8674" t="s">
        <v>281</v>
      </c>
      <c r="BQ8674" t="s">
        <v>281</v>
      </c>
      <c r="BT8674" t="s">
        <v>281</v>
      </c>
      <c r="BV8674" t="s">
        <v>281</v>
      </c>
      <c r="BZ8674" t="s">
        <v>281</v>
      </c>
      <c r="CB8674" t="s">
        <v>281</v>
      </c>
      <c r="CD8674" t="s">
        <v>281</v>
      </c>
      <c r="CE8674" t="s">
        <v>281</v>
      </c>
      <c r="CF8674" t="s">
        <v>281</v>
      </c>
      <c r="CG8674" t="s">
        <v>281</v>
      </c>
      <c r="CH8674" t="s">
        <v>281</v>
      </c>
      <c r="CI8674" t="s">
        <v>281</v>
      </c>
      <c r="CL8674" t="s">
        <v>281</v>
      </c>
      <c r="CN8674" t="s">
        <v>281</v>
      </c>
      <c r="CR8674" t="s">
        <v>281</v>
      </c>
      <c r="CT8674" t="s">
        <v>281</v>
      </c>
      <c r="CV8674">
        <v>52.62</v>
      </c>
      <c r="CW8674">
        <v>52.62</v>
      </c>
      <c r="CX8674">
        <v>52.62</v>
      </c>
      <c r="CY8674">
        <v>52.62</v>
      </c>
      <c r="CZ8674">
        <v>58044.46</v>
      </c>
      <c r="DA8674">
        <v>1103.02</v>
      </c>
      <c r="DB8674">
        <v>103.09</v>
      </c>
      <c r="DC8674">
        <v>11.68</v>
      </c>
      <c r="DD8674" t="s">
        <v>1324</v>
      </c>
      <c r="DE8674">
        <v>0</v>
      </c>
      <c r="DF8674" t="s">
        <v>281</v>
      </c>
    </row>
    <row r="8675" spans="1:110">
      <c r="A8675">
        <v>289656195</v>
      </c>
      <c r="B8675" t="s">
        <v>281</v>
      </c>
      <c r="C8675" t="s">
        <v>281</v>
      </c>
      <c r="D8675" t="s">
        <v>281</v>
      </c>
      <c r="F8675" t="s">
        <v>281</v>
      </c>
      <c r="G8675" t="s">
        <v>281</v>
      </c>
      <c r="H8675">
        <v>12.229926267934779</v>
      </c>
      <c r="I8675">
        <v>54.159363697775234</v>
      </c>
      <c r="J8675" t="s">
        <v>47</v>
      </c>
      <c r="K8675" t="s">
        <v>281</v>
      </c>
      <c r="L8675" t="s">
        <v>281</v>
      </c>
      <c r="M8675" t="s">
        <v>281</v>
      </c>
      <c r="N8675" t="s">
        <v>914</v>
      </c>
      <c r="P8675">
        <v>1</v>
      </c>
      <c r="Q8675">
        <v>36.36</v>
      </c>
      <c r="R8675" t="s">
        <v>281</v>
      </c>
      <c r="S8675">
        <v>32.26</v>
      </c>
      <c r="T8675" t="s">
        <v>281</v>
      </c>
      <c r="U8675" t="s">
        <v>281</v>
      </c>
      <c r="V8675" t="s">
        <v>281</v>
      </c>
      <c r="W8675">
        <v>65</v>
      </c>
      <c r="X8675" t="s">
        <v>281</v>
      </c>
      <c r="Y8675" t="s">
        <v>281</v>
      </c>
      <c r="Z8675" t="s">
        <v>281</v>
      </c>
      <c r="AA8675" t="s">
        <v>281</v>
      </c>
      <c r="AB8675" t="s">
        <v>281</v>
      </c>
      <c r="AC8675">
        <v>92.22</v>
      </c>
      <c r="AD8675" t="s">
        <v>281</v>
      </c>
      <c r="AE8675">
        <v>92.22</v>
      </c>
      <c r="AF8675" t="s">
        <v>281</v>
      </c>
      <c r="AG8675">
        <v>92.22</v>
      </c>
      <c r="AH8675" t="s">
        <v>281</v>
      </c>
      <c r="AI8675" t="s">
        <v>281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301.91000000000003</v>
      </c>
      <c r="AS8675">
        <v>9.36</v>
      </c>
      <c r="AT8675">
        <v>301.91000000000003</v>
      </c>
      <c r="AU8675">
        <v>9.36</v>
      </c>
      <c r="AV8675" t="s">
        <v>281</v>
      </c>
      <c r="AW8675" t="s">
        <v>281</v>
      </c>
      <c r="AX8675" t="s">
        <v>281</v>
      </c>
      <c r="AY8675" t="s">
        <v>281</v>
      </c>
      <c r="AZ8675">
        <v>724.58</v>
      </c>
      <c r="BA8675">
        <v>301.91000000000003</v>
      </c>
      <c r="BB8675" t="s">
        <v>281</v>
      </c>
      <c r="BC8675">
        <v>92.22</v>
      </c>
      <c r="BD8675" t="s">
        <v>281</v>
      </c>
      <c r="BE8675">
        <v>152.46</v>
      </c>
      <c r="BF8675">
        <v>724.58</v>
      </c>
      <c r="BG8675">
        <v>301.91000000000003</v>
      </c>
      <c r="BH8675" t="s">
        <v>281</v>
      </c>
      <c r="BI8675">
        <v>92.22</v>
      </c>
      <c r="BJ8675" t="s">
        <v>281</v>
      </c>
      <c r="BK8675">
        <v>152.46</v>
      </c>
      <c r="BL8675" t="s">
        <v>281</v>
      </c>
      <c r="BM8675" t="s">
        <v>281</v>
      </c>
      <c r="BN8675" t="s">
        <v>281</v>
      </c>
      <c r="BO8675" t="s">
        <v>281</v>
      </c>
      <c r="BP8675" t="s">
        <v>281</v>
      </c>
      <c r="BQ8675" t="s">
        <v>281</v>
      </c>
      <c r="BT8675" t="s">
        <v>281</v>
      </c>
      <c r="BV8675" t="s">
        <v>281</v>
      </c>
      <c r="BZ8675" t="s">
        <v>281</v>
      </c>
      <c r="CB8675" t="s">
        <v>281</v>
      </c>
      <c r="CD8675" t="s">
        <v>281</v>
      </c>
      <c r="CE8675" t="s">
        <v>281</v>
      </c>
      <c r="CF8675" t="s">
        <v>281</v>
      </c>
      <c r="CG8675" t="s">
        <v>281</v>
      </c>
      <c r="CH8675" t="s">
        <v>281</v>
      </c>
      <c r="CI8675" t="s">
        <v>281</v>
      </c>
      <c r="CL8675" t="s">
        <v>281</v>
      </c>
      <c r="CN8675" t="s">
        <v>281</v>
      </c>
      <c r="CR8675" t="s">
        <v>281</v>
      </c>
      <c r="CT8675" t="s">
        <v>281</v>
      </c>
      <c r="CV8675">
        <v>36.36</v>
      </c>
      <c r="CW8675">
        <v>36.36</v>
      </c>
      <c r="CX8675">
        <v>36.36</v>
      </c>
      <c r="CY8675">
        <v>36.36</v>
      </c>
      <c r="CZ8675">
        <v>40110.589999999997</v>
      </c>
      <c r="DA8675">
        <v>1103.02</v>
      </c>
      <c r="DB8675">
        <v>71.239999999999995</v>
      </c>
      <c r="DC8675">
        <v>8.07</v>
      </c>
      <c r="DD8675" t="s">
        <v>1324</v>
      </c>
      <c r="DE8675">
        <v>0</v>
      </c>
      <c r="DF8675" t="s">
        <v>281</v>
      </c>
    </row>
    <row r="8676" spans="1:110">
      <c r="A8676">
        <v>289656196</v>
      </c>
      <c r="B8676" t="s">
        <v>281</v>
      </c>
      <c r="C8676" t="s">
        <v>281</v>
      </c>
      <c r="D8676" t="s">
        <v>281</v>
      </c>
      <c r="F8676" t="s">
        <v>281</v>
      </c>
      <c r="G8676" t="s">
        <v>281</v>
      </c>
      <c r="H8676">
        <v>12.231806849999995</v>
      </c>
      <c r="I8676">
        <v>54.15706359777483</v>
      </c>
      <c r="J8676" t="s">
        <v>47</v>
      </c>
      <c r="K8676" t="s">
        <v>281</v>
      </c>
      <c r="L8676" t="s">
        <v>281</v>
      </c>
      <c r="M8676" t="s">
        <v>281</v>
      </c>
      <c r="N8676" t="s">
        <v>914</v>
      </c>
      <c r="O8676">
        <v>4.3600000000000003</v>
      </c>
      <c r="P8676">
        <v>1</v>
      </c>
      <c r="Q8676">
        <v>24.88</v>
      </c>
      <c r="R8676" t="s">
        <v>281</v>
      </c>
      <c r="S8676">
        <v>22.07</v>
      </c>
      <c r="T8676" t="s">
        <v>281</v>
      </c>
      <c r="U8676" t="s">
        <v>281</v>
      </c>
      <c r="V8676" t="s">
        <v>281</v>
      </c>
      <c r="W8676">
        <v>65</v>
      </c>
      <c r="X8676" t="s">
        <v>281</v>
      </c>
      <c r="Y8676" t="s">
        <v>281</v>
      </c>
      <c r="Z8676" t="s">
        <v>281</v>
      </c>
      <c r="AA8676" t="s">
        <v>281</v>
      </c>
      <c r="AB8676" t="s">
        <v>281</v>
      </c>
      <c r="AC8676">
        <v>63.09</v>
      </c>
      <c r="AD8676" t="s">
        <v>281</v>
      </c>
      <c r="AE8676">
        <v>63.09</v>
      </c>
      <c r="AF8676" t="s">
        <v>281</v>
      </c>
      <c r="AG8676">
        <v>63.09</v>
      </c>
      <c r="AH8676" t="s">
        <v>281</v>
      </c>
      <c r="AI8676" t="s">
        <v>281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206.54</v>
      </c>
      <c r="AS8676">
        <v>9.36</v>
      </c>
      <c r="AT8676">
        <v>206.54</v>
      </c>
      <c r="AU8676">
        <v>9.36</v>
      </c>
      <c r="AV8676" t="s">
        <v>281</v>
      </c>
      <c r="AW8676" t="s">
        <v>281</v>
      </c>
      <c r="AX8676" t="s">
        <v>281</v>
      </c>
      <c r="AY8676" t="s">
        <v>281</v>
      </c>
      <c r="AZ8676">
        <v>495.69</v>
      </c>
      <c r="BA8676">
        <v>206.54</v>
      </c>
      <c r="BB8676" t="s">
        <v>281</v>
      </c>
      <c r="BC8676">
        <v>63.09</v>
      </c>
      <c r="BD8676" t="s">
        <v>281</v>
      </c>
      <c r="BE8676">
        <v>104.3</v>
      </c>
      <c r="BF8676">
        <v>495.69</v>
      </c>
      <c r="BG8676">
        <v>206.54</v>
      </c>
      <c r="BH8676" t="s">
        <v>281</v>
      </c>
      <c r="BI8676">
        <v>63.09</v>
      </c>
      <c r="BJ8676" t="s">
        <v>281</v>
      </c>
      <c r="BK8676">
        <v>104.3</v>
      </c>
      <c r="BL8676" t="s">
        <v>281</v>
      </c>
      <c r="BM8676" t="s">
        <v>281</v>
      </c>
      <c r="BN8676" t="s">
        <v>281</v>
      </c>
      <c r="BO8676" t="s">
        <v>281</v>
      </c>
      <c r="BP8676" t="s">
        <v>281</v>
      </c>
      <c r="BQ8676" t="s">
        <v>281</v>
      </c>
      <c r="BT8676" t="s">
        <v>281</v>
      </c>
      <c r="BV8676" t="s">
        <v>281</v>
      </c>
      <c r="BZ8676" t="s">
        <v>281</v>
      </c>
      <c r="CB8676" t="s">
        <v>281</v>
      </c>
      <c r="CD8676" t="s">
        <v>281</v>
      </c>
      <c r="CE8676" t="s">
        <v>281</v>
      </c>
      <c r="CF8676" t="s">
        <v>281</v>
      </c>
      <c r="CG8676" t="s">
        <v>281</v>
      </c>
      <c r="CH8676" t="s">
        <v>281</v>
      </c>
      <c r="CI8676" t="s">
        <v>281</v>
      </c>
      <c r="CL8676" t="s">
        <v>281</v>
      </c>
      <c r="CN8676" t="s">
        <v>281</v>
      </c>
      <c r="CR8676" t="s">
        <v>281</v>
      </c>
      <c r="CT8676" t="s">
        <v>281</v>
      </c>
      <c r="CV8676">
        <v>52.72</v>
      </c>
      <c r="CW8676">
        <v>52.72</v>
      </c>
      <c r="CX8676">
        <v>52.72</v>
      </c>
      <c r="CY8676">
        <v>52.72</v>
      </c>
      <c r="CZ8676">
        <v>58151.96</v>
      </c>
      <c r="DA8676">
        <v>1103.02</v>
      </c>
      <c r="DB8676">
        <v>103.28</v>
      </c>
      <c r="DC8676">
        <v>11.7</v>
      </c>
      <c r="DD8676" t="s">
        <v>1324</v>
      </c>
      <c r="DE8676">
        <v>0</v>
      </c>
      <c r="DF8676" t="s">
        <v>281</v>
      </c>
    </row>
    <row r="8677" spans="1:110">
      <c r="A8677">
        <v>289656198</v>
      </c>
      <c r="B8677" t="s">
        <v>281</v>
      </c>
      <c r="C8677" t="s">
        <v>281</v>
      </c>
      <c r="D8677" t="s">
        <v>281</v>
      </c>
      <c r="F8677" t="s">
        <v>281</v>
      </c>
      <c r="G8677" t="s">
        <v>281</v>
      </c>
      <c r="H8677">
        <v>12.232793699999995</v>
      </c>
      <c r="I8677">
        <v>54.155861097774618</v>
      </c>
      <c r="J8677" t="s">
        <v>39</v>
      </c>
      <c r="K8677" t="s">
        <v>281</v>
      </c>
      <c r="L8677" t="s">
        <v>281</v>
      </c>
      <c r="M8677" t="s">
        <v>281</v>
      </c>
      <c r="N8677" t="s">
        <v>914</v>
      </c>
      <c r="O8677">
        <v>2.95</v>
      </c>
      <c r="P8677">
        <v>1</v>
      </c>
      <c r="Q8677">
        <v>35.94</v>
      </c>
      <c r="R8677" t="s">
        <v>281</v>
      </c>
      <c r="S8677">
        <v>31.88</v>
      </c>
      <c r="T8677" t="s">
        <v>281</v>
      </c>
      <c r="U8677" t="s">
        <v>281</v>
      </c>
      <c r="V8677" t="s">
        <v>281</v>
      </c>
      <c r="W8677">
        <v>65</v>
      </c>
      <c r="X8677" t="s">
        <v>281</v>
      </c>
      <c r="Y8677" t="s">
        <v>281</v>
      </c>
      <c r="Z8677" t="s">
        <v>281</v>
      </c>
      <c r="AA8677" t="s">
        <v>281</v>
      </c>
      <c r="AB8677" t="s">
        <v>281</v>
      </c>
      <c r="AD8677" t="s">
        <v>281</v>
      </c>
      <c r="AF8677" t="s">
        <v>281</v>
      </c>
      <c r="AH8677" t="s">
        <v>281</v>
      </c>
      <c r="AI8677" t="s">
        <v>281</v>
      </c>
      <c r="AV8677" t="s">
        <v>281</v>
      </c>
      <c r="AW8677" t="s">
        <v>281</v>
      </c>
      <c r="AX8677" t="s">
        <v>281</v>
      </c>
      <c r="AY8677" t="s">
        <v>281</v>
      </c>
      <c r="BB8677" t="s">
        <v>281</v>
      </c>
      <c r="BD8677" t="s">
        <v>281</v>
      </c>
      <c r="BH8677" t="s">
        <v>281</v>
      </c>
      <c r="BJ8677" t="s">
        <v>281</v>
      </c>
      <c r="BL8677" t="s">
        <v>281</v>
      </c>
      <c r="BM8677" t="s">
        <v>281</v>
      </c>
      <c r="BN8677" t="s">
        <v>281</v>
      </c>
      <c r="BO8677" t="s">
        <v>281</v>
      </c>
      <c r="BP8677" t="s">
        <v>281</v>
      </c>
      <c r="BQ8677" t="s">
        <v>281</v>
      </c>
      <c r="BT8677" t="s">
        <v>281</v>
      </c>
      <c r="BV8677" t="s">
        <v>281</v>
      </c>
      <c r="BZ8677" t="s">
        <v>281</v>
      </c>
      <c r="CB8677" t="s">
        <v>281</v>
      </c>
      <c r="CD8677" t="s">
        <v>281</v>
      </c>
      <c r="CE8677" t="s">
        <v>281</v>
      </c>
      <c r="CF8677" t="s">
        <v>281</v>
      </c>
      <c r="CG8677" t="s">
        <v>281</v>
      </c>
      <c r="CH8677" t="s">
        <v>281</v>
      </c>
      <c r="CI8677" t="s">
        <v>281</v>
      </c>
      <c r="CL8677" t="s">
        <v>281</v>
      </c>
      <c r="CN8677" t="s">
        <v>281</v>
      </c>
      <c r="CR8677" t="s">
        <v>281</v>
      </c>
      <c r="CT8677" t="s">
        <v>281</v>
      </c>
      <c r="CV8677">
        <v>35.94</v>
      </c>
      <c r="CW8677">
        <v>35.94</v>
      </c>
      <c r="CX8677">
        <v>35.94</v>
      </c>
      <c r="CY8677">
        <v>35.94</v>
      </c>
      <c r="CZ8677">
        <v>39647.83</v>
      </c>
      <c r="DA8677">
        <v>1103.02</v>
      </c>
      <c r="DB8677">
        <v>70.41</v>
      </c>
      <c r="DC8677">
        <v>7.98</v>
      </c>
      <c r="DD8677" t="s">
        <v>1324</v>
      </c>
      <c r="DE8677">
        <v>0</v>
      </c>
      <c r="DF8677" t="s">
        <v>281</v>
      </c>
    </row>
    <row r="8678" spans="1:110">
      <c r="A8678">
        <v>289656199</v>
      </c>
      <c r="B8678" t="s">
        <v>281</v>
      </c>
      <c r="C8678" t="s">
        <v>281</v>
      </c>
      <c r="D8678" t="s">
        <v>281</v>
      </c>
      <c r="F8678" t="s">
        <v>281</v>
      </c>
      <c r="G8678" t="s">
        <v>281</v>
      </c>
      <c r="H8678">
        <v>12.232331660300428</v>
      </c>
      <c r="I8678">
        <v>54.155843147774625</v>
      </c>
      <c r="J8678" t="s">
        <v>47</v>
      </c>
      <c r="K8678" t="s">
        <v>281</v>
      </c>
      <c r="L8678" t="s">
        <v>281</v>
      </c>
      <c r="M8678" t="s">
        <v>281</v>
      </c>
      <c r="N8678" t="s">
        <v>914</v>
      </c>
      <c r="P8678">
        <v>1</v>
      </c>
      <c r="Q8678">
        <v>26.27</v>
      </c>
      <c r="R8678" t="s">
        <v>281</v>
      </c>
      <c r="S8678">
        <v>23.3</v>
      </c>
      <c r="T8678" t="s">
        <v>281</v>
      </c>
      <c r="U8678" t="s">
        <v>281</v>
      </c>
      <c r="V8678" t="s">
        <v>281</v>
      </c>
      <c r="W8678">
        <v>65</v>
      </c>
      <c r="X8678" t="s">
        <v>281</v>
      </c>
      <c r="Y8678" t="s">
        <v>281</v>
      </c>
      <c r="Z8678" t="s">
        <v>281</v>
      </c>
      <c r="AA8678" t="s">
        <v>281</v>
      </c>
      <c r="AB8678" t="s">
        <v>281</v>
      </c>
      <c r="AC8678">
        <v>66.62</v>
      </c>
      <c r="AD8678" t="s">
        <v>281</v>
      </c>
      <c r="AE8678">
        <v>66.62</v>
      </c>
      <c r="AF8678" t="s">
        <v>281</v>
      </c>
      <c r="AG8678">
        <v>66.62</v>
      </c>
      <c r="AH8678" t="s">
        <v>281</v>
      </c>
      <c r="AI8678" t="s">
        <v>281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218.11</v>
      </c>
      <c r="AS8678">
        <v>9.36</v>
      </c>
      <c r="AT8678">
        <v>218.11</v>
      </c>
      <c r="AU8678">
        <v>9.36</v>
      </c>
      <c r="AV8678" t="s">
        <v>281</v>
      </c>
      <c r="AW8678" t="s">
        <v>281</v>
      </c>
      <c r="AX8678" t="s">
        <v>281</v>
      </c>
      <c r="AY8678" t="s">
        <v>281</v>
      </c>
      <c r="AZ8678">
        <v>523.47</v>
      </c>
      <c r="BA8678">
        <v>218.11</v>
      </c>
      <c r="BB8678" t="s">
        <v>281</v>
      </c>
      <c r="BC8678">
        <v>66.62</v>
      </c>
      <c r="BD8678" t="s">
        <v>281</v>
      </c>
      <c r="BE8678">
        <v>110.15</v>
      </c>
      <c r="BF8678">
        <v>523.47</v>
      </c>
      <c r="BG8678">
        <v>218.11</v>
      </c>
      <c r="BH8678" t="s">
        <v>281</v>
      </c>
      <c r="BI8678">
        <v>66.62</v>
      </c>
      <c r="BJ8678" t="s">
        <v>281</v>
      </c>
      <c r="BK8678">
        <v>110.15</v>
      </c>
      <c r="BL8678" t="s">
        <v>281</v>
      </c>
      <c r="BM8678" t="s">
        <v>281</v>
      </c>
      <c r="BN8678" t="s">
        <v>281</v>
      </c>
      <c r="BO8678" t="s">
        <v>281</v>
      </c>
      <c r="BP8678" t="s">
        <v>281</v>
      </c>
      <c r="BQ8678" t="s">
        <v>281</v>
      </c>
      <c r="BT8678" t="s">
        <v>281</v>
      </c>
      <c r="BV8678" t="s">
        <v>281</v>
      </c>
      <c r="BZ8678" t="s">
        <v>281</v>
      </c>
      <c r="CB8678" t="s">
        <v>281</v>
      </c>
      <c r="CD8678" t="s">
        <v>281</v>
      </c>
      <c r="CE8678" t="s">
        <v>281</v>
      </c>
      <c r="CF8678" t="s">
        <v>281</v>
      </c>
      <c r="CG8678" t="s">
        <v>281</v>
      </c>
      <c r="CH8678" t="s">
        <v>281</v>
      </c>
      <c r="CI8678" t="s">
        <v>281</v>
      </c>
      <c r="CL8678" t="s">
        <v>281</v>
      </c>
      <c r="CN8678" t="s">
        <v>281</v>
      </c>
      <c r="CR8678" t="s">
        <v>281</v>
      </c>
      <c r="CT8678" t="s">
        <v>281</v>
      </c>
      <c r="CV8678">
        <v>26.27</v>
      </c>
      <c r="CW8678">
        <v>26.27</v>
      </c>
      <c r="CX8678">
        <v>26.27</v>
      </c>
      <c r="CY8678">
        <v>26.27</v>
      </c>
      <c r="CZ8678">
        <v>28977.57</v>
      </c>
      <c r="DA8678">
        <v>1103.02</v>
      </c>
      <c r="DB8678">
        <v>51.46</v>
      </c>
      <c r="DC8678">
        <v>5.83</v>
      </c>
      <c r="DD8678" t="s">
        <v>1324</v>
      </c>
      <c r="DE8678">
        <v>0</v>
      </c>
      <c r="DF8678" t="s">
        <v>281</v>
      </c>
    </row>
    <row r="8679" spans="1:110">
      <c r="A8679">
        <v>289656200</v>
      </c>
      <c r="B8679" t="s">
        <v>281</v>
      </c>
      <c r="C8679" t="s">
        <v>281</v>
      </c>
      <c r="D8679" t="s">
        <v>281</v>
      </c>
      <c r="F8679" t="s">
        <v>281</v>
      </c>
      <c r="G8679" t="s">
        <v>281</v>
      </c>
      <c r="H8679">
        <v>12.227240735962877</v>
      </c>
      <c r="I8679">
        <v>54.160494697775405</v>
      </c>
      <c r="J8679" t="s">
        <v>39</v>
      </c>
      <c r="K8679" t="s">
        <v>281</v>
      </c>
      <c r="L8679" t="s">
        <v>281</v>
      </c>
      <c r="M8679" t="s">
        <v>281</v>
      </c>
      <c r="N8679" t="s">
        <v>101</v>
      </c>
      <c r="O8679">
        <v>3</v>
      </c>
      <c r="P8679">
        <v>1</v>
      </c>
      <c r="Q8679">
        <v>47.25</v>
      </c>
      <c r="R8679" t="s">
        <v>281</v>
      </c>
      <c r="S8679">
        <v>40.21</v>
      </c>
      <c r="T8679" t="s">
        <v>281</v>
      </c>
      <c r="U8679" t="s">
        <v>281</v>
      </c>
      <c r="V8679" t="s">
        <v>281</v>
      </c>
      <c r="W8679">
        <v>65</v>
      </c>
      <c r="X8679" t="s">
        <v>281</v>
      </c>
      <c r="Y8679" t="s">
        <v>281</v>
      </c>
      <c r="Z8679" t="s">
        <v>281</v>
      </c>
      <c r="AA8679" t="s">
        <v>281</v>
      </c>
      <c r="AB8679" t="s">
        <v>281</v>
      </c>
      <c r="AD8679" t="s">
        <v>281</v>
      </c>
      <c r="AF8679" t="s">
        <v>281</v>
      </c>
      <c r="AH8679" t="s">
        <v>281</v>
      </c>
      <c r="AI8679" t="s">
        <v>281</v>
      </c>
      <c r="AV8679" t="s">
        <v>281</v>
      </c>
      <c r="AW8679" t="s">
        <v>281</v>
      </c>
      <c r="AX8679" t="s">
        <v>281</v>
      </c>
      <c r="AY8679" t="s">
        <v>281</v>
      </c>
      <c r="BB8679" t="s">
        <v>281</v>
      </c>
      <c r="BD8679" t="s">
        <v>281</v>
      </c>
      <c r="BH8679" t="s">
        <v>281</v>
      </c>
      <c r="BJ8679" t="s">
        <v>281</v>
      </c>
      <c r="BL8679" t="s">
        <v>281</v>
      </c>
      <c r="BM8679" t="s">
        <v>281</v>
      </c>
      <c r="BN8679" t="s">
        <v>281</v>
      </c>
      <c r="BO8679" t="s">
        <v>281</v>
      </c>
      <c r="BP8679" t="s">
        <v>281</v>
      </c>
      <c r="BQ8679" t="s">
        <v>281</v>
      </c>
      <c r="BT8679" t="s">
        <v>281</v>
      </c>
      <c r="BV8679" t="s">
        <v>281</v>
      </c>
      <c r="BZ8679" t="s">
        <v>281</v>
      </c>
      <c r="CB8679" t="s">
        <v>281</v>
      </c>
      <c r="CD8679" t="s">
        <v>281</v>
      </c>
      <c r="CE8679" t="s">
        <v>281</v>
      </c>
      <c r="CF8679" t="s">
        <v>281</v>
      </c>
      <c r="CG8679" t="s">
        <v>281</v>
      </c>
      <c r="CH8679" t="s">
        <v>281</v>
      </c>
      <c r="CI8679" t="s">
        <v>281</v>
      </c>
      <c r="CL8679" t="s">
        <v>281</v>
      </c>
      <c r="CN8679" t="s">
        <v>281</v>
      </c>
      <c r="CR8679" t="s">
        <v>281</v>
      </c>
      <c r="CT8679" t="s">
        <v>281</v>
      </c>
      <c r="CV8679">
        <v>47.25</v>
      </c>
      <c r="CW8679">
        <v>47.25</v>
      </c>
      <c r="CX8679">
        <v>47.25</v>
      </c>
      <c r="CY8679">
        <v>47.25</v>
      </c>
      <c r="CZ8679">
        <v>52121.66</v>
      </c>
      <c r="DA8679">
        <v>1103.02</v>
      </c>
      <c r="DB8679">
        <v>92.57</v>
      </c>
      <c r="DC8679">
        <v>10.49</v>
      </c>
      <c r="DD8679" t="s">
        <v>1324</v>
      </c>
      <c r="DE8679">
        <v>0</v>
      </c>
      <c r="DF8679" t="s">
        <v>1357</v>
      </c>
    </row>
    <row r="8680" spans="1:110">
      <c r="A8680">
        <v>289656201</v>
      </c>
      <c r="B8680" t="s">
        <v>281</v>
      </c>
      <c r="C8680" t="s">
        <v>281</v>
      </c>
      <c r="D8680" t="s">
        <v>281</v>
      </c>
      <c r="F8680" t="s">
        <v>281</v>
      </c>
      <c r="G8680" t="s">
        <v>281</v>
      </c>
      <c r="H8680">
        <v>12.227305749999999</v>
      </c>
      <c r="I8680">
        <v>54.160634447775443</v>
      </c>
      <c r="J8680" t="s">
        <v>39</v>
      </c>
      <c r="K8680" t="s">
        <v>281</v>
      </c>
      <c r="L8680" t="s">
        <v>281</v>
      </c>
      <c r="M8680" t="s">
        <v>281</v>
      </c>
      <c r="N8680" t="s">
        <v>101</v>
      </c>
      <c r="O8680">
        <v>2.66</v>
      </c>
      <c r="P8680">
        <v>1</v>
      </c>
      <c r="Q8680">
        <v>16.52</v>
      </c>
      <c r="R8680" t="s">
        <v>281</v>
      </c>
      <c r="S8680">
        <v>14.06</v>
      </c>
      <c r="T8680" t="s">
        <v>281</v>
      </c>
      <c r="U8680" t="s">
        <v>281</v>
      </c>
      <c r="V8680" t="s">
        <v>281</v>
      </c>
      <c r="W8680">
        <v>65</v>
      </c>
      <c r="X8680" t="s">
        <v>281</v>
      </c>
      <c r="Y8680" t="s">
        <v>281</v>
      </c>
      <c r="Z8680" t="s">
        <v>281</v>
      </c>
      <c r="AA8680" t="s">
        <v>281</v>
      </c>
      <c r="AB8680" t="s">
        <v>281</v>
      </c>
      <c r="AD8680" t="s">
        <v>281</v>
      </c>
      <c r="AF8680" t="s">
        <v>281</v>
      </c>
      <c r="AH8680" t="s">
        <v>281</v>
      </c>
      <c r="AI8680" t="s">
        <v>281</v>
      </c>
      <c r="AV8680" t="s">
        <v>281</v>
      </c>
      <c r="AW8680" t="s">
        <v>281</v>
      </c>
      <c r="AX8680" t="s">
        <v>281</v>
      </c>
      <c r="AY8680" t="s">
        <v>281</v>
      </c>
      <c r="BB8680" t="s">
        <v>281</v>
      </c>
      <c r="BD8680" t="s">
        <v>281</v>
      </c>
      <c r="BH8680" t="s">
        <v>281</v>
      </c>
      <c r="BJ8680" t="s">
        <v>281</v>
      </c>
      <c r="BL8680" t="s">
        <v>281</v>
      </c>
      <c r="BM8680" t="s">
        <v>281</v>
      </c>
      <c r="BN8680" t="s">
        <v>281</v>
      </c>
      <c r="BO8680" t="s">
        <v>281</v>
      </c>
      <c r="BP8680" t="s">
        <v>281</v>
      </c>
      <c r="BQ8680" t="s">
        <v>281</v>
      </c>
      <c r="BT8680" t="s">
        <v>281</v>
      </c>
      <c r="BV8680" t="s">
        <v>281</v>
      </c>
      <c r="BZ8680" t="s">
        <v>281</v>
      </c>
      <c r="CB8680" t="s">
        <v>281</v>
      </c>
      <c r="CD8680" t="s">
        <v>281</v>
      </c>
      <c r="CE8680" t="s">
        <v>281</v>
      </c>
      <c r="CF8680" t="s">
        <v>281</v>
      </c>
      <c r="CG8680" t="s">
        <v>281</v>
      </c>
      <c r="CH8680" t="s">
        <v>281</v>
      </c>
      <c r="CI8680" t="s">
        <v>281</v>
      </c>
      <c r="CL8680" t="s">
        <v>281</v>
      </c>
      <c r="CN8680" t="s">
        <v>281</v>
      </c>
      <c r="CR8680" t="s">
        <v>281</v>
      </c>
      <c r="CT8680" t="s">
        <v>281</v>
      </c>
      <c r="CV8680">
        <v>16.52</v>
      </c>
      <c r="CW8680">
        <v>16.52</v>
      </c>
      <c r="CX8680">
        <v>16.52</v>
      </c>
      <c r="DD8680" t="s">
        <v>1324</v>
      </c>
      <c r="DE8680">
        <v>0</v>
      </c>
      <c r="DF8680" t="s">
        <v>281</v>
      </c>
    </row>
    <row r="8681" spans="1:110">
      <c r="A8681">
        <v>289656202</v>
      </c>
      <c r="B8681" t="s">
        <v>281</v>
      </c>
      <c r="C8681" t="s">
        <v>281</v>
      </c>
      <c r="D8681" t="s">
        <v>281</v>
      </c>
      <c r="F8681" t="s">
        <v>281</v>
      </c>
      <c r="G8681" t="s">
        <v>281</v>
      </c>
      <c r="H8681">
        <v>12.227032500000011</v>
      </c>
      <c r="I8681">
        <v>54.160743397775462</v>
      </c>
      <c r="J8681" t="s">
        <v>39</v>
      </c>
      <c r="K8681" t="s">
        <v>281</v>
      </c>
      <c r="L8681" t="s">
        <v>281</v>
      </c>
      <c r="M8681" t="s">
        <v>281</v>
      </c>
      <c r="N8681" t="s">
        <v>101</v>
      </c>
      <c r="O8681">
        <v>2.81</v>
      </c>
      <c r="P8681">
        <v>1</v>
      </c>
      <c r="Q8681">
        <v>25.93</v>
      </c>
      <c r="R8681" t="s">
        <v>281</v>
      </c>
      <c r="S8681">
        <v>22.07</v>
      </c>
      <c r="T8681" t="s">
        <v>281</v>
      </c>
      <c r="U8681" t="s">
        <v>281</v>
      </c>
      <c r="V8681" t="s">
        <v>281</v>
      </c>
      <c r="W8681">
        <v>65</v>
      </c>
      <c r="X8681" t="s">
        <v>281</v>
      </c>
      <c r="Y8681" t="s">
        <v>281</v>
      </c>
      <c r="Z8681" t="s">
        <v>281</v>
      </c>
      <c r="AA8681" t="s">
        <v>281</v>
      </c>
      <c r="AB8681" t="s">
        <v>281</v>
      </c>
      <c r="AD8681" t="s">
        <v>281</v>
      </c>
      <c r="AF8681" t="s">
        <v>281</v>
      </c>
      <c r="AH8681" t="s">
        <v>281</v>
      </c>
      <c r="AI8681" t="s">
        <v>281</v>
      </c>
      <c r="AV8681" t="s">
        <v>281</v>
      </c>
      <c r="AW8681" t="s">
        <v>281</v>
      </c>
      <c r="AX8681" t="s">
        <v>281</v>
      </c>
      <c r="AY8681" t="s">
        <v>281</v>
      </c>
      <c r="BB8681" t="s">
        <v>281</v>
      </c>
      <c r="BD8681" t="s">
        <v>281</v>
      </c>
      <c r="BH8681" t="s">
        <v>281</v>
      </c>
      <c r="BJ8681" t="s">
        <v>281</v>
      </c>
      <c r="BL8681" t="s">
        <v>281</v>
      </c>
      <c r="BM8681" t="s">
        <v>281</v>
      </c>
      <c r="BN8681" t="s">
        <v>281</v>
      </c>
      <c r="BO8681" t="s">
        <v>281</v>
      </c>
      <c r="BP8681" t="s">
        <v>281</v>
      </c>
      <c r="BQ8681" t="s">
        <v>281</v>
      </c>
      <c r="BT8681" t="s">
        <v>281</v>
      </c>
      <c r="BV8681" t="s">
        <v>281</v>
      </c>
      <c r="BZ8681" t="s">
        <v>281</v>
      </c>
      <c r="CB8681" t="s">
        <v>281</v>
      </c>
      <c r="CD8681" t="s">
        <v>281</v>
      </c>
      <c r="CE8681" t="s">
        <v>281</v>
      </c>
      <c r="CF8681" t="s">
        <v>281</v>
      </c>
      <c r="CG8681" t="s">
        <v>281</v>
      </c>
      <c r="CH8681" t="s">
        <v>281</v>
      </c>
      <c r="CI8681" t="s">
        <v>281</v>
      </c>
      <c r="CL8681" t="s">
        <v>281</v>
      </c>
      <c r="CN8681" t="s">
        <v>281</v>
      </c>
      <c r="CR8681" t="s">
        <v>281</v>
      </c>
      <c r="CT8681" t="s">
        <v>281</v>
      </c>
      <c r="CV8681">
        <v>25.93</v>
      </c>
      <c r="CW8681">
        <v>25.93</v>
      </c>
      <c r="CX8681">
        <v>25.93</v>
      </c>
      <c r="CY8681">
        <v>25.93</v>
      </c>
      <c r="CZ8681">
        <v>27982.17</v>
      </c>
      <c r="DA8681">
        <v>1079.22</v>
      </c>
      <c r="DB8681">
        <v>49.7</v>
      </c>
      <c r="DC8681">
        <v>5.75</v>
      </c>
      <c r="DD8681" t="s">
        <v>1324</v>
      </c>
      <c r="DE8681">
        <v>0</v>
      </c>
      <c r="DF8681" t="s">
        <v>281</v>
      </c>
    </row>
    <row r="8682" spans="1:110">
      <c r="A8682">
        <v>289656205</v>
      </c>
      <c r="B8682" t="s">
        <v>281</v>
      </c>
      <c r="C8682" t="s">
        <v>281</v>
      </c>
      <c r="D8682" t="s">
        <v>281</v>
      </c>
      <c r="F8682" t="s">
        <v>281</v>
      </c>
      <c r="G8682" t="s">
        <v>281</v>
      </c>
      <c r="H8682">
        <v>12.223902499999998</v>
      </c>
      <c r="I8682">
        <v>54.160717897775442</v>
      </c>
      <c r="J8682" t="s">
        <v>39</v>
      </c>
      <c r="K8682" t="s">
        <v>281</v>
      </c>
      <c r="L8682" t="s">
        <v>281</v>
      </c>
      <c r="M8682" t="s">
        <v>281</v>
      </c>
      <c r="N8682" t="s">
        <v>914</v>
      </c>
      <c r="P8682">
        <v>1</v>
      </c>
      <c r="Q8682">
        <v>26.28</v>
      </c>
      <c r="R8682" t="s">
        <v>281</v>
      </c>
      <c r="S8682">
        <v>23.31</v>
      </c>
      <c r="T8682" t="s">
        <v>281</v>
      </c>
      <c r="U8682" t="s">
        <v>281</v>
      </c>
      <c r="V8682" t="s">
        <v>281</v>
      </c>
      <c r="W8682">
        <v>65</v>
      </c>
      <c r="X8682" t="s">
        <v>281</v>
      </c>
      <c r="Y8682" t="s">
        <v>281</v>
      </c>
      <c r="Z8682" t="s">
        <v>281</v>
      </c>
      <c r="AA8682" t="s">
        <v>281</v>
      </c>
      <c r="AB8682" t="s">
        <v>281</v>
      </c>
      <c r="AD8682" t="s">
        <v>281</v>
      </c>
      <c r="AF8682" t="s">
        <v>281</v>
      </c>
      <c r="AH8682" t="s">
        <v>281</v>
      </c>
      <c r="AI8682" t="s">
        <v>281</v>
      </c>
      <c r="AV8682" t="s">
        <v>281</v>
      </c>
      <c r="AW8682" t="s">
        <v>281</v>
      </c>
      <c r="AX8682" t="s">
        <v>281</v>
      </c>
      <c r="AY8682" t="s">
        <v>281</v>
      </c>
      <c r="BB8682" t="s">
        <v>281</v>
      </c>
      <c r="BD8682" t="s">
        <v>281</v>
      </c>
      <c r="BH8682" t="s">
        <v>281</v>
      </c>
      <c r="BJ8682" t="s">
        <v>281</v>
      </c>
      <c r="BL8682" t="s">
        <v>281</v>
      </c>
      <c r="BM8682" t="s">
        <v>281</v>
      </c>
      <c r="BN8682" t="s">
        <v>281</v>
      </c>
      <c r="BO8682" t="s">
        <v>281</v>
      </c>
      <c r="BP8682" t="s">
        <v>281</v>
      </c>
      <c r="BQ8682" t="s">
        <v>281</v>
      </c>
      <c r="BT8682" t="s">
        <v>281</v>
      </c>
      <c r="BV8682" t="s">
        <v>281</v>
      </c>
      <c r="BZ8682" t="s">
        <v>281</v>
      </c>
      <c r="CB8682" t="s">
        <v>281</v>
      </c>
      <c r="CD8682" t="s">
        <v>281</v>
      </c>
      <c r="CE8682" t="s">
        <v>281</v>
      </c>
      <c r="CF8682" t="s">
        <v>281</v>
      </c>
      <c r="CG8682" t="s">
        <v>281</v>
      </c>
      <c r="CH8682" t="s">
        <v>281</v>
      </c>
      <c r="CI8682" t="s">
        <v>281</v>
      </c>
      <c r="CL8682" t="s">
        <v>281</v>
      </c>
      <c r="CN8682" t="s">
        <v>281</v>
      </c>
      <c r="CR8682" t="s">
        <v>281</v>
      </c>
      <c r="CT8682" t="s">
        <v>281</v>
      </c>
      <c r="CV8682">
        <v>26.28</v>
      </c>
      <c r="CW8682">
        <v>26.28</v>
      </c>
      <c r="CX8682">
        <v>26.28</v>
      </c>
      <c r="CY8682">
        <v>26.28</v>
      </c>
      <c r="CZ8682">
        <v>28987.54</v>
      </c>
      <c r="DA8682">
        <v>1103.02</v>
      </c>
      <c r="DB8682">
        <v>51.48</v>
      </c>
      <c r="DC8682">
        <v>5.83</v>
      </c>
      <c r="DD8682" t="s">
        <v>1324</v>
      </c>
      <c r="DE8682">
        <v>0</v>
      </c>
      <c r="DF8682" t="s">
        <v>281</v>
      </c>
    </row>
    <row r="8683" spans="1:110">
      <c r="A8683">
        <v>289656206</v>
      </c>
      <c r="B8683" t="s">
        <v>281</v>
      </c>
      <c r="C8683" t="s">
        <v>281</v>
      </c>
      <c r="D8683" t="s">
        <v>281</v>
      </c>
      <c r="F8683" t="s">
        <v>281</v>
      </c>
      <c r="G8683" t="s">
        <v>281</v>
      </c>
      <c r="H8683">
        <v>12.223970161935819</v>
      </c>
      <c r="I8683">
        <v>54.160823547775458</v>
      </c>
      <c r="J8683" t="s">
        <v>47</v>
      </c>
      <c r="K8683" t="s">
        <v>281</v>
      </c>
      <c r="L8683" t="s">
        <v>281</v>
      </c>
      <c r="M8683" t="s">
        <v>281</v>
      </c>
      <c r="N8683" t="s">
        <v>914</v>
      </c>
      <c r="P8683">
        <v>1</v>
      </c>
      <c r="Q8683">
        <v>45.76</v>
      </c>
      <c r="R8683" t="s">
        <v>281</v>
      </c>
      <c r="S8683">
        <v>40.590000000000003</v>
      </c>
      <c r="T8683" t="s">
        <v>281</v>
      </c>
      <c r="U8683" t="s">
        <v>281</v>
      </c>
      <c r="V8683" t="s">
        <v>281</v>
      </c>
      <c r="W8683">
        <v>65</v>
      </c>
      <c r="X8683" t="s">
        <v>281</v>
      </c>
      <c r="Y8683" t="s">
        <v>281</v>
      </c>
      <c r="Z8683" t="s">
        <v>281</v>
      </c>
      <c r="AA8683" t="s">
        <v>281</v>
      </c>
      <c r="AB8683" t="s">
        <v>281</v>
      </c>
      <c r="AC8683">
        <v>116.04</v>
      </c>
      <c r="AD8683" t="s">
        <v>281</v>
      </c>
      <c r="AE8683">
        <v>116.04</v>
      </c>
      <c r="AF8683" t="s">
        <v>281</v>
      </c>
      <c r="AG8683">
        <v>116.04</v>
      </c>
      <c r="AH8683" t="s">
        <v>281</v>
      </c>
      <c r="AI8683" t="s">
        <v>281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379.91</v>
      </c>
      <c r="AS8683">
        <v>9.36</v>
      </c>
      <c r="AT8683">
        <v>379.91</v>
      </c>
      <c r="AU8683">
        <v>9.36</v>
      </c>
      <c r="AV8683" t="s">
        <v>281</v>
      </c>
      <c r="AW8683" t="s">
        <v>281</v>
      </c>
      <c r="AX8683" t="s">
        <v>281</v>
      </c>
      <c r="AY8683" t="s">
        <v>281</v>
      </c>
      <c r="AZ8683">
        <v>911.77</v>
      </c>
      <c r="BA8683">
        <v>379.91</v>
      </c>
      <c r="BB8683" t="s">
        <v>281</v>
      </c>
      <c r="BC8683">
        <v>116.04</v>
      </c>
      <c r="BD8683" t="s">
        <v>281</v>
      </c>
      <c r="BE8683">
        <v>191.85</v>
      </c>
      <c r="BF8683">
        <v>911.77</v>
      </c>
      <c r="BG8683">
        <v>379.91</v>
      </c>
      <c r="BH8683" t="s">
        <v>281</v>
      </c>
      <c r="BI8683">
        <v>116.04</v>
      </c>
      <c r="BJ8683" t="s">
        <v>281</v>
      </c>
      <c r="BK8683">
        <v>191.85</v>
      </c>
      <c r="BL8683" t="s">
        <v>281</v>
      </c>
      <c r="BM8683" t="s">
        <v>281</v>
      </c>
      <c r="BN8683" t="s">
        <v>281</v>
      </c>
      <c r="BO8683" t="s">
        <v>281</v>
      </c>
      <c r="BP8683" t="s">
        <v>281</v>
      </c>
      <c r="BQ8683" t="s">
        <v>281</v>
      </c>
      <c r="BT8683" t="s">
        <v>281</v>
      </c>
      <c r="BV8683" t="s">
        <v>281</v>
      </c>
      <c r="BZ8683" t="s">
        <v>281</v>
      </c>
      <c r="CB8683" t="s">
        <v>281</v>
      </c>
      <c r="CD8683" t="s">
        <v>281</v>
      </c>
      <c r="CE8683" t="s">
        <v>281</v>
      </c>
      <c r="CF8683" t="s">
        <v>281</v>
      </c>
      <c r="CG8683" t="s">
        <v>281</v>
      </c>
      <c r="CH8683" t="s">
        <v>281</v>
      </c>
      <c r="CI8683" t="s">
        <v>281</v>
      </c>
      <c r="CL8683" t="s">
        <v>281</v>
      </c>
      <c r="CN8683" t="s">
        <v>281</v>
      </c>
      <c r="CR8683" t="s">
        <v>281</v>
      </c>
      <c r="CT8683" t="s">
        <v>281</v>
      </c>
      <c r="CV8683">
        <v>45.76</v>
      </c>
      <c r="CW8683">
        <v>45.76</v>
      </c>
      <c r="CX8683">
        <v>45.76</v>
      </c>
      <c r="CY8683">
        <v>45.76</v>
      </c>
      <c r="CZ8683">
        <v>50473</v>
      </c>
      <c r="DA8683">
        <v>1103.02</v>
      </c>
      <c r="DB8683">
        <v>89.64</v>
      </c>
      <c r="DC8683">
        <v>10.16</v>
      </c>
      <c r="DD8683" t="s">
        <v>1324</v>
      </c>
      <c r="DE8683">
        <v>0</v>
      </c>
      <c r="DF8683" t="s">
        <v>281</v>
      </c>
    </row>
    <row r="8684" spans="1:110">
      <c r="A8684">
        <v>289656207</v>
      </c>
      <c r="B8684" t="s">
        <v>281</v>
      </c>
      <c r="C8684" t="s">
        <v>281</v>
      </c>
      <c r="D8684" t="s">
        <v>281</v>
      </c>
      <c r="F8684" t="s">
        <v>281</v>
      </c>
      <c r="G8684" t="s">
        <v>281</v>
      </c>
      <c r="H8684">
        <v>12.224025850000002</v>
      </c>
      <c r="I8684">
        <v>54.160909047775476</v>
      </c>
      <c r="J8684" t="s">
        <v>39</v>
      </c>
      <c r="K8684" t="s">
        <v>281</v>
      </c>
      <c r="L8684" t="s">
        <v>281</v>
      </c>
      <c r="M8684" t="s">
        <v>281</v>
      </c>
      <c r="N8684" t="s">
        <v>914</v>
      </c>
      <c r="P8684">
        <v>1</v>
      </c>
      <c r="Q8684">
        <v>59.85</v>
      </c>
      <c r="R8684" t="s">
        <v>281</v>
      </c>
      <c r="S8684">
        <v>53.08</v>
      </c>
      <c r="T8684" t="s">
        <v>281</v>
      </c>
      <c r="U8684" t="s">
        <v>281</v>
      </c>
      <c r="V8684" t="s">
        <v>281</v>
      </c>
      <c r="W8684">
        <v>65</v>
      </c>
      <c r="X8684" t="s">
        <v>281</v>
      </c>
      <c r="Y8684" t="s">
        <v>281</v>
      </c>
      <c r="Z8684" t="s">
        <v>281</v>
      </c>
      <c r="AA8684" t="s">
        <v>281</v>
      </c>
      <c r="AB8684" t="s">
        <v>281</v>
      </c>
      <c r="AD8684" t="s">
        <v>281</v>
      </c>
      <c r="AF8684" t="s">
        <v>281</v>
      </c>
      <c r="AH8684" t="s">
        <v>281</v>
      </c>
      <c r="AI8684" t="s">
        <v>281</v>
      </c>
      <c r="AV8684" t="s">
        <v>281</v>
      </c>
      <c r="AW8684" t="s">
        <v>281</v>
      </c>
      <c r="AX8684" t="s">
        <v>281</v>
      </c>
      <c r="AY8684" t="s">
        <v>281</v>
      </c>
      <c r="BB8684" t="s">
        <v>281</v>
      </c>
      <c r="BD8684" t="s">
        <v>281</v>
      </c>
      <c r="BH8684" t="s">
        <v>281</v>
      </c>
      <c r="BJ8684" t="s">
        <v>281</v>
      </c>
      <c r="BL8684" t="s">
        <v>281</v>
      </c>
      <c r="BM8684" t="s">
        <v>281</v>
      </c>
      <c r="BN8684" t="s">
        <v>281</v>
      </c>
      <c r="BO8684" t="s">
        <v>281</v>
      </c>
      <c r="BP8684" t="s">
        <v>281</v>
      </c>
      <c r="BQ8684" t="s">
        <v>281</v>
      </c>
      <c r="BT8684" t="s">
        <v>281</v>
      </c>
      <c r="BV8684" t="s">
        <v>281</v>
      </c>
      <c r="BZ8684" t="s">
        <v>281</v>
      </c>
      <c r="CB8684" t="s">
        <v>281</v>
      </c>
      <c r="CD8684" t="s">
        <v>281</v>
      </c>
      <c r="CE8684" t="s">
        <v>281</v>
      </c>
      <c r="CF8684" t="s">
        <v>281</v>
      </c>
      <c r="CG8684" t="s">
        <v>281</v>
      </c>
      <c r="CH8684" t="s">
        <v>281</v>
      </c>
      <c r="CI8684" t="s">
        <v>281</v>
      </c>
      <c r="CL8684" t="s">
        <v>281</v>
      </c>
      <c r="CN8684" t="s">
        <v>281</v>
      </c>
      <c r="CR8684" t="s">
        <v>281</v>
      </c>
      <c r="CT8684" t="s">
        <v>281</v>
      </c>
      <c r="CV8684">
        <v>59.85</v>
      </c>
      <c r="CW8684">
        <v>59.85</v>
      </c>
      <c r="CX8684">
        <v>59.85</v>
      </c>
      <c r="CY8684">
        <v>59.85</v>
      </c>
      <c r="CZ8684">
        <v>66011.8</v>
      </c>
      <c r="DA8684">
        <v>1103.02</v>
      </c>
      <c r="DB8684">
        <v>117.24</v>
      </c>
      <c r="DC8684">
        <v>13.28</v>
      </c>
      <c r="DD8684" t="s">
        <v>1324</v>
      </c>
      <c r="DE8684">
        <v>0</v>
      </c>
      <c r="DF8684" t="s">
        <v>281</v>
      </c>
    </row>
    <row r="8685" spans="1:110">
      <c r="A8685">
        <v>289656208</v>
      </c>
      <c r="B8685" t="s">
        <v>281</v>
      </c>
      <c r="C8685" t="s">
        <v>281</v>
      </c>
      <c r="D8685" t="s">
        <v>281</v>
      </c>
      <c r="F8685" t="s">
        <v>281</v>
      </c>
      <c r="G8685" t="s">
        <v>281</v>
      </c>
      <c r="H8685">
        <v>12.224524328924305</v>
      </c>
      <c r="I8685">
        <v>54.160726297775412</v>
      </c>
      <c r="J8685" t="s">
        <v>47</v>
      </c>
      <c r="K8685" t="s">
        <v>281</v>
      </c>
      <c r="L8685" t="s">
        <v>281</v>
      </c>
      <c r="M8685" t="s">
        <v>281</v>
      </c>
      <c r="N8685" t="s">
        <v>914</v>
      </c>
      <c r="P8685">
        <v>1</v>
      </c>
      <c r="Q8685">
        <v>34.29</v>
      </c>
      <c r="R8685" t="s">
        <v>281</v>
      </c>
      <c r="S8685">
        <v>30.42</v>
      </c>
      <c r="T8685" t="s">
        <v>281</v>
      </c>
      <c r="U8685" t="s">
        <v>281</v>
      </c>
      <c r="V8685" t="s">
        <v>281</v>
      </c>
      <c r="W8685">
        <v>65</v>
      </c>
      <c r="X8685" t="s">
        <v>281</v>
      </c>
      <c r="Y8685" t="s">
        <v>281</v>
      </c>
      <c r="Z8685" t="s">
        <v>281</v>
      </c>
      <c r="AA8685" t="s">
        <v>281</v>
      </c>
      <c r="AB8685" t="s">
        <v>281</v>
      </c>
      <c r="AC8685">
        <v>86.96</v>
      </c>
      <c r="AD8685" t="s">
        <v>281</v>
      </c>
      <c r="AE8685">
        <v>86.96</v>
      </c>
      <c r="AF8685" t="s">
        <v>281</v>
      </c>
      <c r="AG8685">
        <v>86.96</v>
      </c>
      <c r="AH8685" t="s">
        <v>281</v>
      </c>
      <c r="AI8685" t="s">
        <v>281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284.69</v>
      </c>
      <c r="AS8685">
        <v>9.36</v>
      </c>
      <c r="AT8685">
        <v>284.69</v>
      </c>
      <c r="AU8685">
        <v>9.36</v>
      </c>
      <c r="AV8685" t="s">
        <v>281</v>
      </c>
      <c r="AW8685" t="s">
        <v>281</v>
      </c>
      <c r="AX8685" t="s">
        <v>281</v>
      </c>
      <c r="AY8685" t="s">
        <v>281</v>
      </c>
      <c r="AZ8685">
        <v>683.26</v>
      </c>
      <c r="BA8685">
        <v>284.69</v>
      </c>
      <c r="BB8685" t="s">
        <v>281</v>
      </c>
      <c r="BC8685">
        <v>86.96</v>
      </c>
      <c r="BD8685" t="s">
        <v>281</v>
      </c>
      <c r="BE8685">
        <v>143.77000000000001</v>
      </c>
      <c r="BF8685">
        <v>683.26</v>
      </c>
      <c r="BG8685">
        <v>284.69</v>
      </c>
      <c r="BH8685" t="s">
        <v>281</v>
      </c>
      <c r="BI8685">
        <v>86.96</v>
      </c>
      <c r="BJ8685" t="s">
        <v>281</v>
      </c>
      <c r="BK8685">
        <v>143.77000000000001</v>
      </c>
      <c r="BL8685" t="s">
        <v>281</v>
      </c>
      <c r="BM8685" t="s">
        <v>281</v>
      </c>
      <c r="BN8685" t="s">
        <v>281</v>
      </c>
      <c r="BO8685" t="s">
        <v>281</v>
      </c>
      <c r="BP8685" t="s">
        <v>281</v>
      </c>
      <c r="BQ8685" t="s">
        <v>281</v>
      </c>
      <c r="BT8685" t="s">
        <v>281</v>
      </c>
      <c r="BV8685" t="s">
        <v>281</v>
      </c>
      <c r="BZ8685" t="s">
        <v>281</v>
      </c>
      <c r="CB8685" t="s">
        <v>281</v>
      </c>
      <c r="CD8685" t="s">
        <v>281</v>
      </c>
      <c r="CE8685" t="s">
        <v>281</v>
      </c>
      <c r="CF8685" t="s">
        <v>281</v>
      </c>
      <c r="CG8685" t="s">
        <v>281</v>
      </c>
      <c r="CH8685" t="s">
        <v>281</v>
      </c>
      <c r="CI8685" t="s">
        <v>281</v>
      </c>
      <c r="CL8685" t="s">
        <v>281</v>
      </c>
      <c r="CN8685" t="s">
        <v>281</v>
      </c>
      <c r="CR8685" t="s">
        <v>281</v>
      </c>
      <c r="CT8685" t="s">
        <v>281</v>
      </c>
      <c r="CV8685">
        <v>25.44</v>
      </c>
      <c r="CW8685">
        <v>25.44</v>
      </c>
      <c r="CX8685">
        <v>25.44</v>
      </c>
      <c r="CY8685">
        <v>25.44</v>
      </c>
      <c r="CZ8685">
        <v>28063.43</v>
      </c>
      <c r="DA8685">
        <v>1103.02</v>
      </c>
      <c r="DB8685">
        <v>49.84</v>
      </c>
      <c r="DC8685">
        <v>5.65</v>
      </c>
      <c r="DD8685" t="s">
        <v>1324</v>
      </c>
      <c r="DE8685">
        <v>0</v>
      </c>
      <c r="DF8685" t="s">
        <v>281</v>
      </c>
    </row>
    <row r="8686" spans="1:110">
      <c r="A8686">
        <v>289656209</v>
      </c>
      <c r="B8686" t="s">
        <v>281</v>
      </c>
      <c r="C8686" t="s">
        <v>281</v>
      </c>
      <c r="D8686" t="s">
        <v>281</v>
      </c>
      <c r="F8686" t="s">
        <v>281</v>
      </c>
      <c r="G8686" t="s">
        <v>281</v>
      </c>
      <c r="H8686">
        <v>12.224467119787819</v>
      </c>
      <c r="I8686">
        <v>54.16100934777549</v>
      </c>
      <c r="J8686" t="s">
        <v>39</v>
      </c>
      <c r="K8686" t="s">
        <v>281</v>
      </c>
      <c r="L8686" t="s">
        <v>281</v>
      </c>
      <c r="M8686" t="s">
        <v>281</v>
      </c>
      <c r="N8686" t="s">
        <v>914</v>
      </c>
      <c r="P8686">
        <v>1</v>
      </c>
      <c r="Q8686">
        <v>27.32</v>
      </c>
      <c r="R8686" t="s">
        <v>281</v>
      </c>
      <c r="S8686">
        <v>24.23</v>
      </c>
      <c r="T8686" t="s">
        <v>281</v>
      </c>
      <c r="U8686" t="s">
        <v>281</v>
      </c>
      <c r="V8686" t="s">
        <v>281</v>
      </c>
      <c r="W8686">
        <v>65</v>
      </c>
      <c r="X8686" t="s">
        <v>281</v>
      </c>
      <c r="Y8686" t="s">
        <v>281</v>
      </c>
      <c r="Z8686" t="s">
        <v>281</v>
      </c>
      <c r="AA8686" t="s">
        <v>281</v>
      </c>
      <c r="AB8686" t="s">
        <v>281</v>
      </c>
      <c r="AD8686" t="s">
        <v>281</v>
      </c>
      <c r="AF8686" t="s">
        <v>281</v>
      </c>
      <c r="AH8686" t="s">
        <v>281</v>
      </c>
      <c r="AI8686" t="s">
        <v>281</v>
      </c>
      <c r="AV8686" t="s">
        <v>281</v>
      </c>
      <c r="AW8686" t="s">
        <v>281</v>
      </c>
      <c r="AX8686" t="s">
        <v>281</v>
      </c>
      <c r="AY8686" t="s">
        <v>281</v>
      </c>
      <c r="BB8686" t="s">
        <v>281</v>
      </c>
      <c r="BD8686" t="s">
        <v>281</v>
      </c>
      <c r="BH8686" t="s">
        <v>281</v>
      </c>
      <c r="BJ8686" t="s">
        <v>281</v>
      </c>
      <c r="BL8686" t="s">
        <v>281</v>
      </c>
      <c r="BM8686" t="s">
        <v>281</v>
      </c>
      <c r="BN8686" t="s">
        <v>281</v>
      </c>
      <c r="BO8686" t="s">
        <v>281</v>
      </c>
      <c r="BP8686" t="s">
        <v>281</v>
      </c>
      <c r="BQ8686" t="s">
        <v>281</v>
      </c>
      <c r="BT8686" t="s">
        <v>281</v>
      </c>
      <c r="BV8686" t="s">
        <v>281</v>
      </c>
      <c r="BZ8686" t="s">
        <v>281</v>
      </c>
      <c r="CB8686" t="s">
        <v>281</v>
      </c>
      <c r="CD8686" t="s">
        <v>281</v>
      </c>
      <c r="CE8686" t="s">
        <v>281</v>
      </c>
      <c r="CF8686" t="s">
        <v>281</v>
      </c>
      <c r="CG8686" t="s">
        <v>281</v>
      </c>
      <c r="CH8686" t="s">
        <v>281</v>
      </c>
      <c r="CI8686" t="s">
        <v>281</v>
      </c>
      <c r="CL8686" t="s">
        <v>281</v>
      </c>
      <c r="CN8686" t="s">
        <v>281</v>
      </c>
      <c r="CR8686" t="s">
        <v>281</v>
      </c>
      <c r="CT8686" t="s">
        <v>281</v>
      </c>
      <c r="CV8686">
        <v>27.32</v>
      </c>
      <c r="CW8686">
        <v>27.32</v>
      </c>
      <c r="CX8686">
        <v>27.32</v>
      </c>
      <c r="CY8686">
        <v>27.32</v>
      </c>
      <c r="CZ8686">
        <v>30131.67</v>
      </c>
      <c r="DA8686">
        <v>1103.02</v>
      </c>
      <c r="DB8686">
        <v>53.51</v>
      </c>
      <c r="DC8686">
        <v>6.06</v>
      </c>
      <c r="DD8686" t="s">
        <v>1324</v>
      </c>
      <c r="DE8686">
        <v>0</v>
      </c>
      <c r="DF8686" t="s">
        <v>1357</v>
      </c>
    </row>
    <row r="8687" spans="1:110">
      <c r="A8687">
        <v>289656210</v>
      </c>
      <c r="B8687" t="s">
        <v>281</v>
      </c>
      <c r="C8687" t="s">
        <v>281</v>
      </c>
      <c r="D8687" t="s">
        <v>281</v>
      </c>
      <c r="F8687" t="s">
        <v>281</v>
      </c>
      <c r="G8687" t="s">
        <v>281</v>
      </c>
      <c r="H8687">
        <v>12.224927658277583</v>
      </c>
      <c r="I8687">
        <v>54.160793747775458</v>
      </c>
      <c r="J8687" t="s">
        <v>47</v>
      </c>
      <c r="K8687" t="s">
        <v>281</v>
      </c>
      <c r="L8687" t="s">
        <v>281</v>
      </c>
      <c r="M8687" t="s">
        <v>281</v>
      </c>
      <c r="N8687" t="s">
        <v>914</v>
      </c>
      <c r="P8687">
        <v>1</v>
      </c>
      <c r="Q8687">
        <v>21.19</v>
      </c>
      <c r="R8687" t="s">
        <v>281</v>
      </c>
      <c r="S8687">
        <v>18.79</v>
      </c>
      <c r="T8687" t="s">
        <v>281</v>
      </c>
      <c r="U8687" t="s">
        <v>281</v>
      </c>
      <c r="V8687" t="s">
        <v>281</v>
      </c>
      <c r="W8687">
        <v>65</v>
      </c>
      <c r="X8687" t="s">
        <v>281</v>
      </c>
      <c r="Y8687" t="s">
        <v>281</v>
      </c>
      <c r="Z8687" t="s">
        <v>281</v>
      </c>
      <c r="AA8687" t="s">
        <v>281</v>
      </c>
      <c r="AB8687" t="s">
        <v>281</v>
      </c>
      <c r="AC8687">
        <v>53.72</v>
      </c>
      <c r="AD8687" t="s">
        <v>281</v>
      </c>
      <c r="AE8687">
        <v>53.72</v>
      </c>
      <c r="AF8687" t="s">
        <v>281</v>
      </c>
      <c r="AG8687">
        <v>53.72</v>
      </c>
      <c r="AH8687" t="s">
        <v>281</v>
      </c>
      <c r="AI8687" t="s">
        <v>281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175.89</v>
      </c>
      <c r="AS8687">
        <v>9.36</v>
      </c>
      <c r="AT8687">
        <v>175.89</v>
      </c>
      <c r="AU8687">
        <v>9.36</v>
      </c>
      <c r="AV8687" t="s">
        <v>281</v>
      </c>
      <c r="AW8687" t="s">
        <v>281</v>
      </c>
      <c r="AX8687" t="s">
        <v>281</v>
      </c>
      <c r="AY8687" t="s">
        <v>281</v>
      </c>
      <c r="AZ8687">
        <v>422.12</v>
      </c>
      <c r="BA8687">
        <v>175.89</v>
      </c>
      <c r="BB8687" t="s">
        <v>281</v>
      </c>
      <c r="BC8687">
        <v>53.72</v>
      </c>
      <c r="BD8687" t="s">
        <v>281</v>
      </c>
      <c r="BE8687">
        <v>88.82</v>
      </c>
      <c r="BF8687">
        <v>422.12</v>
      </c>
      <c r="BG8687">
        <v>175.89</v>
      </c>
      <c r="BH8687" t="s">
        <v>281</v>
      </c>
      <c r="BI8687">
        <v>53.72</v>
      </c>
      <c r="BJ8687" t="s">
        <v>281</v>
      </c>
      <c r="BK8687">
        <v>88.82</v>
      </c>
      <c r="BL8687" t="s">
        <v>281</v>
      </c>
      <c r="BM8687" t="s">
        <v>281</v>
      </c>
      <c r="BN8687" t="s">
        <v>281</v>
      </c>
      <c r="BO8687" t="s">
        <v>281</v>
      </c>
      <c r="BP8687" t="s">
        <v>281</v>
      </c>
      <c r="BQ8687" t="s">
        <v>281</v>
      </c>
      <c r="BT8687" t="s">
        <v>281</v>
      </c>
      <c r="BV8687" t="s">
        <v>281</v>
      </c>
      <c r="BZ8687" t="s">
        <v>281</v>
      </c>
      <c r="CB8687" t="s">
        <v>281</v>
      </c>
      <c r="CD8687" t="s">
        <v>281</v>
      </c>
      <c r="CE8687" t="s">
        <v>281</v>
      </c>
      <c r="CF8687" t="s">
        <v>281</v>
      </c>
      <c r="CG8687" t="s">
        <v>281</v>
      </c>
      <c r="CH8687" t="s">
        <v>281</v>
      </c>
      <c r="CI8687" t="s">
        <v>281</v>
      </c>
      <c r="CL8687" t="s">
        <v>281</v>
      </c>
      <c r="CN8687" t="s">
        <v>281</v>
      </c>
      <c r="CR8687" t="s">
        <v>281</v>
      </c>
      <c r="CT8687" t="s">
        <v>281</v>
      </c>
      <c r="CV8687">
        <v>13.96</v>
      </c>
      <c r="CW8687">
        <v>13.96</v>
      </c>
      <c r="CX8687">
        <v>13.96</v>
      </c>
      <c r="CY8687">
        <v>13.96</v>
      </c>
      <c r="CZ8687">
        <v>18357.37</v>
      </c>
      <c r="DA8687">
        <v>1314.91</v>
      </c>
      <c r="DB8687">
        <v>32.6</v>
      </c>
      <c r="DC8687">
        <v>3.1</v>
      </c>
      <c r="DD8687" t="s">
        <v>1324</v>
      </c>
      <c r="DE8687">
        <v>0</v>
      </c>
      <c r="DF8687" t="s">
        <v>281</v>
      </c>
    </row>
    <row r="8688" spans="1:110">
      <c r="A8688">
        <v>289656211</v>
      </c>
      <c r="B8688" t="s">
        <v>281</v>
      </c>
      <c r="C8688" t="s">
        <v>281</v>
      </c>
      <c r="D8688" t="s">
        <v>281</v>
      </c>
      <c r="F8688" t="s">
        <v>281</v>
      </c>
      <c r="G8688" t="s">
        <v>281</v>
      </c>
      <c r="H8688">
        <v>12.225537436497333</v>
      </c>
      <c r="I8688">
        <v>54.160717697775453</v>
      </c>
      <c r="J8688" t="s">
        <v>47</v>
      </c>
      <c r="K8688" t="s">
        <v>281</v>
      </c>
      <c r="L8688" t="s">
        <v>281</v>
      </c>
      <c r="M8688" t="s">
        <v>281</v>
      </c>
      <c r="N8688" t="s">
        <v>914</v>
      </c>
      <c r="O8688">
        <v>2.69</v>
      </c>
      <c r="P8688">
        <v>1</v>
      </c>
      <c r="Q8688">
        <v>16.07</v>
      </c>
      <c r="R8688" t="s">
        <v>281</v>
      </c>
      <c r="S8688">
        <v>14.26</v>
      </c>
      <c r="T8688" t="s">
        <v>281</v>
      </c>
      <c r="U8688" t="s">
        <v>281</v>
      </c>
      <c r="V8688" t="s">
        <v>281</v>
      </c>
      <c r="W8688">
        <v>65</v>
      </c>
      <c r="X8688" t="s">
        <v>281</v>
      </c>
      <c r="Y8688" t="s">
        <v>281</v>
      </c>
      <c r="Z8688" t="s">
        <v>281</v>
      </c>
      <c r="AA8688" t="s">
        <v>281</v>
      </c>
      <c r="AB8688" t="s">
        <v>281</v>
      </c>
      <c r="AC8688">
        <v>40.76</v>
      </c>
      <c r="AD8688" t="s">
        <v>281</v>
      </c>
      <c r="AE8688">
        <v>40.76</v>
      </c>
      <c r="AF8688" t="s">
        <v>281</v>
      </c>
      <c r="AG8688">
        <v>40.76</v>
      </c>
      <c r="AH8688" t="s">
        <v>281</v>
      </c>
      <c r="AI8688" t="s">
        <v>281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133.44999999999999</v>
      </c>
      <c r="AS8688">
        <v>9.36</v>
      </c>
      <c r="AT8688">
        <v>133.44999999999999</v>
      </c>
      <c r="AU8688">
        <v>9.36</v>
      </c>
      <c r="AV8688" t="s">
        <v>281</v>
      </c>
      <c r="AW8688" t="s">
        <v>281</v>
      </c>
      <c r="AX8688" t="s">
        <v>281</v>
      </c>
      <c r="AY8688" t="s">
        <v>281</v>
      </c>
      <c r="AZ8688">
        <v>320.29000000000002</v>
      </c>
      <c r="BA8688">
        <v>133.44999999999999</v>
      </c>
      <c r="BB8688" t="s">
        <v>281</v>
      </c>
      <c r="BC8688">
        <v>40.76</v>
      </c>
      <c r="BD8688" t="s">
        <v>281</v>
      </c>
      <c r="BE8688">
        <v>67.39</v>
      </c>
      <c r="BF8688">
        <v>320.29000000000002</v>
      </c>
      <c r="BG8688">
        <v>133.44999999999999</v>
      </c>
      <c r="BH8688" t="s">
        <v>281</v>
      </c>
      <c r="BI8688">
        <v>40.76</v>
      </c>
      <c r="BJ8688" t="s">
        <v>281</v>
      </c>
      <c r="BK8688">
        <v>67.39</v>
      </c>
      <c r="BL8688" t="s">
        <v>281</v>
      </c>
      <c r="BM8688" t="s">
        <v>281</v>
      </c>
      <c r="BN8688" t="s">
        <v>281</v>
      </c>
      <c r="BO8688" t="s">
        <v>281</v>
      </c>
      <c r="BP8688" t="s">
        <v>281</v>
      </c>
      <c r="BQ8688" t="s">
        <v>281</v>
      </c>
      <c r="BT8688" t="s">
        <v>281</v>
      </c>
      <c r="BV8688" t="s">
        <v>281</v>
      </c>
      <c r="BZ8688" t="s">
        <v>281</v>
      </c>
      <c r="CB8688" t="s">
        <v>281</v>
      </c>
      <c r="CD8688" t="s">
        <v>281</v>
      </c>
      <c r="CE8688" t="s">
        <v>281</v>
      </c>
      <c r="CF8688" t="s">
        <v>281</v>
      </c>
      <c r="CG8688" t="s">
        <v>281</v>
      </c>
      <c r="CH8688" t="s">
        <v>281</v>
      </c>
      <c r="CI8688" t="s">
        <v>281</v>
      </c>
      <c r="CL8688" t="s">
        <v>281</v>
      </c>
      <c r="CN8688" t="s">
        <v>281</v>
      </c>
      <c r="CR8688" t="s">
        <v>281</v>
      </c>
      <c r="CT8688" t="s">
        <v>281</v>
      </c>
      <c r="CV8688">
        <v>16.07</v>
      </c>
      <c r="CW8688">
        <v>16.07</v>
      </c>
      <c r="CX8688">
        <v>16.07</v>
      </c>
      <c r="CY8688">
        <v>16.07</v>
      </c>
      <c r="CZ8688">
        <v>17730.169999999998</v>
      </c>
      <c r="DA8688">
        <v>1103.02</v>
      </c>
      <c r="DB8688">
        <v>31.49</v>
      </c>
      <c r="DC8688">
        <v>3.57</v>
      </c>
      <c r="DD8688" t="s">
        <v>1324</v>
      </c>
      <c r="DE8688">
        <v>0</v>
      </c>
      <c r="DF8688" t="s">
        <v>1357</v>
      </c>
    </row>
    <row r="8689" spans="1:110">
      <c r="A8689">
        <v>289656212</v>
      </c>
      <c r="B8689" t="s">
        <v>281</v>
      </c>
      <c r="C8689" t="s">
        <v>281</v>
      </c>
      <c r="D8689" t="s">
        <v>281</v>
      </c>
      <c r="F8689" t="s">
        <v>281</v>
      </c>
      <c r="G8689" t="s">
        <v>281</v>
      </c>
      <c r="H8689">
        <v>12.225407450000013</v>
      </c>
      <c r="I8689">
        <v>54.160515947775423</v>
      </c>
      <c r="J8689" t="s">
        <v>47</v>
      </c>
      <c r="K8689" t="s">
        <v>281</v>
      </c>
      <c r="L8689" t="s">
        <v>281</v>
      </c>
      <c r="M8689" t="s">
        <v>281</v>
      </c>
      <c r="N8689" t="s">
        <v>914</v>
      </c>
      <c r="P8689">
        <v>1</v>
      </c>
      <c r="Q8689">
        <v>21.76</v>
      </c>
      <c r="R8689" t="s">
        <v>281</v>
      </c>
      <c r="S8689">
        <v>19.3</v>
      </c>
      <c r="T8689" t="s">
        <v>281</v>
      </c>
      <c r="U8689" t="s">
        <v>281</v>
      </c>
      <c r="V8689" t="s">
        <v>281</v>
      </c>
      <c r="W8689">
        <v>65</v>
      </c>
      <c r="X8689" t="s">
        <v>281</v>
      </c>
      <c r="Y8689" t="s">
        <v>281</v>
      </c>
      <c r="Z8689" t="s">
        <v>281</v>
      </c>
      <c r="AA8689" t="s">
        <v>281</v>
      </c>
      <c r="AB8689" t="s">
        <v>281</v>
      </c>
      <c r="AC8689">
        <v>55.18</v>
      </c>
      <c r="AD8689" t="s">
        <v>281</v>
      </c>
      <c r="AE8689">
        <v>55.18</v>
      </c>
      <c r="AF8689" t="s">
        <v>281</v>
      </c>
      <c r="AG8689">
        <v>55.18</v>
      </c>
      <c r="AH8689" t="s">
        <v>281</v>
      </c>
      <c r="AI8689" t="s">
        <v>281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180.66</v>
      </c>
      <c r="AS8689">
        <v>9.36</v>
      </c>
      <c r="AT8689">
        <v>180.66</v>
      </c>
      <c r="AU8689">
        <v>9.36</v>
      </c>
      <c r="AV8689" t="s">
        <v>281</v>
      </c>
      <c r="AW8689" t="s">
        <v>281</v>
      </c>
      <c r="AX8689" t="s">
        <v>281</v>
      </c>
      <c r="AY8689" t="s">
        <v>281</v>
      </c>
      <c r="AZ8689">
        <v>433.59</v>
      </c>
      <c r="BA8689">
        <v>180.66</v>
      </c>
      <c r="BB8689" t="s">
        <v>281</v>
      </c>
      <c r="BC8689">
        <v>55.18</v>
      </c>
      <c r="BD8689" t="s">
        <v>281</v>
      </c>
      <c r="BE8689">
        <v>91.23</v>
      </c>
      <c r="BF8689">
        <v>433.59</v>
      </c>
      <c r="BG8689">
        <v>180.66</v>
      </c>
      <c r="BH8689" t="s">
        <v>281</v>
      </c>
      <c r="BI8689">
        <v>55.18</v>
      </c>
      <c r="BJ8689" t="s">
        <v>281</v>
      </c>
      <c r="BK8689">
        <v>91.23</v>
      </c>
      <c r="BL8689" t="s">
        <v>281</v>
      </c>
      <c r="BM8689" t="s">
        <v>281</v>
      </c>
      <c r="BN8689" t="s">
        <v>281</v>
      </c>
      <c r="BO8689" t="s">
        <v>281</v>
      </c>
      <c r="BP8689" t="s">
        <v>281</v>
      </c>
      <c r="BQ8689" t="s">
        <v>281</v>
      </c>
      <c r="BT8689" t="s">
        <v>281</v>
      </c>
      <c r="BV8689" t="s">
        <v>281</v>
      </c>
      <c r="BZ8689" t="s">
        <v>281</v>
      </c>
      <c r="CB8689" t="s">
        <v>281</v>
      </c>
      <c r="CD8689" t="s">
        <v>281</v>
      </c>
      <c r="CE8689" t="s">
        <v>281</v>
      </c>
      <c r="CF8689" t="s">
        <v>281</v>
      </c>
      <c r="CG8689" t="s">
        <v>281</v>
      </c>
      <c r="CH8689" t="s">
        <v>281</v>
      </c>
      <c r="CI8689" t="s">
        <v>281</v>
      </c>
      <c r="CL8689" t="s">
        <v>281</v>
      </c>
      <c r="CN8689" t="s">
        <v>281</v>
      </c>
      <c r="CR8689" t="s">
        <v>281</v>
      </c>
      <c r="CT8689" t="s">
        <v>281</v>
      </c>
      <c r="CV8689">
        <v>21.76</v>
      </c>
      <c r="CW8689">
        <v>21.76</v>
      </c>
      <c r="CX8689">
        <v>21.76</v>
      </c>
      <c r="CY8689">
        <v>21.76</v>
      </c>
      <c r="CZ8689">
        <v>24002.1</v>
      </c>
      <c r="DA8689">
        <v>1103.02</v>
      </c>
      <c r="DB8689">
        <v>42.63</v>
      </c>
      <c r="DC8689">
        <v>4.83</v>
      </c>
      <c r="DD8689" t="s">
        <v>1324</v>
      </c>
      <c r="DE8689">
        <v>0</v>
      </c>
      <c r="DF8689" t="s">
        <v>281</v>
      </c>
    </row>
    <row r="8690" spans="1:110">
      <c r="A8690">
        <v>289656213</v>
      </c>
      <c r="B8690" t="s">
        <v>281</v>
      </c>
      <c r="C8690" t="s">
        <v>281</v>
      </c>
      <c r="D8690" t="s">
        <v>281</v>
      </c>
      <c r="F8690" t="s">
        <v>281</v>
      </c>
      <c r="G8690" t="s">
        <v>281</v>
      </c>
      <c r="H8690">
        <v>12.225451820122547</v>
      </c>
      <c r="I8690">
        <v>54.160584947775433</v>
      </c>
      <c r="J8690" t="s">
        <v>47</v>
      </c>
      <c r="K8690" t="s">
        <v>281</v>
      </c>
      <c r="L8690" t="s">
        <v>281</v>
      </c>
      <c r="M8690" t="s">
        <v>281</v>
      </c>
      <c r="N8690" t="s">
        <v>914</v>
      </c>
      <c r="O8690">
        <v>2.86</v>
      </c>
      <c r="P8690">
        <v>1</v>
      </c>
      <c r="Q8690">
        <v>63.08</v>
      </c>
      <c r="R8690" t="s">
        <v>281</v>
      </c>
      <c r="S8690">
        <v>55.95</v>
      </c>
      <c r="T8690" t="s">
        <v>281</v>
      </c>
      <c r="U8690" t="s">
        <v>281</v>
      </c>
      <c r="V8690" t="s">
        <v>281</v>
      </c>
      <c r="W8690">
        <v>65</v>
      </c>
      <c r="X8690" t="s">
        <v>281</v>
      </c>
      <c r="Y8690" t="s">
        <v>281</v>
      </c>
      <c r="Z8690" t="s">
        <v>281</v>
      </c>
      <c r="AA8690" t="s">
        <v>281</v>
      </c>
      <c r="AB8690" t="s">
        <v>281</v>
      </c>
      <c r="AC8690">
        <v>159.94999999999999</v>
      </c>
      <c r="AD8690" t="s">
        <v>281</v>
      </c>
      <c r="AE8690">
        <v>159.94999999999999</v>
      </c>
      <c r="AF8690" t="s">
        <v>281</v>
      </c>
      <c r="AG8690">
        <v>159.94999999999999</v>
      </c>
      <c r="AH8690" t="s">
        <v>281</v>
      </c>
      <c r="AI8690" t="s">
        <v>281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523.67999999999995</v>
      </c>
      <c r="AS8690">
        <v>9.36</v>
      </c>
      <c r="AT8690">
        <v>523.67999999999995</v>
      </c>
      <c r="AU8690">
        <v>9.36</v>
      </c>
      <c r="AV8690" t="s">
        <v>281</v>
      </c>
      <c r="AW8690" t="s">
        <v>281</v>
      </c>
      <c r="AX8690" t="s">
        <v>281</v>
      </c>
      <c r="AY8690" t="s">
        <v>281</v>
      </c>
      <c r="AZ8690">
        <v>1256.82</v>
      </c>
      <c r="BA8690">
        <v>523.67999999999995</v>
      </c>
      <c r="BB8690" t="s">
        <v>281</v>
      </c>
      <c r="BC8690">
        <v>159.94999999999999</v>
      </c>
      <c r="BD8690" t="s">
        <v>281</v>
      </c>
      <c r="BE8690">
        <v>264.45999999999998</v>
      </c>
      <c r="BF8690">
        <v>1256.82</v>
      </c>
      <c r="BG8690">
        <v>523.67999999999995</v>
      </c>
      <c r="BH8690" t="s">
        <v>281</v>
      </c>
      <c r="BI8690">
        <v>159.94999999999999</v>
      </c>
      <c r="BJ8690" t="s">
        <v>281</v>
      </c>
      <c r="BK8690">
        <v>264.45999999999998</v>
      </c>
      <c r="BL8690" t="s">
        <v>281</v>
      </c>
      <c r="BM8690" t="s">
        <v>281</v>
      </c>
      <c r="BN8690" t="s">
        <v>281</v>
      </c>
      <c r="BO8690" t="s">
        <v>281</v>
      </c>
      <c r="BP8690" t="s">
        <v>281</v>
      </c>
      <c r="BQ8690" t="s">
        <v>281</v>
      </c>
      <c r="BT8690" t="s">
        <v>281</v>
      </c>
      <c r="BV8690" t="s">
        <v>281</v>
      </c>
      <c r="BZ8690" t="s">
        <v>281</v>
      </c>
      <c r="CB8690" t="s">
        <v>281</v>
      </c>
      <c r="CD8690" t="s">
        <v>281</v>
      </c>
      <c r="CE8690" t="s">
        <v>281</v>
      </c>
      <c r="CF8690" t="s">
        <v>281</v>
      </c>
      <c r="CG8690" t="s">
        <v>281</v>
      </c>
      <c r="CH8690" t="s">
        <v>281</v>
      </c>
      <c r="CI8690" t="s">
        <v>281</v>
      </c>
      <c r="CL8690" t="s">
        <v>281</v>
      </c>
      <c r="CN8690" t="s">
        <v>281</v>
      </c>
      <c r="CR8690" t="s">
        <v>281</v>
      </c>
      <c r="CT8690" t="s">
        <v>281</v>
      </c>
      <c r="CV8690">
        <v>63.08</v>
      </c>
      <c r="CW8690">
        <v>63.08</v>
      </c>
      <c r="CX8690">
        <v>63.08</v>
      </c>
      <c r="CY8690">
        <v>63.08</v>
      </c>
      <c r="CZ8690">
        <v>68362.91</v>
      </c>
      <c r="DA8690">
        <v>1083.82</v>
      </c>
      <c r="DB8690">
        <v>121.41</v>
      </c>
      <c r="DC8690">
        <v>14</v>
      </c>
      <c r="DD8690" t="s">
        <v>1324</v>
      </c>
      <c r="DE8690">
        <v>0</v>
      </c>
      <c r="DF8690" t="s">
        <v>281</v>
      </c>
    </row>
    <row r="8691" spans="1:110">
      <c r="A8691">
        <v>289656219</v>
      </c>
      <c r="B8691" t="s">
        <v>281</v>
      </c>
      <c r="C8691" t="s">
        <v>281</v>
      </c>
      <c r="D8691" t="s">
        <v>281</v>
      </c>
      <c r="F8691" t="s">
        <v>281</v>
      </c>
      <c r="G8691" t="s">
        <v>281</v>
      </c>
      <c r="H8691">
        <v>12.228931849999997</v>
      </c>
      <c r="I8691">
        <v>54.159306197775194</v>
      </c>
      <c r="J8691" t="s">
        <v>47</v>
      </c>
      <c r="K8691" t="s">
        <v>281</v>
      </c>
      <c r="L8691" t="s">
        <v>281</v>
      </c>
      <c r="M8691" t="s">
        <v>281</v>
      </c>
      <c r="N8691" t="s">
        <v>914</v>
      </c>
      <c r="P8691">
        <v>1</v>
      </c>
      <c r="Q8691">
        <v>61.22</v>
      </c>
      <c r="R8691" t="s">
        <v>281</v>
      </c>
      <c r="S8691">
        <v>54.31</v>
      </c>
      <c r="T8691" t="s">
        <v>281</v>
      </c>
      <c r="U8691" t="s">
        <v>281</v>
      </c>
      <c r="V8691" t="s">
        <v>281</v>
      </c>
      <c r="W8691">
        <v>65</v>
      </c>
      <c r="X8691" t="s">
        <v>281</v>
      </c>
      <c r="Y8691" t="s">
        <v>281</v>
      </c>
      <c r="Z8691" t="s">
        <v>281</v>
      </c>
      <c r="AA8691" t="s">
        <v>281</v>
      </c>
      <c r="AB8691" t="s">
        <v>281</v>
      </c>
      <c r="AC8691">
        <v>155.26</v>
      </c>
      <c r="AD8691" t="s">
        <v>281</v>
      </c>
      <c r="AE8691">
        <v>155.26</v>
      </c>
      <c r="AF8691" t="s">
        <v>281</v>
      </c>
      <c r="AG8691">
        <v>155.26</v>
      </c>
      <c r="AH8691" t="s">
        <v>281</v>
      </c>
      <c r="AI8691" t="s">
        <v>281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508.3</v>
      </c>
      <c r="AS8691">
        <v>9.36</v>
      </c>
      <c r="AT8691">
        <v>508.3</v>
      </c>
      <c r="AU8691">
        <v>9.36</v>
      </c>
      <c r="AV8691" t="s">
        <v>281</v>
      </c>
      <c r="AW8691" t="s">
        <v>281</v>
      </c>
      <c r="AX8691" t="s">
        <v>281</v>
      </c>
      <c r="AY8691" t="s">
        <v>281</v>
      </c>
      <c r="AZ8691">
        <v>1219.92</v>
      </c>
      <c r="BA8691">
        <v>508.3</v>
      </c>
      <c r="BB8691" t="s">
        <v>281</v>
      </c>
      <c r="BC8691">
        <v>155.26</v>
      </c>
      <c r="BD8691" t="s">
        <v>281</v>
      </c>
      <c r="BE8691">
        <v>256.69</v>
      </c>
      <c r="BF8691">
        <v>1219.92</v>
      </c>
      <c r="BG8691">
        <v>508.3</v>
      </c>
      <c r="BH8691" t="s">
        <v>281</v>
      </c>
      <c r="BI8691">
        <v>155.26</v>
      </c>
      <c r="BJ8691" t="s">
        <v>281</v>
      </c>
      <c r="BK8691">
        <v>256.69</v>
      </c>
      <c r="BL8691" t="s">
        <v>281</v>
      </c>
      <c r="BM8691" t="s">
        <v>281</v>
      </c>
      <c r="BN8691" t="s">
        <v>281</v>
      </c>
      <c r="BO8691" t="s">
        <v>281</v>
      </c>
      <c r="BP8691" t="s">
        <v>281</v>
      </c>
      <c r="BQ8691" t="s">
        <v>281</v>
      </c>
      <c r="BT8691" t="s">
        <v>281</v>
      </c>
      <c r="BV8691" t="s">
        <v>281</v>
      </c>
      <c r="BZ8691" t="s">
        <v>281</v>
      </c>
      <c r="CB8691" t="s">
        <v>281</v>
      </c>
      <c r="CD8691" t="s">
        <v>281</v>
      </c>
      <c r="CE8691" t="s">
        <v>281</v>
      </c>
      <c r="CF8691" t="s">
        <v>281</v>
      </c>
      <c r="CG8691" t="s">
        <v>281</v>
      </c>
      <c r="CH8691" t="s">
        <v>281</v>
      </c>
      <c r="CI8691" t="s">
        <v>281</v>
      </c>
      <c r="CL8691" t="s">
        <v>281</v>
      </c>
      <c r="CN8691" t="s">
        <v>281</v>
      </c>
      <c r="CR8691" t="s">
        <v>281</v>
      </c>
      <c r="CT8691" t="s">
        <v>281</v>
      </c>
      <c r="CV8691">
        <v>61.22</v>
      </c>
      <c r="CW8691">
        <v>61.22</v>
      </c>
      <c r="CX8691">
        <v>61.22</v>
      </c>
      <c r="CY8691">
        <v>61.22</v>
      </c>
      <c r="CZ8691">
        <v>67531.05</v>
      </c>
      <c r="DA8691">
        <v>1103.02</v>
      </c>
      <c r="DB8691">
        <v>119.94</v>
      </c>
      <c r="DC8691">
        <v>13.59</v>
      </c>
      <c r="DD8691" t="s">
        <v>1324</v>
      </c>
      <c r="DE8691">
        <v>0</v>
      </c>
      <c r="DF8691" t="s">
        <v>281</v>
      </c>
    </row>
    <row r="8692" spans="1:110">
      <c r="A8692">
        <v>289656220</v>
      </c>
      <c r="B8692" t="s">
        <v>281</v>
      </c>
      <c r="C8692" t="s">
        <v>281</v>
      </c>
      <c r="D8692" t="s">
        <v>281</v>
      </c>
      <c r="F8692" t="s">
        <v>281</v>
      </c>
      <c r="G8692" t="s">
        <v>281</v>
      </c>
      <c r="H8692">
        <v>12.22907774357183</v>
      </c>
      <c r="I8692">
        <v>54.159285647775178</v>
      </c>
      <c r="J8692" t="s">
        <v>47</v>
      </c>
      <c r="K8692" t="s">
        <v>281</v>
      </c>
      <c r="L8692" t="s">
        <v>281</v>
      </c>
      <c r="M8692" t="s">
        <v>281</v>
      </c>
      <c r="N8692" t="s">
        <v>914</v>
      </c>
      <c r="P8692">
        <v>1</v>
      </c>
      <c r="Q8692">
        <v>70.459999999999994</v>
      </c>
      <c r="R8692" t="s">
        <v>281</v>
      </c>
      <c r="S8692">
        <v>62.5</v>
      </c>
      <c r="T8692" t="s">
        <v>281</v>
      </c>
      <c r="U8692" t="s">
        <v>281</v>
      </c>
      <c r="V8692" t="s">
        <v>281</v>
      </c>
      <c r="W8692">
        <v>65</v>
      </c>
      <c r="X8692" t="s">
        <v>281</v>
      </c>
      <c r="Y8692" t="s">
        <v>281</v>
      </c>
      <c r="Z8692" t="s">
        <v>281</v>
      </c>
      <c r="AA8692" t="s">
        <v>281</v>
      </c>
      <c r="AB8692" t="s">
        <v>281</v>
      </c>
      <c r="AC8692">
        <v>178.68</v>
      </c>
      <c r="AD8692" t="s">
        <v>281</v>
      </c>
      <c r="AE8692">
        <v>178.68</v>
      </c>
      <c r="AF8692" t="s">
        <v>281</v>
      </c>
      <c r="AG8692">
        <v>178.68</v>
      </c>
      <c r="AH8692" t="s">
        <v>281</v>
      </c>
      <c r="AI8692" t="s">
        <v>281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584.97</v>
      </c>
      <c r="AS8692">
        <v>9.36</v>
      </c>
      <c r="AT8692">
        <v>584.97</v>
      </c>
      <c r="AU8692">
        <v>9.36</v>
      </c>
      <c r="AV8692" t="s">
        <v>281</v>
      </c>
      <c r="AW8692" t="s">
        <v>281</v>
      </c>
      <c r="AX8692" t="s">
        <v>281</v>
      </c>
      <c r="AY8692" t="s">
        <v>281</v>
      </c>
      <c r="AZ8692">
        <v>1403.93</v>
      </c>
      <c r="BA8692">
        <v>584.97</v>
      </c>
      <c r="BB8692" t="s">
        <v>281</v>
      </c>
      <c r="BC8692">
        <v>178.68</v>
      </c>
      <c r="BD8692" t="s">
        <v>281</v>
      </c>
      <c r="BE8692">
        <v>295.41000000000003</v>
      </c>
      <c r="BF8692">
        <v>1403.93</v>
      </c>
      <c r="BG8692">
        <v>584.97</v>
      </c>
      <c r="BH8692" t="s">
        <v>281</v>
      </c>
      <c r="BI8692">
        <v>178.68</v>
      </c>
      <c r="BJ8692" t="s">
        <v>281</v>
      </c>
      <c r="BK8692">
        <v>295.41000000000003</v>
      </c>
      <c r="BL8692" t="s">
        <v>281</v>
      </c>
      <c r="BM8692" t="s">
        <v>281</v>
      </c>
      <c r="BN8692" t="s">
        <v>281</v>
      </c>
      <c r="BO8692" t="s">
        <v>281</v>
      </c>
      <c r="BP8692" t="s">
        <v>281</v>
      </c>
      <c r="BQ8692" t="s">
        <v>281</v>
      </c>
      <c r="BT8692" t="s">
        <v>281</v>
      </c>
      <c r="BV8692" t="s">
        <v>281</v>
      </c>
      <c r="BZ8692" t="s">
        <v>281</v>
      </c>
      <c r="CB8692" t="s">
        <v>281</v>
      </c>
      <c r="CD8692" t="s">
        <v>281</v>
      </c>
      <c r="CE8692" t="s">
        <v>281</v>
      </c>
      <c r="CF8692" t="s">
        <v>281</v>
      </c>
      <c r="CG8692" t="s">
        <v>281</v>
      </c>
      <c r="CH8692" t="s">
        <v>281</v>
      </c>
      <c r="CI8692" t="s">
        <v>281</v>
      </c>
      <c r="CL8692" t="s">
        <v>281</v>
      </c>
      <c r="CN8692" t="s">
        <v>281</v>
      </c>
      <c r="CR8692" t="s">
        <v>281</v>
      </c>
      <c r="CT8692" t="s">
        <v>281</v>
      </c>
      <c r="CV8692">
        <v>70.459999999999994</v>
      </c>
      <c r="CW8692">
        <v>70.459999999999994</v>
      </c>
      <c r="CX8692">
        <v>70.459999999999994</v>
      </c>
      <c r="CY8692">
        <v>70.459999999999994</v>
      </c>
      <c r="CZ8692">
        <v>77717.61</v>
      </c>
      <c r="DA8692">
        <v>1103.02</v>
      </c>
      <c r="DB8692">
        <v>138.03</v>
      </c>
      <c r="DC8692">
        <v>15.64</v>
      </c>
      <c r="DD8692" t="s">
        <v>1324</v>
      </c>
      <c r="DE8692">
        <v>0</v>
      </c>
      <c r="DF8692" t="s">
        <v>281</v>
      </c>
    </row>
    <row r="8693" spans="1:110">
      <c r="A8693">
        <v>289656221</v>
      </c>
      <c r="B8693" t="s">
        <v>281</v>
      </c>
      <c r="C8693" t="s">
        <v>281</v>
      </c>
      <c r="D8693" t="s">
        <v>281</v>
      </c>
      <c r="F8693" t="s">
        <v>281</v>
      </c>
      <c r="G8693" t="s">
        <v>281</v>
      </c>
      <c r="H8693">
        <v>12.229472896960079</v>
      </c>
      <c r="I8693">
        <v>54.159539047775283</v>
      </c>
      <c r="J8693" t="s">
        <v>39</v>
      </c>
      <c r="K8693" t="s">
        <v>281</v>
      </c>
      <c r="L8693" t="s">
        <v>281</v>
      </c>
      <c r="M8693" t="s">
        <v>281</v>
      </c>
      <c r="N8693" t="s">
        <v>914</v>
      </c>
      <c r="P8693">
        <v>1</v>
      </c>
      <c r="Q8693">
        <v>84.63</v>
      </c>
      <c r="R8693" t="s">
        <v>281</v>
      </c>
      <c r="S8693">
        <v>75.06</v>
      </c>
      <c r="T8693" t="s">
        <v>281</v>
      </c>
      <c r="U8693" t="s">
        <v>281</v>
      </c>
      <c r="V8693" t="s">
        <v>281</v>
      </c>
      <c r="W8693">
        <v>65</v>
      </c>
      <c r="X8693" t="s">
        <v>281</v>
      </c>
      <c r="Y8693" t="s">
        <v>281</v>
      </c>
      <c r="Z8693" t="s">
        <v>281</v>
      </c>
      <c r="AA8693" t="s">
        <v>281</v>
      </c>
      <c r="AB8693" t="s">
        <v>281</v>
      </c>
      <c r="AD8693" t="s">
        <v>281</v>
      </c>
      <c r="AF8693" t="s">
        <v>281</v>
      </c>
      <c r="AH8693" t="s">
        <v>281</v>
      </c>
      <c r="AI8693" t="s">
        <v>281</v>
      </c>
      <c r="AV8693" t="s">
        <v>281</v>
      </c>
      <c r="AW8693" t="s">
        <v>281</v>
      </c>
      <c r="AX8693" t="s">
        <v>281</v>
      </c>
      <c r="AY8693" t="s">
        <v>281</v>
      </c>
      <c r="BB8693" t="s">
        <v>281</v>
      </c>
      <c r="BD8693" t="s">
        <v>281</v>
      </c>
      <c r="BH8693" t="s">
        <v>281</v>
      </c>
      <c r="BJ8693" t="s">
        <v>281</v>
      </c>
      <c r="BL8693" t="s">
        <v>281</v>
      </c>
      <c r="BM8693" t="s">
        <v>281</v>
      </c>
      <c r="BN8693" t="s">
        <v>281</v>
      </c>
      <c r="BO8693" t="s">
        <v>281</v>
      </c>
      <c r="BP8693" t="s">
        <v>281</v>
      </c>
      <c r="BQ8693" t="s">
        <v>281</v>
      </c>
      <c r="BT8693" t="s">
        <v>281</v>
      </c>
      <c r="BV8693" t="s">
        <v>281</v>
      </c>
      <c r="BZ8693" t="s">
        <v>281</v>
      </c>
      <c r="CB8693" t="s">
        <v>281</v>
      </c>
      <c r="CD8693" t="s">
        <v>281</v>
      </c>
      <c r="CE8693" t="s">
        <v>281</v>
      </c>
      <c r="CF8693" t="s">
        <v>281</v>
      </c>
      <c r="CG8693" t="s">
        <v>281</v>
      </c>
      <c r="CH8693" t="s">
        <v>281</v>
      </c>
      <c r="CI8693" t="s">
        <v>281</v>
      </c>
      <c r="CL8693" t="s">
        <v>281</v>
      </c>
      <c r="CN8693" t="s">
        <v>281</v>
      </c>
      <c r="CR8693" t="s">
        <v>281</v>
      </c>
      <c r="CT8693" t="s">
        <v>281</v>
      </c>
      <c r="CV8693">
        <v>84.63</v>
      </c>
      <c r="CW8693">
        <v>84.63</v>
      </c>
      <c r="CX8693">
        <v>84.63</v>
      </c>
      <c r="CY8693">
        <v>84.63</v>
      </c>
      <c r="CZ8693">
        <v>93345.31</v>
      </c>
      <c r="DA8693">
        <v>1103.02</v>
      </c>
      <c r="DB8693">
        <v>165.78</v>
      </c>
      <c r="DC8693">
        <v>18.78</v>
      </c>
      <c r="DD8693" t="s">
        <v>1324</v>
      </c>
      <c r="DE8693">
        <v>0</v>
      </c>
      <c r="DF8693" t="s">
        <v>281</v>
      </c>
    </row>
    <row r="8694" spans="1:110">
      <c r="A8694">
        <v>289656228</v>
      </c>
      <c r="B8694" t="s">
        <v>281</v>
      </c>
      <c r="C8694" t="s">
        <v>281</v>
      </c>
      <c r="D8694" t="s">
        <v>281</v>
      </c>
      <c r="F8694" t="s">
        <v>281</v>
      </c>
      <c r="G8694" t="s">
        <v>281</v>
      </c>
      <c r="H8694">
        <v>12.227765770740737</v>
      </c>
      <c r="I8694">
        <v>54.160364297775402</v>
      </c>
      <c r="J8694" t="s">
        <v>39</v>
      </c>
      <c r="K8694" t="s">
        <v>281</v>
      </c>
      <c r="L8694" t="s">
        <v>281</v>
      </c>
      <c r="M8694" t="s">
        <v>281</v>
      </c>
      <c r="N8694" t="s">
        <v>914</v>
      </c>
      <c r="O8694">
        <v>1.95</v>
      </c>
      <c r="P8694">
        <v>1</v>
      </c>
      <c r="Q8694">
        <v>10</v>
      </c>
      <c r="R8694" t="s">
        <v>281</v>
      </c>
      <c r="S8694">
        <v>8.8699999999999992</v>
      </c>
      <c r="T8694" t="s">
        <v>281</v>
      </c>
      <c r="U8694" t="s">
        <v>281</v>
      </c>
      <c r="V8694" t="s">
        <v>281</v>
      </c>
      <c r="W8694">
        <v>65</v>
      </c>
      <c r="X8694" t="s">
        <v>281</v>
      </c>
      <c r="Y8694" t="s">
        <v>281</v>
      </c>
      <c r="Z8694" t="s">
        <v>281</v>
      </c>
      <c r="AA8694" t="s">
        <v>281</v>
      </c>
      <c r="AB8694" t="s">
        <v>281</v>
      </c>
      <c r="AD8694" t="s">
        <v>281</v>
      </c>
      <c r="AF8694" t="s">
        <v>281</v>
      </c>
      <c r="AH8694" t="s">
        <v>281</v>
      </c>
      <c r="AI8694" t="s">
        <v>281</v>
      </c>
      <c r="AV8694" t="s">
        <v>281</v>
      </c>
      <c r="AW8694" t="s">
        <v>281</v>
      </c>
      <c r="AX8694" t="s">
        <v>281</v>
      </c>
      <c r="AY8694" t="s">
        <v>281</v>
      </c>
      <c r="BB8694" t="s">
        <v>281</v>
      </c>
      <c r="BD8694" t="s">
        <v>281</v>
      </c>
      <c r="BH8694" t="s">
        <v>281</v>
      </c>
      <c r="BJ8694" t="s">
        <v>281</v>
      </c>
      <c r="BL8694" t="s">
        <v>281</v>
      </c>
      <c r="BM8694" t="s">
        <v>281</v>
      </c>
      <c r="BN8694" t="s">
        <v>281</v>
      </c>
      <c r="BO8694" t="s">
        <v>281</v>
      </c>
      <c r="BP8694" t="s">
        <v>281</v>
      </c>
      <c r="BQ8694" t="s">
        <v>281</v>
      </c>
      <c r="BT8694" t="s">
        <v>281</v>
      </c>
      <c r="BV8694" t="s">
        <v>281</v>
      </c>
      <c r="BZ8694" t="s">
        <v>281</v>
      </c>
      <c r="CB8694" t="s">
        <v>281</v>
      </c>
      <c r="CD8694" t="s">
        <v>281</v>
      </c>
      <c r="CE8694" t="s">
        <v>281</v>
      </c>
      <c r="CF8694" t="s">
        <v>281</v>
      </c>
      <c r="CG8694" t="s">
        <v>281</v>
      </c>
      <c r="CH8694" t="s">
        <v>281</v>
      </c>
      <c r="CI8694" t="s">
        <v>281</v>
      </c>
      <c r="CL8694" t="s">
        <v>281</v>
      </c>
      <c r="CN8694" t="s">
        <v>281</v>
      </c>
      <c r="CR8694" t="s">
        <v>281</v>
      </c>
      <c r="CT8694" t="s">
        <v>281</v>
      </c>
      <c r="CV8694">
        <v>10</v>
      </c>
      <c r="CW8694">
        <v>10</v>
      </c>
      <c r="CX8694">
        <v>10</v>
      </c>
      <c r="DD8694" t="s">
        <v>1324</v>
      </c>
      <c r="DE8694">
        <v>0</v>
      </c>
      <c r="DF8694" t="s">
        <v>1357</v>
      </c>
    </row>
    <row r="8695" spans="1:110">
      <c r="A8695">
        <v>289656229</v>
      </c>
      <c r="B8695" t="s">
        <v>281</v>
      </c>
      <c r="C8695" t="s">
        <v>612</v>
      </c>
      <c r="D8695" t="s">
        <v>360</v>
      </c>
      <c r="E8695">
        <v>18182</v>
      </c>
      <c r="F8695" t="s">
        <v>613</v>
      </c>
      <c r="G8695" t="s">
        <v>281</v>
      </c>
      <c r="H8695">
        <v>12.231022849999999</v>
      </c>
      <c r="I8695">
        <v>54.162371797775705</v>
      </c>
      <c r="J8695" t="s">
        <v>39</v>
      </c>
      <c r="K8695" t="s">
        <v>281</v>
      </c>
      <c r="L8695" t="s">
        <v>281</v>
      </c>
      <c r="M8695" t="s">
        <v>281</v>
      </c>
      <c r="N8695" t="s">
        <v>914</v>
      </c>
      <c r="P8695">
        <v>1</v>
      </c>
      <c r="Q8695">
        <v>16.21</v>
      </c>
      <c r="R8695" t="s">
        <v>281</v>
      </c>
      <c r="S8695">
        <v>14.38</v>
      </c>
      <c r="T8695" t="s">
        <v>281</v>
      </c>
      <c r="U8695" t="s">
        <v>281</v>
      </c>
      <c r="V8695" t="s">
        <v>281</v>
      </c>
      <c r="W8695">
        <v>65</v>
      </c>
      <c r="X8695" t="s">
        <v>281</v>
      </c>
      <c r="Y8695" t="s">
        <v>281</v>
      </c>
      <c r="Z8695" t="s">
        <v>281</v>
      </c>
      <c r="AA8695" t="s">
        <v>281</v>
      </c>
      <c r="AB8695" t="s">
        <v>281</v>
      </c>
      <c r="AD8695" t="s">
        <v>281</v>
      </c>
      <c r="AF8695" t="s">
        <v>281</v>
      </c>
      <c r="AH8695" t="s">
        <v>281</v>
      </c>
      <c r="AI8695" t="s">
        <v>281</v>
      </c>
      <c r="AV8695" t="s">
        <v>281</v>
      </c>
      <c r="AW8695" t="s">
        <v>281</v>
      </c>
      <c r="AX8695" t="s">
        <v>281</v>
      </c>
      <c r="AY8695" t="s">
        <v>281</v>
      </c>
      <c r="BB8695" t="s">
        <v>281</v>
      </c>
      <c r="BD8695" t="s">
        <v>281</v>
      </c>
      <c r="BH8695" t="s">
        <v>281</v>
      </c>
      <c r="BJ8695" t="s">
        <v>281</v>
      </c>
      <c r="BL8695" t="s">
        <v>281</v>
      </c>
      <c r="BM8695" t="s">
        <v>281</v>
      </c>
      <c r="BN8695" t="s">
        <v>281</v>
      </c>
      <c r="BO8695" t="s">
        <v>281</v>
      </c>
      <c r="BP8695" t="s">
        <v>281</v>
      </c>
      <c r="BQ8695" t="s">
        <v>281</v>
      </c>
      <c r="BT8695" t="s">
        <v>281</v>
      </c>
      <c r="BV8695" t="s">
        <v>281</v>
      </c>
      <c r="BZ8695" t="s">
        <v>281</v>
      </c>
      <c r="CB8695" t="s">
        <v>281</v>
      </c>
      <c r="CD8695" t="s">
        <v>281</v>
      </c>
      <c r="CE8695" t="s">
        <v>281</v>
      </c>
      <c r="CF8695" t="s">
        <v>281</v>
      </c>
      <c r="CG8695" t="s">
        <v>281</v>
      </c>
      <c r="CH8695" t="s">
        <v>281</v>
      </c>
      <c r="CI8695" t="s">
        <v>281</v>
      </c>
      <c r="CL8695" t="s">
        <v>281</v>
      </c>
      <c r="CN8695" t="s">
        <v>281</v>
      </c>
      <c r="CR8695" t="s">
        <v>281</v>
      </c>
      <c r="CT8695" t="s">
        <v>281</v>
      </c>
      <c r="CV8695">
        <v>16.21</v>
      </c>
      <c r="CW8695">
        <v>16.21</v>
      </c>
      <c r="CX8695">
        <v>16.21</v>
      </c>
      <c r="CY8695">
        <v>16.21</v>
      </c>
      <c r="CZ8695">
        <v>17885.05</v>
      </c>
      <c r="DA8695">
        <v>1103.02</v>
      </c>
      <c r="DB8695">
        <v>31.76</v>
      </c>
      <c r="DC8695">
        <v>3.6</v>
      </c>
      <c r="DD8695" t="s">
        <v>1324</v>
      </c>
      <c r="DE8695">
        <v>0</v>
      </c>
      <c r="DF8695" t="s">
        <v>281</v>
      </c>
    </row>
    <row r="8696" spans="1:110">
      <c r="A8696">
        <v>289656230</v>
      </c>
      <c r="B8696" t="s">
        <v>281</v>
      </c>
      <c r="C8696" t="s">
        <v>281</v>
      </c>
      <c r="D8696" t="s">
        <v>281</v>
      </c>
      <c r="F8696" t="s">
        <v>281</v>
      </c>
      <c r="G8696" t="s">
        <v>281</v>
      </c>
      <c r="H8696">
        <v>12.23280027719526</v>
      </c>
      <c r="I8696">
        <v>54.162591797775733</v>
      </c>
      <c r="J8696" t="s">
        <v>31</v>
      </c>
      <c r="K8696" t="s">
        <v>281</v>
      </c>
      <c r="L8696" t="s">
        <v>281</v>
      </c>
      <c r="M8696" t="s">
        <v>281</v>
      </c>
      <c r="N8696" t="s">
        <v>914</v>
      </c>
      <c r="O8696">
        <v>5.04</v>
      </c>
      <c r="P8696">
        <v>1</v>
      </c>
      <c r="Q8696">
        <v>167.82</v>
      </c>
      <c r="R8696" t="s">
        <v>281</v>
      </c>
      <c r="S8696">
        <v>148.86000000000001</v>
      </c>
      <c r="T8696" t="s">
        <v>281</v>
      </c>
      <c r="U8696" t="s">
        <v>281</v>
      </c>
      <c r="V8696" t="s">
        <v>281</v>
      </c>
      <c r="W8696">
        <v>65</v>
      </c>
      <c r="X8696" t="s">
        <v>281</v>
      </c>
      <c r="Y8696" t="s">
        <v>281</v>
      </c>
      <c r="Z8696" t="s">
        <v>281</v>
      </c>
      <c r="AA8696" t="s">
        <v>281</v>
      </c>
      <c r="AB8696" t="s">
        <v>281</v>
      </c>
      <c r="AC8696">
        <v>425.58</v>
      </c>
      <c r="AD8696" t="s">
        <v>281</v>
      </c>
      <c r="AE8696">
        <v>425.58</v>
      </c>
      <c r="AF8696" t="s">
        <v>281</v>
      </c>
      <c r="AG8696">
        <v>425.58</v>
      </c>
      <c r="AH8696" t="s">
        <v>281</v>
      </c>
      <c r="AI8696" t="s">
        <v>281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1393.32</v>
      </c>
      <c r="AS8696">
        <v>9.36</v>
      </c>
      <c r="AT8696">
        <v>1393.32</v>
      </c>
      <c r="AU8696">
        <v>9.36</v>
      </c>
      <c r="AV8696" t="s">
        <v>281</v>
      </c>
      <c r="AW8696" t="s">
        <v>281</v>
      </c>
      <c r="AX8696" t="s">
        <v>281</v>
      </c>
      <c r="AY8696" t="s">
        <v>281</v>
      </c>
      <c r="AZ8696">
        <v>3343.97</v>
      </c>
      <c r="BA8696">
        <v>1393.32</v>
      </c>
      <c r="BB8696" t="s">
        <v>281</v>
      </c>
      <c r="BC8696">
        <v>425.58</v>
      </c>
      <c r="BD8696" t="s">
        <v>281</v>
      </c>
      <c r="BE8696">
        <v>703.63</v>
      </c>
      <c r="BF8696">
        <v>3343.97</v>
      </c>
      <c r="BG8696">
        <v>1393.32</v>
      </c>
      <c r="BH8696" t="s">
        <v>281</v>
      </c>
      <c r="BI8696">
        <v>425.58</v>
      </c>
      <c r="BJ8696" t="s">
        <v>281</v>
      </c>
      <c r="BK8696">
        <v>703.63</v>
      </c>
      <c r="BL8696" t="s">
        <v>281</v>
      </c>
      <c r="BM8696" t="s">
        <v>281</v>
      </c>
      <c r="BN8696" t="s">
        <v>281</v>
      </c>
      <c r="BO8696" t="s">
        <v>281</v>
      </c>
      <c r="BP8696" t="s">
        <v>281</v>
      </c>
      <c r="BQ8696" t="s">
        <v>281</v>
      </c>
      <c r="BT8696" t="s">
        <v>281</v>
      </c>
      <c r="BV8696" t="s">
        <v>281</v>
      </c>
      <c r="BZ8696" t="s">
        <v>281</v>
      </c>
      <c r="CB8696" t="s">
        <v>281</v>
      </c>
      <c r="CD8696" t="s">
        <v>281</v>
      </c>
      <c r="CE8696" t="s">
        <v>281</v>
      </c>
      <c r="CF8696" t="s">
        <v>281</v>
      </c>
      <c r="CG8696" t="s">
        <v>281</v>
      </c>
      <c r="CH8696" t="s">
        <v>281</v>
      </c>
      <c r="CI8696" t="s">
        <v>281</v>
      </c>
      <c r="CL8696" t="s">
        <v>281</v>
      </c>
      <c r="CN8696" t="s">
        <v>281</v>
      </c>
      <c r="CR8696" t="s">
        <v>281</v>
      </c>
      <c r="CT8696" t="s">
        <v>281</v>
      </c>
      <c r="CV8696">
        <v>167.82</v>
      </c>
      <c r="CW8696">
        <v>167.82</v>
      </c>
      <c r="CX8696">
        <v>167.82</v>
      </c>
      <c r="CY8696">
        <v>167.82</v>
      </c>
      <c r="CZ8696">
        <v>181321.2</v>
      </c>
      <c r="DA8696">
        <v>1080.44</v>
      </c>
      <c r="DB8696">
        <v>322.02999999999997</v>
      </c>
      <c r="DC8696">
        <v>37.24</v>
      </c>
      <c r="DD8696" t="s">
        <v>1324</v>
      </c>
      <c r="DE8696">
        <v>0</v>
      </c>
      <c r="DF8696" t="s">
        <v>281</v>
      </c>
    </row>
    <row r="8697" spans="1:110">
      <c r="A8697">
        <v>289656231</v>
      </c>
      <c r="B8697" t="s">
        <v>281</v>
      </c>
      <c r="C8697" t="s">
        <v>281</v>
      </c>
      <c r="D8697" t="s">
        <v>281</v>
      </c>
      <c r="F8697" t="s">
        <v>281</v>
      </c>
      <c r="G8697" t="s">
        <v>281</v>
      </c>
      <c r="H8697">
        <v>12.232515956685969</v>
      </c>
      <c r="I8697">
        <v>54.162624797775777</v>
      </c>
      <c r="J8697" t="s">
        <v>31</v>
      </c>
      <c r="K8697" t="s">
        <v>281</v>
      </c>
      <c r="L8697" t="s">
        <v>281</v>
      </c>
      <c r="M8697" t="s">
        <v>281</v>
      </c>
      <c r="N8697" t="s">
        <v>914</v>
      </c>
      <c r="O8697">
        <v>5.0599999999999996</v>
      </c>
      <c r="P8697">
        <v>1</v>
      </c>
      <c r="Q8697">
        <v>167.79</v>
      </c>
      <c r="R8697" t="s">
        <v>281</v>
      </c>
      <c r="S8697">
        <v>148.83000000000001</v>
      </c>
      <c r="T8697" t="s">
        <v>281</v>
      </c>
      <c r="U8697" t="s">
        <v>281</v>
      </c>
      <c r="V8697" t="s">
        <v>281</v>
      </c>
      <c r="W8697">
        <v>65</v>
      </c>
      <c r="X8697" t="s">
        <v>281</v>
      </c>
      <c r="Y8697" t="s">
        <v>281</v>
      </c>
      <c r="Z8697" t="s">
        <v>281</v>
      </c>
      <c r="AA8697" t="s">
        <v>281</v>
      </c>
      <c r="AB8697" t="s">
        <v>281</v>
      </c>
      <c r="AC8697">
        <v>425.49</v>
      </c>
      <c r="AD8697" t="s">
        <v>281</v>
      </c>
      <c r="AE8697">
        <v>425.49</v>
      </c>
      <c r="AF8697" t="s">
        <v>281</v>
      </c>
      <c r="AG8697">
        <v>425.49</v>
      </c>
      <c r="AH8697" t="s">
        <v>281</v>
      </c>
      <c r="AI8697" t="s">
        <v>281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1393.03</v>
      </c>
      <c r="AS8697">
        <v>9.36</v>
      </c>
      <c r="AT8697">
        <v>1393.03</v>
      </c>
      <c r="AU8697">
        <v>9.36</v>
      </c>
      <c r="AV8697" t="s">
        <v>281</v>
      </c>
      <c r="AW8697" t="s">
        <v>281</v>
      </c>
      <c r="AX8697" t="s">
        <v>281</v>
      </c>
      <c r="AY8697" t="s">
        <v>281</v>
      </c>
      <c r="AZ8697">
        <v>3343.28</v>
      </c>
      <c r="BA8697">
        <v>1393.03</v>
      </c>
      <c r="BB8697" t="s">
        <v>281</v>
      </c>
      <c r="BC8697">
        <v>425.49</v>
      </c>
      <c r="BD8697" t="s">
        <v>281</v>
      </c>
      <c r="BE8697">
        <v>703.48</v>
      </c>
      <c r="BF8697">
        <v>3343.28</v>
      </c>
      <c r="BG8697">
        <v>1393.03</v>
      </c>
      <c r="BH8697" t="s">
        <v>281</v>
      </c>
      <c r="BI8697">
        <v>425.49</v>
      </c>
      <c r="BJ8697" t="s">
        <v>281</v>
      </c>
      <c r="BK8697">
        <v>703.48</v>
      </c>
      <c r="BL8697" t="s">
        <v>281</v>
      </c>
      <c r="BM8697" t="s">
        <v>281</v>
      </c>
      <c r="BN8697" t="s">
        <v>281</v>
      </c>
      <c r="BO8697" t="s">
        <v>281</v>
      </c>
      <c r="BP8697" t="s">
        <v>281</v>
      </c>
      <c r="BQ8697" t="s">
        <v>281</v>
      </c>
      <c r="BT8697" t="s">
        <v>281</v>
      </c>
      <c r="BV8697" t="s">
        <v>281</v>
      </c>
      <c r="BZ8697" t="s">
        <v>281</v>
      </c>
      <c r="CB8697" t="s">
        <v>281</v>
      </c>
      <c r="CD8697" t="s">
        <v>281</v>
      </c>
      <c r="CE8697" t="s">
        <v>281</v>
      </c>
      <c r="CF8697" t="s">
        <v>281</v>
      </c>
      <c r="CG8697" t="s">
        <v>281</v>
      </c>
      <c r="CH8697" t="s">
        <v>281</v>
      </c>
      <c r="CI8697" t="s">
        <v>281</v>
      </c>
      <c r="CL8697" t="s">
        <v>281</v>
      </c>
      <c r="CN8697" t="s">
        <v>281</v>
      </c>
      <c r="CR8697" t="s">
        <v>281</v>
      </c>
      <c r="CT8697" t="s">
        <v>281</v>
      </c>
      <c r="CV8697">
        <v>167.79</v>
      </c>
      <c r="CW8697">
        <v>167.79</v>
      </c>
      <c r="CX8697">
        <v>167.79</v>
      </c>
      <c r="CY8697">
        <v>167.79</v>
      </c>
      <c r="CZ8697">
        <v>181291.8</v>
      </c>
      <c r="DA8697">
        <v>1080.5</v>
      </c>
      <c r="DB8697">
        <v>321.97000000000003</v>
      </c>
      <c r="DC8697">
        <v>37.24</v>
      </c>
      <c r="DD8697" t="s">
        <v>1324</v>
      </c>
      <c r="DE8697">
        <v>0</v>
      </c>
      <c r="DF8697" t="s">
        <v>281</v>
      </c>
    </row>
    <row r="8698" spans="1:110">
      <c r="A8698">
        <v>289656232</v>
      </c>
      <c r="B8698" t="s">
        <v>281</v>
      </c>
      <c r="C8698" t="s">
        <v>281</v>
      </c>
      <c r="D8698" t="s">
        <v>281</v>
      </c>
      <c r="F8698" t="s">
        <v>281</v>
      </c>
      <c r="G8698" t="s">
        <v>281</v>
      </c>
      <c r="H8698">
        <v>12.232239693314026</v>
      </c>
      <c r="I8698">
        <v>54.162654597775756</v>
      </c>
      <c r="J8698" t="s">
        <v>31</v>
      </c>
      <c r="K8698" t="s">
        <v>281</v>
      </c>
      <c r="L8698" t="s">
        <v>281</v>
      </c>
      <c r="M8698" t="s">
        <v>281</v>
      </c>
      <c r="N8698" t="s">
        <v>914</v>
      </c>
      <c r="O8698">
        <v>5.16</v>
      </c>
      <c r="P8698">
        <v>1</v>
      </c>
      <c r="Q8698">
        <v>168.01</v>
      </c>
      <c r="R8698" t="s">
        <v>281</v>
      </c>
      <c r="S8698">
        <v>149.03</v>
      </c>
      <c r="T8698" t="s">
        <v>281</v>
      </c>
      <c r="U8698" t="s">
        <v>281</v>
      </c>
      <c r="V8698" t="s">
        <v>281</v>
      </c>
      <c r="W8698">
        <v>65</v>
      </c>
      <c r="X8698" t="s">
        <v>281</v>
      </c>
      <c r="Y8698" t="s">
        <v>281</v>
      </c>
      <c r="Z8698" t="s">
        <v>281</v>
      </c>
      <c r="AA8698" t="s">
        <v>281</v>
      </c>
      <c r="AB8698" t="s">
        <v>281</v>
      </c>
      <c r="AC8698">
        <v>426.06</v>
      </c>
      <c r="AD8698" t="s">
        <v>281</v>
      </c>
      <c r="AE8698">
        <v>426.06</v>
      </c>
      <c r="AF8698" t="s">
        <v>281</v>
      </c>
      <c r="AG8698">
        <v>426.06</v>
      </c>
      <c r="AH8698" t="s">
        <v>281</v>
      </c>
      <c r="AI8698" t="s">
        <v>281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1394.88</v>
      </c>
      <c r="AS8698">
        <v>9.36</v>
      </c>
      <c r="AT8698">
        <v>1394.88</v>
      </c>
      <c r="AU8698">
        <v>9.36</v>
      </c>
      <c r="AV8698" t="s">
        <v>281</v>
      </c>
      <c r="AW8698" t="s">
        <v>281</v>
      </c>
      <c r="AX8698" t="s">
        <v>281</v>
      </c>
      <c r="AY8698" t="s">
        <v>281</v>
      </c>
      <c r="AZ8698">
        <v>3347.71</v>
      </c>
      <c r="BA8698">
        <v>1394.88</v>
      </c>
      <c r="BB8698" t="s">
        <v>281</v>
      </c>
      <c r="BC8698">
        <v>426.06</v>
      </c>
      <c r="BD8698" t="s">
        <v>281</v>
      </c>
      <c r="BE8698">
        <v>704.41</v>
      </c>
      <c r="BF8698">
        <v>3347.71</v>
      </c>
      <c r="BG8698">
        <v>1394.88</v>
      </c>
      <c r="BH8698" t="s">
        <v>281</v>
      </c>
      <c r="BI8698">
        <v>426.06</v>
      </c>
      <c r="BJ8698" t="s">
        <v>281</v>
      </c>
      <c r="BK8698">
        <v>704.41</v>
      </c>
      <c r="BL8698" t="s">
        <v>281</v>
      </c>
      <c r="BM8698" t="s">
        <v>281</v>
      </c>
      <c r="BN8698" t="s">
        <v>281</v>
      </c>
      <c r="BO8698" t="s">
        <v>281</v>
      </c>
      <c r="BP8698" t="s">
        <v>281</v>
      </c>
      <c r="BQ8698" t="s">
        <v>281</v>
      </c>
      <c r="BT8698" t="s">
        <v>281</v>
      </c>
      <c r="BV8698" t="s">
        <v>281</v>
      </c>
      <c r="BZ8698" t="s">
        <v>281</v>
      </c>
      <c r="CB8698" t="s">
        <v>281</v>
      </c>
      <c r="CD8698" t="s">
        <v>281</v>
      </c>
      <c r="CE8698" t="s">
        <v>281</v>
      </c>
      <c r="CF8698" t="s">
        <v>281</v>
      </c>
      <c r="CG8698" t="s">
        <v>281</v>
      </c>
      <c r="CH8698" t="s">
        <v>281</v>
      </c>
      <c r="CI8698" t="s">
        <v>281</v>
      </c>
      <c r="CL8698" t="s">
        <v>281</v>
      </c>
      <c r="CN8698" t="s">
        <v>281</v>
      </c>
      <c r="CR8698" t="s">
        <v>281</v>
      </c>
      <c r="CT8698" t="s">
        <v>281</v>
      </c>
      <c r="CV8698">
        <v>168.01</v>
      </c>
      <c r="CW8698">
        <v>168.01</v>
      </c>
      <c r="CX8698">
        <v>168.01</v>
      </c>
      <c r="CY8698">
        <v>168.01</v>
      </c>
      <c r="CZ8698">
        <v>181523.74</v>
      </c>
      <c r="DA8698">
        <v>1080.45</v>
      </c>
      <c r="DB8698">
        <v>322.39</v>
      </c>
      <c r="DC8698">
        <v>37.29</v>
      </c>
      <c r="DD8698" t="s">
        <v>1324</v>
      </c>
      <c r="DE8698">
        <v>0</v>
      </c>
      <c r="DF8698" t="s">
        <v>281</v>
      </c>
    </row>
    <row r="8699" spans="1:110">
      <c r="A8699">
        <v>289656233</v>
      </c>
      <c r="B8699" t="s">
        <v>281</v>
      </c>
      <c r="C8699" t="s">
        <v>281</v>
      </c>
      <c r="D8699" t="s">
        <v>281</v>
      </c>
      <c r="F8699" t="s">
        <v>281</v>
      </c>
      <c r="G8699" t="s">
        <v>281</v>
      </c>
      <c r="H8699">
        <v>12.2314042</v>
      </c>
      <c r="I8699">
        <v>54.162748047775779</v>
      </c>
      <c r="J8699" t="s">
        <v>31</v>
      </c>
      <c r="K8699" t="s">
        <v>281</v>
      </c>
      <c r="L8699" t="s">
        <v>281</v>
      </c>
      <c r="M8699" t="s">
        <v>281</v>
      </c>
      <c r="N8699" t="s">
        <v>914</v>
      </c>
      <c r="O8699">
        <v>5.0199999999999996</v>
      </c>
      <c r="P8699">
        <v>1</v>
      </c>
      <c r="Q8699">
        <v>167.98</v>
      </c>
      <c r="R8699" t="s">
        <v>281</v>
      </c>
      <c r="S8699">
        <v>148.99</v>
      </c>
      <c r="T8699" t="s">
        <v>281</v>
      </c>
      <c r="U8699" t="s">
        <v>281</v>
      </c>
      <c r="V8699" t="s">
        <v>281</v>
      </c>
      <c r="W8699">
        <v>65</v>
      </c>
      <c r="X8699" t="s">
        <v>281</v>
      </c>
      <c r="Y8699" t="s">
        <v>281</v>
      </c>
      <c r="Z8699" t="s">
        <v>281</v>
      </c>
      <c r="AA8699" t="s">
        <v>281</v>
      </c>
      <c r="AB8699" t="s">
        <v>281</v>
      </c>
      <c r="AC8699">
        <v>425.97</v>
      </c>
      <c r="AD8699" t="s">
        <v>281</v>
      </c>
      <c r="AE8699">
        <v>425.97</v>
      </c>
      <c r="AF8699" t="s">
        <v>281</v>
      </c>
      <c r="AG8699">
        <v>425.97</v>
      </c>
      <c r="AH8699" t="s">
        <v>281</v>
      </c>
      <c r="AI8699" t="s">
        <v>281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1394.59</v>
      </c>
      <c r="AS8699">
        <v>9.36</v>
      </c>
      <c r="AT8699">
        <v>1394.59</v>
      </c>
      <c r="AU8699">
        <v>9.36</v>
      </c>
      <c r="AV8699" t="s">
        <v>281</v>
      </c>
      <c r="AW8699" t="s">
        <v>281</v>
      </c>
      <c r="AX8699" t="s">
        <v>281</v>
      </c>
      <c r="AY8699" t="s">
        <v>281</v>
      </c>
      <c r="AZ8699">
        <v>3347.01</v>
      </c>
      <c r="BA8699">
        <v>1394.59</v>
      </c>
      <c r="BB8699" t="s">
        <v>281</v>
      </c>
      <c r="BC8699">
        <v>425.97</v>
      </c>
      <c r="BD8699" t="s">
        <v>281</v>
      </c>
      <c r="BE8699">
        <v>704.27</v>
      </c>
      <c r="BF8699">
        <v>3347.01</v>
      </c>
      <c r="BG8699">
        <v>1394.59</v>
      </c>
      <c r="BH8699" t="s">
        <v>281</v>
      </c>
      <c r="BI8699">
        <v>425.97</v>
      </c>
      <c r="BJ8699" t="s">
        <v>281</v>
      </c>
      <c r="BK8699">
        <v>704.27</v>
      </c>
      <c r="BL8699" t="s">
        <v>281</v>
      </c>
      <c r="BM8699" t="s">
        <v>281</v>
      </c>
      <c r="BN8699" t="s">
        <v>281</v>
      </c>
      <c r="BO8699" t="s">
        <v>281</v>
      </c>
      <c r="BP8699" t="s">
        <v>281</v>
      </c>
      <c r="BQ8699" t="s">
        <v>281</v>
      </c>
      <c r="BT8699" t="s">
        <v>281</v>
      </c>
      <c r="BV8699" t="s">
        <v>281</v>
      </c>
      <c r="BZ8699" t="s">
        <v>281</v>
      </c>
      <c r="CB8699" t="s">
        <v>281</v>
      </c>
      <c r="CD8699" t="s">
        <v>281</v>
      </c>
      <c r="CE8699" t="s">
        <v>281</v>
      </c>
      <c r="CF8699" t="s">
        <v>281</v>
      </c>
      <c r="CG8699" t="s">
        <v>281</v>
      </c>
      <c r="CH8699" t="s">
        <v>281</v>
      </c>
      <c r="CI8699" t="s">
        <v>281</v>
      </c>
      <c r="CL8699" t="s">
        <v>281</v>
      </c>
      <c r="CN8699" t="s">
        <v>281</v>
      </c>
      <c r="CR8699" t="s">
        <v>281</v>
      </c>
      <c r="CT8699" t="s">
        <v>281</v>
      </c>
      <c r="CV8699">
        <v>167.97</v>
      </c>
      <c r="CW8699">
        <v>167.97</v>
      </c>
      <c r="CX8699">
        <v>167.97</v>
      </c>
      <c r="CY8699">
        <v>167.97</v>
      </c>
      <c r="CZ8699">
        <v>181488.57</v>
      </c>
      <c r="DA8699">
        <v>1080.47</v>
      </c>
      <c r="DB8699">
        <v>322.32</v>
      </c>
      <c r="DC8699">
        <v>37.28</v>
      </c>
      <c r="DD8699" t="s">
        <v>1324</v>
      </c>
      <c r="DE8699">
        <v>0</v>
      </c>
      <c r="DF8699" t="s">
        <v>281</v>
      </c>
    </row>
    <row r="8700" spans="1:110">
      <c r="A8700">
        <v>289656234</v>
      </c>
      <c r="B8700" t="s">
        <v>281</v>
      </c>
      <c r="C8700" t="s">
        <v>281</v>
      </c>
      <c r="D8700" t="s">
        <v>281</v>
      </c>
      <c r="F8700" t="s">
        <v>281</v>
      </c>
      <c r="G8700" t="s">
        <v>281</v>
      </c>
      <c r="H8700">
        <v>12.231683136190789</v>
      </c>
      <c r="I8700">
        <v>54.16272059777576</v>
      </c>
      <c r="J8700" t="s">
        <v>31</v>
      </c>
      <c r="K8700" t="s">
        <v>281</v>
      </c>
      <c r="L8700" t="s">
        <v>281</v>
      </c>
      <c r="M8700" t="s">
        <v>281</v>
      </c>
      <c r="N8700" t="s">
        <v>914</v>
      </c>
      <c r="O8700">
        <v>5.29</v>
      </c>
      <c r="P8700">
        <v>1</v>
      </c>
      <c r="Q8700">
        <v>168.14</v>
      </c>
      <c r="R8700" t="s">
        <v>281</v>
      </c>
      <c r="S8700">
        <v>149.13999999999999</v>
      </c>
      <c r="T8700" t="s">
        <v>281</v>
      </c>
      <c r="U8700" t="s">
        <v>281</v>
      </c>
      <c r="V8700" t="s">
        <v>281</v>
      </c>
      <c r="W8700">
        <v>65</v>
      </c>
      <c r="X8700" t="s">
        <v>281</v>
      </c>
      <c r="Y8700" t="s">
        <v>281</v>
      </c>
      <c r="Z8700" t="s">
        <v>281</v>
      </c>
      <c r="AA8700" t="s">
        <v>281</v>
      </c>
      <c r="AB8700" t="s">
        <v>281</v>
      </c>
      <c r="AC8700">
        <v>426.38</v>
      </c>
      <c r="AD8700" t="s">
        <v>281</v>
      </c>
      <c r="AE8700">
        <v>426.38</v>
      </c>
      <c r="AF8700" t="s">
        <v>281</v>
      </c>
      <c r="AG8700">
        <v>426.38</v>
      </c>
      <c r="AH8700" t="s">
        <v>281</v>
      </c>
      <c r="AI8700" t="s">
        <v>281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1395.92</v>
      </c>
      <c r="AS8700">
        <v>9.36</v>
      </c>
      <c r="AT8700">
        <v>1395.92</v>
      </c>
      <c r="AU8700">
        <v>9.36</v>
      </c>
      <c r="AV8700" t="s">
        <v>281</v>
      </c>
      <c r="AW8700" t="s">
        <v>281</v>
      </c>
      <c r="AX8700" t="s">
        <v>281</v>
      </c>
      <c r="AY8700" t="s">
        <v>281</v>
      </c>
      <c r="AZ8700">
        <v>3350.2</v>
      </c>
      <c r="BA8700">
        <v>1395.92</v>
      </c>
      <c r="BB8700" t="s">
        <v>281</v>
      </c>
      <c r="BC8700">
        <v>426.38</v>
      </c>
      <c r="BD8700" t="s">
        <v>281</v>
      </c>
      <c r="BE8700">
        <v>704.94</v>
      </c>
      <c r="BF8700">
        <v>3350.2</v>
      </c>
      <c r="BG8700">
        <v>1395.92</v>
      </c>
      <c r="BH8700" t="s">
        <v>281</v>
      </c>
      <c r="BI8700">
        <v>426.38</v>
      </c>
      <c r="BJ8700" t="s">
        <v>281</v>
      </c>
      <c r="BK8700">
        <v>704.94</v>
      </c>
      <c r="BL8700" t="s">
        <v>281</v>
      </c>
      <c r="BM8700" t="s">
        <v>281</v>
      </c>
      <c r="BN8700" t="s">
        <v>281</v>
      </c>
      <c r="BO8700" t="s">
        <v>281</v>
      </c>
      <c r="BP8700" t="s">
        <v>281</v>
      </c>
      <c r="BQ8700" t="s">
        <v>281</v>
      </c>
      <c r="BT8700" t="s">
        <v>281</v>
      </c>
      <c r="BV8700" t="s">
        <v>281</v>
      </c>
      <c r="BZ8700" t="s">
        <v>281</v>
      </c>
      <c r="CB8700" t="s">
        <v>281</v>
      </c>
      <c r="CD8700" t="s">
        <v>281</v>
      </c>
      <c r="CE8700" t="s">
        <v>281</v>
      </c>
      <c r="CF8700" t="s">
        <v>281</v>
      </c>
      <c r="CG8700" t="s">
        <v>281</v>
      </c>
      <c r="CH8700" t="s">
        <v>281</v>
      </c>
      <c r="CI8700" t="s">
        <v>281</v>
      </c>
      <c r="CL8700" t="s">
        <v>281</v>
      </c>
      <c r="CN8700" t="s">
        <v>281</v>
      </c>
      <c r="CR8700" t="s">
        <v>281</v>
      </c>
      <c r="CT8700" t="s">
        <v>281</v>
      </c>
      <c r="CV8700">
        <v>168.13</v>
      </c>
      <c r="CW8700">
        <v>168.13</v>
      </c>
      <c r="CX8700">
        <v>168.13</v>
      </c>
      <c r="CY8700">
        <v>168.13</v>
      </c>
      <c r="CZ8700">
        <v>181658.51</v>
      </c>
      <c r="DA8700">
        <v>1080.45</v>
      </c>
      <c r="DB8700">
        <v>322.63</v>
      </c>
      <c r="DC8700">
        <v>37.31</v>
      </c>
      <c r="DD8700" t="s">
        <v>1324</v>
      </c>
      <c r="DE8700">
        <v>0</v>
      </c>
      <c r="DF8700" t="s">
        <v>281</v>
      </c>
    </row>
    <row r="8701" spans="1:110">
      <c r="A8701">
        <v>289656235</v>
      </c>
      <c r="B8701" t="s">
        <v>281</v>
      </c>
      <c r="C8701" t="s">
        <v>281</v>
      </c>
      <c r="D8701" t="s">
        <v>281</v>
      </c>
      <c r="F8701" t="s">
        <v>281</v>
      </c>
      <c r="G8701" t="s">
        <v>281</v>
      </c>
      <c r="H8701">
        <v>12.231966093314025</v>
      </c>
      <c r="I8701">
        <v>54.162685997775775</v>
      </c>
      <c r="J8701" t="s">
        <v>31</v>
      </c>
      <c r="K8701" t="s">
        <v>281</v>
      </c>
      <c r="L8701" t="s">
        <v>281</v>
      </c>
      <c r="M8701" t="s">
        <v>281</v>
      </c>
      <c r="N8701" t="s">
        <v>914</v>
      </c>
      <c r="O8701">
        <v>5.1100000000000003</v>
      </c>
      <c r="P8701">
        <v>1</v>
      </c>
      <c r="Q8701">
        <v>167.99</v>
      </c>
      <c r="R8701" t="s">
        <v>281</v>
      </c>
      <c r="S8701">
        <v>149</v>
      </c>
      <c r="T8701" t="s">
        <v>281</v>
      </c>
      <c r="U8701" t="s">
        <v>281</v>
      </c>
      <c r="V8701" t="s">
        <v>281</v>
      </c>
      <c r="W8701">
        <v>65</v>
      </c>
      <c r="X8701" t="s">
        <v>281</v>
      </c>
      <c r="Y8701" t="s">
        <v>281</v>
      </c>
      <c r="Z8701" t="s">
        <v>281</v>
      </c>
      <c r="AA8701" t="s">
        <v>281</v>
      </c>
      <c r="AB8701" t="s">
        <v>281</v>
      </c>
      <c r="AC8701">
        <v>426</v>
      </c>
      <c r="AD8701" t="s">
        <v>281</v>
      </c>
      <c r="AE8701">
        <v>426</v>
      </c>
      <c r="AF8701" t="s">
        <v>281</v>
      </c>
      <c r="AG8701">
        <v>426</v>
      </c>
      <c r="AH8701" t="s">
        <v>281</v>
      </c>
      <c r="AI8701" t="s">
        <v>281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1394.69</v>
      </c>
      <c r="AS8701">
        <v>9.36</v>
      </c>
      <c r="AT8701">
        <v>1394.69</v>
      </c>
      <c r="AU8701">
        <v>9.36</v>
      </c>
      <c r="AV8701" t="s">
        <v>281</v>
      </c>
      <c r="AW8701" t="s">
        <v>281</v>
      </c>
      <c r="AX8701" t="s">
        <v>281</v>
      </c>
      <c r="AY8701" t="s">
        <v>281</v>
      </c>
      <c r="AZ8701">
        <v>3347.25</v>
      </c>
      <c r="BA8701">
        <v>1394.69</v>
      </c>
      <c r="BB8701" t="s">
        <v>281</v>
      </c>
      <c r="BC8701">
        <v>426</v>
      </c>
      <c r="BD8701" t="s">
        <v>281</v>
      </c>
      <c r="BE8701">
        <v>704.32</v>
      </c>
      <c r="BF8701">
        <v>3347.25</v>
      </c>
      <c r="BG8701">
        <v>1394.69</v>
      </c>
      <c r="BH8701" t="s">
        <v>281</v>
      </c>
      <c r="BI8701">
        <v>426</v>
      </c>
      <c r="BJ8701" t="s">
        <v>281</v>
      </c>
      <c r="BK8701">
        <v>704.32</v>
      </c>
      <c r="BL8701" t="s">
        <v>281</v>
      </c>
      <c r="BM8701" t="s">
        <v>281</v>
      </c>
      <c r="BN8701" t="s">
        <v>281</v>
      </c>
      <c r="BO8701" t="s">
        <v>281</v>
      </c>
      <c r="BP8701" t="s">
        <v>281</v>
      </c>
      <c r="BQ8701" t="s">
        <v>281</v>
      </c>
      <c r="BT8701" t="s">
        <v>281</v>
      </c>
      <c r="BV8701" t="s">
        <v>281</v>
      </c>
      <c r="BZ8701" t="s">
        <v>281</v>
      </c>
      <c r="CB8701" t="s">
        <v>281</v>
      </c>
      <c r="CD8701" t="s">
        <v>281</v>
      </c>
      <c r="CE8701" t="s">
        <v>281</v>
      </c>
      <c r="CF8701" t="s">
        <v>281</v>
      </c>
      <c r="CG8701" t="s">
        <v>281</v>
      </c>
      <c r="CH8701" t="s">
        <v>281</v>
      </c>
      <c r="CI8701" t="s">
        <v>281</v>
      </c>
      <c r="CL8701" t="s">
        <v>281</v>
      </c>
      <c r="CN8701" t="s">
        <v>281</v>
      </c>
      <c r="CR8701" t="s">
        <v>281</v>
      </c>
      <c r="CT8701" t="s">
        <v>281</v>
      </c>
      <c r="CV8701">
        <v>167.98</v>
      </c>
      <c r="CW8701">
        <v>167.98</v>
      </c>
      <c r="CX8701">
        <v>167.98</v>
      </c>
      <c r="CY8701">
        <v>167.98</v>
      </c>
      <c r="CZ8701">
        <v>181503.92</v>
      </c>
      <c r="DA8701">
        <v>1080.48</v>
      </c>
      <c r="DB8701">
        <v>322.35000000000002</v>
      </c>
      <c r="DC8701">
        <v>37.28</v>
      </c>
      <c r="DD8701" t="s">
        <v>1324</v>
      </c>
      <c r="DE8701">
        <v>0</v>
      </c>
      <c r="DF8701" t="s">
        <v>281</v>
      </c>
    </row>
    <row r="8702" spans="1:110">
      <c r="A8702">
        <v>289656236</v>
      </c>
      <c r="B8702" t="s">
        <v>281</v>
      </c>
      <c r="C8702" t="s">
        <v>281</v>
      </c>
      <c r="D8702" t="s">
        <v>281</v>
      </c>
      <c r="F8702" t="s">
        <v>281</v>
      </c>
      <c r="G8702" t="s">
        <v>281</v>
      </c>
      <c r="H8702">
        <v>12.232025093314025</v>
      </c>
      <c r="I8702">
        <v>54.162876797775809</v>
      </c>
      <c r="J8702" t="s">
        <v>31</v>
      </c>
      <c r="K8702" t="s">
        <v>281</v>
      </c>
      <c r="L8702" t="s">
        <v>281</v>
      </c>
      <c r="M8702" t="s">
        <v>281</v>
      </c>
      <c r="N8702" t="s">
        <v>914</v>
      </c>
      <c r="O8702">
        <v>5.17</v>
      </c>
      <c r="P8702">
        <v>1</v>
      </c>
      <c r="Q8702">
        <v>167.59</v>
      </c>
      <c r="R8702" t="s">
        <v>281</v>
      </c>
      <c r="S8702">
        <v>148.66</v>
      </c>
      <c r="T8702" t="s">
        <v>281</v>
      </c>
      <c r="U8702" t="s">
        <v>281</v>
      </c>
      <c r="V8702" t="s">
        <v>281</v>
      </c>
      <c r="W8702">
        <v>65</v>
      </c>
      <c r="X8702" t="s">
        <v>281</v>
      </c>
      <c r="Y8702" t="s">
        <v>281</v>
      </c>
      <c r="Z8702" t="s">
        <v>281</v>
      </c>
      <c r="AA8702" t="s">
        <v>281</v>
      </c>
      <c r="AB8702" t="s">
        <v>281</v>
      </c>
      <c r="AC8702">
        <v>425</v>
      </c>
      <c r="AD8702" t="s">
        <v>281</v>
      </c>
      <c r="AE8702">
        <v>425</v>
      </c>
      <c r="AF8702" t="s">
        <v>281</v>
      </c>
      <c r="AG8702">
        <v>425</v>
      </c>
      <c r="AH8702" t="s">
        <v>281</v>
      </c>
      <c r="AI8702" t="s">
        <v>281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1391.41</v>
      </c>
      <c r="AS8702">
        <v>9.36</v>
      </c>
      <c r="AT8702">
        <v>1391.41</v>
      </c>
      <c r="AU8702">
        <v>9.36</v>
      </c>
      <c r="AV8702" t="s">
        <v>281</v>
      </c>
      <c r="AW8702" t="s">
        <v>281</v>
      </c>
      <c r="AX8702" t="s">
        <v>281</v>
      </c>
      <c r="AY8702" t="s">
        <v>281</v>
      </c>
      <c r="AZ8702">
        <v>3339.4</v>
      </c>
      <c r="BA8702">
        <v>1391.41</v>
      </c>
      <c r="BB8702" t="s">
        <v>281</v>
      </c>
      <c r="BC8702">
        <v>425</v>
      </c>
      <c r="BD8702" t="s">
        <v>281</v>
      </c>
      <c r="BE8702">
        <v>702.66</v>
      </c>
      <c r="BF8702">
        <v>3339.4</v>
      </c>
      <c r="BG8702">
        <v>1391.41</v>
      </c>
      <c r="BH8702" t="s">
        <v>281</v>
      </c>
      <c r="BI8702">
        <v>425</v>
      </c>
      <c r="BJ8702" t="s">
        <v>281</v>
      </c>
      <c r="BK8702">
        <v>702.66</v>
      </c>
      <c r="BL8702" t="s">
        <v>281</v>
      </c>
      <c r="BM8702" t="s">
        <v>281</v>
      </c>
      <c r="BN8702" t="s">
        <v>281</v>
      </c>
      <c r="BO8702" t="s">
        <v>281</v>
      </c>
      <c r="BP8702" t="s">
        <v>281</v>
      </c>
      <c r="BQ8702" t="s">
        <v>281</v>
      </c>
      <c r="BT8702" t="s">
        <v>281</v>
      </c>
      <c r="BV8702" t="s">
        <v>281</v>
      </c>
      <c r="BZ8702" t="s">
        <v>281</v>
      </c>
      <c r="CB8702" t="s">
        <v>281</v>
      </c>
      <c r="CD8702" t="s">
        <v>281</v>
      </c>
      <c r="CE8702" t="s">
        <v>281</v>
      </c>
      <c r="CF8702" t="s">
        <v>281</v>
      </c>
      <c r="CG8702" t="s">
        <v>281</v>
      </c>
      <c r="CH8702" t="s">
        <v>281</v>
      </c>
      <c r="CI8702" t="s">
        <v>281</v>
      </c>
      <c r="CL8702" t="s">
        <v>281</v>
      </c>
      <c r="CN8702" t="s">
        <v>281</v>
      </c>
      <c r="CR8702" t="s">
        <v>281</v>
      </c>
      <c r="CT8702" t="s">
        <v>281</v>
      </c>
      <c r="CV8702">
        <v>167.59</v>
      </c>
      <c r="CW8702">
        <v>167.59</v>
      </c>
      <c r="CX8702">
        <v>167.59</v>
      </c>
      <c r="CY8702">
        <v>167.59</v>
      </c>
      <c r="CZ8702">
        <v>181079.57</v>
      </c>
      <c r="DA8702">
        <v>1080.48</v>
      </c>
      <c r="DB8702">
        <v>321.60000000000002</v>
      </c>
      <c r="DC8702">
        <v>37.19</v>
      </c>
      <c r="DD8702" t="s">
        <v>1324</v>
      </c>
      <c r="DE8702">
        <v>0</v>
      </c>
      <c r="DF8702" t="s">
        <v>281</v>
      </c>
    </row>
    <row r="8703" spans="1:110">
      <c r="A8703">
        <v>289656237</v>
      </c>
      <c r="B8703" t="s">
        <v>281</v>
      </c>
      <c r="C8703" t="s">
        <v>281</v>
      </c>
      <c r="D8703" t="s">
        <v>281</v>
      </c>
      <c r="F8703" t="s">
        <v>281</v>
      </c>
      <c r="G8703" t="s">
        <v>281</v>
      </c>
      <c r="H8703">
        <v>12.231747506685977</v>
      </c>
      <c r="I8703">
        <v>54.162909797775825</v>
      </c>
      <c r="J8703" t="s">
        <v>31</v>
      </c>
      <c r="K8703" t="s">
        <v>281</v>
      </c>
      <c r="L8703" t="s">
        <v>281</v>
      </c>
      <c r="M8703" t="s">
        <v>281</v>
      </c>
      <c r="N8703" t="s">
        <v>914</v>
      </c>
      <c r="O8703">
        <v>5.25</v>
      </c>
      <c r="P8703">
        <v>1</v>
      </c>
      <c r="Q8703">
        <v>166.94</v>
      </c>
      <c r="R8703" t="s">
        <v>281</v>
      </c>
      <c r="S8703">
        <v>148.07</v>
      </c>
      <c r="T8703" t="s">
        <v>281</v>
      </c>
      <c r="U8703" t="s">
        <v>281</v>
      </c>
      <c r="V8703" t="s">
        <v>281</v>
      </c>
      <c r="W8703">
        <v>65</v>
      </c>
      <c r="X8703" t="s">
        <v>281</v>
      </c>
      <c r="Y8703" t="s">
        <v>281</v>
      </c>
      <c r="Z8703" t="s">
        <v>281</v>
      </c>
      <c r="AA8703" t="s">
        <v>281</v>
      </c>
      <c r="AB8703" t="s">
        <v>281</v>
      </c>
      <c r="AC8703">
        <v>423.34</v>
      </c>
      <c r="AD8703" t="s">
        <v>281</v>
      </c>
      <c r="AE8703">
        <v>423.34</v>
      </c>
      <c r="AF8703" t="s">
        <v>281</v>
      </c>
      <c r="AG8703">
        <v>423.34</v>
      </c>
      <c r="AH8703" t="s">
        <v>281</v>
      </c>
      <c r="AI8703" t="s">
        <v>281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1385.97</v>
      </c>
      <c r="AS8703">
        <v>9.36</v>
      </c>
      <c r="AT8703">
        <v>1385.97</v>
      </c>
      <c r="AU8703">
        <v>9.36</v>
      </c>
      <c r="AV8703" t="s">
        <v>281</v>
      </c>
      <c r="AW8703" t="s">
        <v>281</v>
      </c>
      <c r="AX8703" t="s">
        <v>281</v>
      </c>
      <c r="AY8703" t="s">
        <v>281</v>
      </c>
      <c r="AZ8703">
        <v>3326.32</v>
      </c>
      <c r="BA8703">
        <v>1385.97</v>
      </c>
      <c r="BB8703" t="s">
        <v>281</v>
      </c>
      <c r="BC8703">
        <v>423.34</v>
      </c>
      <c r="BD8703" t="s">
        <v>281</v>
      </c>
      <c r="BE8703">
        <v>699.91</v>
      </c>
      <c r="BF8703">
        <v>3326.32</v>
      </c>
      <c r="BG8703">
        <v>1385.97</v>
      </c>
      <c r="BH8703" t="s">
        <v>281</v>
      </c>
      <c r="BI8703">
        <v>423.34</v>
      </c>
      <c r="BJ8703" t="s">
        <v>281</v>
      </c>
      <c r="BK8703">
        <v>699.91</v>
      </c>
      <c r="BL8703" t="s">
        <v>281</v>
      </c>
      <c r="BM8703" t="s">
        <v>281</v>
      </c>
      <c r="BN8703" t="s">
        <v>281</v>
      </c>
      <c r="BO8703" t="s">
        <v>281</v>
      </c>
      <c r="BP8703" t="s">
        <v>281</v>
      </c>
      <c r="BQ8703" t="s">
        <v>281</v>
      </c>
      <c r="BT8703" t="s">
        <v>281</v>
      </c>
      <c r="BV8703" t="s">
        <v>281</v>
      </c>
      <c r="BZ8703" t="s">
        <v>281</v>
      </c>
      <c r="CB8703" t="s">
        <v>281</v>
      </c>
      <c r="CD8703" t="s">
        <v>281</v>
      </c>
      <c r="CE8703" t="s">
        <v>281</v>
      </c>
      <c r="CF8703" t="s">
        <v>281</v>
      </c>
      <c r="CG8703" t="s">
        <v>281</v>
      </c>
      <c r="CH8703" t="s">
        <v>281</v>
      </c>
      <c r="CI8703" t="s">
        <v>281</v>
      </c>
      <c r="CL8703" t="s">
        <v>281</v>
      </c>
      <c r="CN8703" t="s">
        <v>281</v>
      </c>
      <c r="CR8703" t="s">
        <v>281</v>
      </c>
      <c r="CT8703" t="s">
        <v>281</v>
      </c>
      <c r="CV8703">
        <v>166.94</v>
      </c>
      <c r="CW8703">
        <v>166.94</v>
      </c>
      <c r="CX8703">
        <v>166.94</v>
      </c>
      <c r="CY8703">
        <v>166.94</v>
      </c>
      <c r="CZ8703">
        <v>180368.83</v>
      </c>
      <c r="DA8703">
        <v>1080.47</v>
      </c>
      <c r="DB8703">
        <v>320.33999999999997</v>
      </c>
      <c r="DC8703">
        <v>37.049999999999997</v>
      </c>
      <c r="DD8703" t="s">
        <v>1324</v>
      </c>
      <c r="DE8703">
        <v>0</v>
      </c>
      <c r="DF8703" t="s">
        <v>281</v>
      </c>
    </row>
    <row r="8704" spans="1:110">
      <c r="A8704">
        <v>289656238</v>
      </c>
      <c r="B8704" t="s">
        <v>281</v>
      </c>
      <c r="C8704" t="s">
        <v>281</v>
      </c>
      <c r="D8704" t="s">
        <v>281</v>
      </c>
      <c r="F8704" t="s">
        <v>281</v>
      </c>
      <c r="G8704" t="s">
        <v>281</v>
      </c>
      <c r="H8704">
        <v>12.231464522804744</v>
      </c>
      <c r="I8704">
        <v>54.162941197775851</v>
      </c>
      <c r="J8704" t="s">
        <v>31</v>
      </c>
      <c r="K8704" t="s">
        <v>281</v>
      </c>
      <c r="L8704" t="s">
        <v>281</v>
      </c>
      <c r="M8704" t="s">
        <v>281</v>
      </c>
      <c r="N8704" t="s">
        <v>914</v>
      </c>
      <c r="O8704">
        <v>5.14</v>
      </c>
      <c r="P8704">
        <v>1</v>
      </c>
      <c r="Q8704">
        <v>167.34</v>
      </c>
      <c r="R8704" t="s">
        <v>281</v>
      </c>
      <c r="S8704">
        <v>148.43</v>
      </c>
      <c r="T8704" t="s">
        <v>281</v>
      </c>
      <c r="U8704" t="s">
        <v>281</v>
      </c>
      <c r="V8704" t="s">
        <v>281</v>
      </c>
      <c r="W8704">
        <v>65</v>
      </c>
      <c r="X8704" t="s">
        <v>281</v>
      </c>
      <c r="Y8704" t="s">
        <v>281</v>
      </c>
      <c r="Z8704" t="s">
        <v>281</v>
      </c>
      <c r="AA8704" t="s">
        <v>281</v>
      </c>
      <c r="AB8704" t="s">
        <v>281</v>
      </c>
      <c r="AC8704">
        <v>424.36</v>
      </c>
      <c r="AD8704" t="s">
        <v>281</v>
      </c>
      <c r="AE8704">
        <v>424.36</v>
      </c>
      <c r="AF8704" t="s">
        <v>281</v>
      </c>
      <c r="AG8704">
        <v>424.36</v>
      </c>
      <c r="AH8704" t="s">
        <v>281</v>
      </c>
      <c r="AI8704" t="s">
        <v>281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1389.32</v>
      </c>
      <c r="AS8704">
        <v>9.36</v>
      </c>
      <c r="AT8704">
        <v>1389.32</v>
      </c>
      <c r="AU8704">
        <v>9.36</v>
      </c>
      <c r="AV8704" t="s">
        <v>281</v>
      </c>
      <c r="AW8704" t="s">
        <v>281</v>
      </c>
      <c r="AX8704" t="s">
        <v>281</v>
      </c>
      <c r="AY8704" t="s">
        <v>281</v>
      </c>
      <c r="AZ8704">
        <v>3334.38</v>
      </c>
      <c r="BA8704">
        <v>1389.32</v>
      </c>
      <c r="BB8704" t="s">
        <v>281</v>
      </c>
      <c r="BC8704">
        <v>424.36</v>
      </c>
      <c r="BD8704" t="s">
        <v>281</v>
      </c>
      <c r="BE8704">
        <v>701.61</v>
      </c>
      <c r="BF8704">
        <v>3334.38</v>
      </c>
      <c r="BG8704">
        <v>1389.32</v>
      </c>
      <c r="BH8704" t="s">
        <v>281</v>
      </c>
      <c r="BI8704">
        <v>424.36</v>
      </c>
      <c r="BJ8704" t="s">
        <v>281</v>
      </c>
      <c r="BK8704">
        <v>701.61</v>
      </c>
      <c r="BL8704" t="s">
        <v>281</v>
      </c>
      <c r="BM8704" t="s">
        <v>281</v>
      </c>
      <c r="BN8704" t="s">
        <v>281</v>
      </c>
      <c r="BO8704" t="s">
        <v>281</v>
      </c>
      <c r="BP8704" t="s">
        <v>281</v>
      </c>
      <c r="BQ8704" t="s">
        <v>281</v>
      </c>
      <c r="BT8704" t="s">
        <v>281</v>
      </c>
      <c r="BV8704" t="s">
        <v>281</v>
      </c>
      <c r="BZ8704" t="s">
        <v>281</v>
      </c>
      <c r="CB8704" t="s">
        <v>281</v>
      </c>
      <c r="CD8704" t="s">
        <v>281</v>
      </c>
      <c r="CE8704" t="s">
        <v>281</v>
      </c>
      <c r="CF8704" t="s">
        <v>281</v>
      </c>
      <c r="CG8704" t="s">
        <v>281</v>
      </c>
      <c r="CH8704" t="s">
        <v>281</v>
      </c>
      <c r="CI8704" t="s">
        <v>281</v>
      </c>
      <c r="CL8704" t="s">
        <v>281</v>
      </c>
      <c r="CN8704" t="s">
        <v>281</v>
      </c>
      <c r="CR8704" t="s">
        <v>281</v>
      </c>
      <c r="CT8704" t="s">
        <v>281</v>
      </c>
      <c r="CV8704">
        <v>167.34</v>
      </c>
      <c r="CW8704">
        <v>167.34</v>
      </c>
      <c r="CX8704">
        <v>167.34</v>
      </c>
      <c r="CY8704">
        <v>167.34</v>
      </c>
      <c r="CZ8704">
        <v>180804.26</v>
      </c>
      <c r="DA8704">
        <v>1080.47</v>
      </c>
      <c r="DB8704">
        <v>321.11</v>
      </c>
      <c r="DC8704">
        <v>37.14</v>
      </c>
      <c r="DD8704" t="s">
        <v>1324</v>
      </c>
      <c r="DE8704">
        <v>0</v>
      </c>
      <c r="DF8704" t="s">
        <v>281</v>
      </c>
    </row>
    <row r="8705" spans="1:110">
      <c r="A8705">
        <v>289656239</v>
      </c>
      <c r="B8705" t="s">
        <v>281</v>
      </c>
      <c r="C8705" t="s">
        <v>281</v>
      </c>
      <c r="D8705" t="s">
        <v>281</v>
      </c>
      <c r="F8705" t="s">
        <v>281</v>
      </c>
      <c r="G8705" t="s">
        <v>281</v>
      </c>
      <c r="H8705">
        <v>12.231536956685979</v>
      </c>
      <c r="I8705">
        <v>54.163134397775849</v>
      </c>
      <c r="J8705" t="s">
        <v>31</v>
      </c>
      <c r="K8705" t="s">
        <v>281</v>
      </c>
      <c r="L8705" t="s">
        <v>281</v>
      </c>
      <c r="M8705" t="s">
        <v>281</v>
      </c>
      <c r="N8705" t="s">
        <v>914</v>
      </c>
      <c r="O8705">
        <v>5.14</v>
      </c>
      <c r="P8705">
        <v>1</v>
      </c>
      <c r="Q8705">
        <v>167.46</v>
      </c>
      <c r="R8705" t="s">
        <v>281</v>
      </c>
      <c r="S8705">
        <v>148.54</v>
      </c>
      <c r="T8705" t="s">
        <v>281</v>
      </c>
      <c r="U8705" t="s">
        <v>281</v>
      </c>
      <c r="V8705" t="s">
        <v>281</v>
      </c>
      <c r="W8705">
        <v>65</v>
      </c>
      <c r="X8705" t="s">
        <v>281</v>
      </c>
      <c r="Y8705" t="s">
        <v>281</v>
      </c>
      <c r="Z8705" t="s">
        <v>281</v>
      </c>
      <c r="AA8705" t="s">
        <v>281</v>
      </c>
      <c r="AB8705" t="s">
        <v>281</v>
      </c>
      <c r="AC8705">
        <v>424.67</v>
      </c>
      <c r="AD8705" t="s">
        <v>281</v>
      </c>
      <c r="AE8705">
        <v>424.67</v>
      </c>
      <c r="AF8705" t="s">
        <v>281</v>
      </c>
      <c r="AG8705">
        <v>424.67</v>
      </c>
      <c r="AH8705" t="s">
        <v>281</v>
      </c>
      <c r="AI8705" t="s">
        <v>281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1390.32</v>
      </c>
      <c r="AS8705">
        <v>9.36</v>
      </c>
      <c r="AT8705">
        <v>1390.32</v>
      </c>
      <c r="AU8705">
        <v>9.36</v>
      </c>
      <c r="AV8705" t="s">
        <v>281</v>
      </c>
      <c r="AW8705" t="s">
        <v>281</v>
      </c>
      <c r="AX8705" t="s">
        <v>281</v>
      </c>
      <c r="AY8705" t="s">
        <v>281</v>
      </c>
      <c r="AZ8705">
        <v>3336.76</v>
      </c>
      <c r="BA8705">
        <v>1390.32</v>
      </c>
      <c r="BB8705" t="s">
        <v>281</v>
      </c>
      <c r="BC8705">
        <v>424.67</v>
      </c>
      <c r="BD8705" t="s">
        <v>281</v>
      </c>
      <c r="BE8705">
        <v>702.11</v>
      </c>
      <c r="BF8705">
        <v>3336.76</v>
      </c>
      <c r="BG8705">
        <v>1390.32</v>
      </c>
      <c r="BH8705" t="s">
        <v>281</v>
      </c>
      <c r="BI8705">
        <v>424.67</v>
      </c>
      <c r="BJ8705" t="s">
        <v>281</v>
      </c>
      <c r="BK8705">
        <v>702.11</v>
      </c>
      <c r="BL8705" t="s">
        <v>281</v>
      </c>
      <c r="BM8705" t="s">
        <v>281</v>
      </c>
      <c r="BN8705" t="s">
        <v>281</v>
      </c>
      <c r="BO8705" t="s">
        <v>281</v>
      </c>
      <c r="BP8705" t="s">
        <v>281</v>
      </c>
      <c r="BQ8705" t="s">
        <v>281</v>
      </c>
      <c r="BT8705" t="s">
        <v>281</v>
      </c>
      <c r="BV8705" t="s">
        <v>281</v>
      </c>
      <c r="BZ8705" t="s">
        <v>281</v>
      </c>
      <c r="CB8705" t="s">
        <v>281</v>
      </c>
      <c r="CD8705" t="s">
        <v>281</v>
      </c>
      <c r="CE8705" t="s">
        <v>281</v>
      </c>
      <c r="CF8705" t="s">
        <v>281</v>
      </c>
      <c r="CG8705" t="s">
        <v>281</v>
      </c>
      <c r="CH8705" t="s">
        <v>281</v>
      </c>
      <c r="CI8705" t="s">
        <v>281</v>
      </c>
      <c r="CL8705" t="s">
        <v>281</v>
      </c>
      <c r="CN8705" t="s">
        <v>281</v>
      </c>
      <c r="CR8705" t="s">
        <v>281</v>
      </c>
      <c r="CT8705" t="s">
        <v>281</v>
      </c>
      <c r="CV8705">
        <v>167.46</v>
      </c>
      <c r="CW8705">
        <v>167.46</v>
      </c>
      <c r="CX8705">
        <v>167.46</v>
      </c>
      <c r="CY8705">
        <v>167.46</v>
      </c>
      <c r="CZ8705">
        <v>180935.37</v>
      </c>
      <c r="DA8705">
        <v>1080.46</v>
      </c>
      <c r="DB8705">
        <v>321.33999999999997</v>
      </c>
      <c r="DC8705">
        <v>37.159999999999997</v>
      </c>
      <c r="DD8705" t="s">
        <v>1324</v>
      </c>
      <c r="DE8705">
        <v>0</v>
      </c>
      <c r="DF8705" t="s">
        <v>281</v>
      </c>
    </row>
    <row r="8706" spans="1:110">
      <c r="A8706">
        <v>289656240</v>
      </c>
      <c r="B8706" t="s">
        <v>281</v>
      </c>
      <c r="C8706" t="s">
        <v>281</v>
      </c>
      <c r="D8706" t="s">
        <v>281</v>
      </c>
      <c r="F8706" t="s">
        <v>281</v>
      </c>
      <c r="G8706" t="s">
        <v>281</v>
      </c>
      <c r="H8706">
        <v>12.231811877195263</v>
      </c>
      <c r="I8706">
        <v>54.163102997775852</v>
      </c>
      <c r="J8706" t="s">
        <v>31</v>
      </c>
      <c r="K8706" t="s">
        <v>281</v>
      </c>
      <c r="L8706" t="s">
        <v>281</v>
      </c>
      <c r="M8706" t="s">
        <v>281</v>
      </c>
      <c r="N8706" t="s">
        <v>914</v>
      </c>
      <c r="O8706">
        <v>5.0999999999999996</v>
      </c>
      <c r="P8706">
        <v>1</v>
      </c>
      <c r="Q8706">
        <v>167.96</v>
      </c>
      <c r="R8706" t="s">
        <v>281</v>
      </c>
      <c r="S8706">
        <v>148.97999999999999</v>
      </c>
      <c r="T8706" t="s">
        <v>281</v>
      </c>
      <c r="U8706" t="s">
        <v>281</v>
      </c>
      <c r="V8706" t="s">
        <v>281</v>
      </c>
      <c r="W8706">
        <v>65</v>
      </c>
      <c r="X8706" t="s">
        <v>281</v>
      </c>
      <c r="Y8706" t="s">
        <v>281</v>
      </c>
      <c r="Z8706" t="s">
        <v>281</v>
      </c>
      <c r="AA8706" t="s">
        <v>281</v>
      </c>
      <c r="AB8706" t="s">
        <v>281</v>
      </c>
      <c r="AC8706">
        <v>425.93</v>
      </c>
      <c r="AD8706" t="s">
        <v>281</v>
      </c>
      <c r="AE8706">
        <v>425.93</v>
      </c>
      <c r="AF8706" t="s">
        <v>281</v>
      </c>
      <c r="AG8706">
        <v>425.93</v>
      </c>
      <c r="AH8706" t="s">
        <v>281</v>
      </c>
      <c r="AI8706" t="s">
        <v>281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1394.47</v>
      </c>
      <c r="AS8706">
        <v>9.36</v>
      </c>
      <c r="AT8706">
        <v>1394.47</v>
      </c>
      <c r="AU8706">
        <v>9.36</v>
      </c>
      <c r="AV8706" t="s">
        <v>281</v>
      </c>
      <c r="AW8706" t="s">
        <v>281</v>
      </c>
      <c r="AX8706" t="s">
        <v>281</v>
      </c>
      <c r="AY8706" t="s">
        <v>281</v>
      </c>
      <c r="AZ8706">
        <v>3346.73</v>
      </c>
      <c r="BA8706">
        <v>1394.47</v>
      </c>
      <c r="BB8706" t="s">
        <v>281</v>
      </c>
      <c r="BC8706">
        <v>425.93</v>
      </c>
      <c r="BD8706" t="s">
        <v>281</v>
      </c>
      <c r="BE8706">
        <v>704.21</v>
      </c>
      <c r="BF8706">
        <v>3346.73</v>
      </c>
      <c r="BG8706">
        <v>1394.47</v>
      </c>
      <c r="BH8706" t="s">
        <v>281</v>
      </c>
      <c r="BI8706">
        <v>425.93</v>
      </c>
      <c r="BJ8706" t="s">
        <v>281</v>
      </c>
      <c r="BK8706">
        <v>704.21</v>
      </c>
      <c r="BL8706" t="s">
        <v>281</v>
      </c>
      <c r="BM8706" t="s">
        <v>281</v>
      </c>
      <c r="BN8706" t="s">
        <v>281</v>
      </c>
      <c r="BO8706" t="s">
        <v>281</v>
      </c>
      <c r="BP8706" t="s">
        <v>281</v>
      </c>
      <c r="BQ8706" t="s">
        <v>281</v>
      </c>
      <c r="BT8706" t="s">
        <v>281</v>
      </c>
      <c r="BV8706" t="s">
        <v>281</v>
      </c>
      <c r="BZ8706" t="s">
        <v>281</v>
      </c>
      <c r="CB8706" t="s">
        <v>281</v>
      </c>
      <c r="CD8706" t="s">
        <v>281</v>
      </c>
      <c r="CE8706" t="s">
        <v>281</v>
      </c>
      <c r="CF8706" t="s">
        <v>281</v>
      </c>
      <c r="CG8706" t="s">
        <v>281</v>
      </c>
      <c r="CH8706" t="s">
        <v>281</v>
      </c>
      <c r="CI8706" t="s">
        <v>281</v>
      </c>
      <c r="CL8706" t="s">
        <v>281</v>
      </c>
      <c r="CN8706" t="s">
        <v>281</v>
      </c>
      <c r="CR8706" t="s">
        <v>281</v>
      </c>
      <c r="CT8706" t="s">
        <v>281</v>
      </c>
      <c r="CV8706">
        <v>167.96</v>
      </c>
      <c r="CW8706">
        <v>167.96</v>
      </c>
      <c r="CX8706">
        <v>167.96</v>
      </c>
      <c r="CY8706">
        <v>167.96</v>
      </c>
      <c r="CZ8706">
        <v>181473.7</v>
      </c>
      <c r="DA8706">
        <v>1080.46</v>
      </c>
      <c r="DB8706">
        <v>322.3</v>
      </c>
      <c r="DC8706">
        <v>37.270000000000003</v>
      </c>
      <c r="DD8706" t="s">
        <v>1324</v>
      </c>
      <c r="DE8706">
        <v>0</v>
      </c>
      <c r="DF8706" t="s">
        <v>281</v>
      </c>
    </row>
    <row r="8707" spans="1:110">
      <c r="A8707">
        <v>289656241</v>
      </c>
      <c r="B8707" t="s">
        <v>281</v>
      </c>
      <c r="C8707" t="s">
        <v>281</v>
      </c>
      <c r="D8707" t="s">
        <v>281</v>
      </c>
      <c r="F8707" t="s">
        <v>281</v>
      </c>
      <c r="G8707" t="s">
        <v>281</v>
      </c>
      <c r="H8707">
        <v>12.232092177195256</v>
      </c>
      <c r="I8707">
        <v>54.163069997775843</v>
      </c>
      <c r="J8707" t="s">
        <v>31</v>
      </c>
      <c r="K8707" t="s">
        <v>281</v>
      </c>
      <c r="L8707" t="s">
        <v>281</v>
      </c>
      <c r="M8707" t="s">
        <v>281</v>
      </c>
      <c r="N8707" t="s">
        <v>914</v>
      </c>
      <c r="O8707">
        <v>5.03</v>
      </c>
      <c r="P8707">
        <v>1</v>
      </c>
      <c r="Q8707">
        <v>167.95</v>
      </c>
      <c r="R8707" t="s">
        <v>281</v>
      </c>
      <c r="S8707">
        <v>148.97</v>
      </c>
      <c r="T8707" t="s">
        <v>281</v>
      </c>
      <c r="U8707" t="s">
        <v>281</v>
      </c>
      <c r="V8707" t="s">
        <v>281</v>
      </c>
      <c r="W8707">
        <v>65</v>
      </c>
      <c r="X8707" t="s">
        <v>281</v>
      </c>
      <c r="Y8707" t="s">
        <v>281</v>
      </c>
      <c r="Z8707" t="s">
        <v>281</v>
      </c>
      <c r="AA8707" t="s">
        <v>281</v>
      </c>
      <c r="AB8707" t="s">
        <v>281</v>
      </c>
      <c r="AC8707">
        <v>425.9</v>
      </c>
      <c r="AD8707" t="s">
        <v>281</v>
      </c>
      <c r="AE8707">
        <v>425.9</v>
      </c>
      <c r="AF8707" t="s">
        <v>281</v>
      </c>
      <c r="AG8707">
        <v>425.9</v>
      </c>
      <c r="AH8707" t="s">
        <v>281</v>
      </c>
      <c r="AI8707" t="s">
        <v>281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1394.37</v>
      </c>
      <c r="AS8707">
        <v>9.36</v>
      </c>
      <c r="AT8707">
        <v>1394.37</v>
      </c>
      <c r="AU8707">
        <v>9.36</v>
      </c>
      <c r="AV8707" t="s">
        <v>281</v>
      </c>
      <c r="AW8707" t="s">
        <v>281</v>
      </c>
      <c r="AX8707" t="s">
        <v>281</v>
      </c>
      <c r="AY8707" t="s">
        <v>281</v>
      </c>
      <c r="AZ8707">
        <v>3346.49</v>
      </c>
      <c r="BA8707">
        <v>1394.37</v>
      </c>
      <c r="BB8707" t="s">
        <v>281</v>
      </c>
      <c r="BC8707">
        <v>425.9</v>
      </c>
      <c r="BD8707" t="s">
        <v>281</v>
      </c>
      <c r="BE8707">
        <v>704.16</v>
      </c>
      <c r="BF8707">
        <v>3346.49</v>
      </c>
      <c r="BG8707">
        <v>1394.37</v>
      </c>
      <c r="BH8707" t="s">
        <v>281</v>
      </c>
      <c r="BI8707">
        <v>425.9</v>
      </c>
      <c r="BJ8707" t="s">
        <v>281</v>
      </c>
      <c r="BK8707">
        <v>704.16</v>
      </c>
      <c r="BL8707" t="s">
        <v>281</v>
      </c>
      <c r="BM8707" t="s">
        <v>281</v>
      </c>
      <c r="BN8707" t="s">
        <v>281</v>
      </c>
      <c r="BO8707" t="s">
        <v>281</v>
      </c>
      <c r="BP8707" t="s">
        <v>281</v>
      </c>
      <c r="BQ8707" t="s">
        <v>281</v>
      </c>
      <c r="BT8707" t="s">
        <v>281</v>
      </c>
      <c r="BV8707" t="s">
        <v>281</v>
      </c>
      <c r="BZ8707" t="s">
        <v>281</v>
      </c>
      <c r="CB8707" t="s">
        <v>281</v>
      </c>
      <c r="CD8707" t="s">
        <v>281</v>
      </c>
      <c r="CE8707" t="s">
        <v>281</v>
      </c>
      <c r="CF8707" t="s">
        <v>281</v>
      </c>
      <c r="CG8707" t="s">
        <v>281</v>
      </c>
      <c r="CH8707" t="s">
        <v>281</v>
      </c>
      <c r="CI8707" t="s">
        <v>281</v>
      </c>
      <c r="CL8707" t="s">
        <v>281</v>
      </c>
      <c r="CN8707" t="s">
        <v>281</v>
      </c>
      <c r="CR8707" t="s">
        <v>281</v>
      </c>
      <c r="CT8707" t="s">
        <v>281</v>
      </c>
      <c r="CV8707">
        <v>167.95</v>
      </c>
      <c r="CW8707">
        <v>167.95</v>
      </c>
      <c r="CX8707">
        <v>167.95</v>
      </c>
      <c r="CY8707">
        <v>167.95</v>
      </c>
      <c r="CZ8707">
        <v>181461.89</v>
      </c>
      <c r="DA8707">
        <v>1080.47</v>
      </c>
      <c r="DB8707">
        <v>322.27999999999997</v>
      </c>
      <c r="DC8707">
        <v>37.270000000000003</v>
      </c>
      <c r="DD8707" t="s">
        <v>1324</v>
      </c>
      <c r="DE8707">
        <v>0</v>
      </c>
      <c r="DF8707" t="s">
        <v>281</v>
      </c>
    </row>
    <row r="8708" spans="1:110">
      <c r="A8708">
        <v>289656242</v>
      </c>
      <c r="B8708" t="s">
        <v>281</v>
      </c>
      <c r="C8708" t="s">
        <v>281</v>
      </c>
      <c r="D8708" t="s">
        <v>281</v>
      </c>
      <c r="F8708" t="s">
        <v>281</v>
      </c>
      <c r="G8708" t="s">
        <v>281</v>
      </c>
      <c r="H8708">
        <v>12.232920963809208</v>
      </c>
      <c r="I8708">
        <v>54.162976497775794</v>
      </c>
      <c r="J8708" t="s">
        <v>31</v>
      </c>
      <c r="K8708" t="s">
        <v>281</v>
      </c>
      <c r="L8708" t="s">
        <v>281</v>
      </c>
      <c r="M8708" t="s">
        <v>281</v>
      </c>
      <c r="N8708" t="s">
        <v>914</v>
      </c>
      <c r="O8708">
        <v>5.16</v>
      </c>
      <c r="P8708">
        <v>1</v>
      </c>
      <c r="Q8708">
        <v>167.52</v>
      </c>
      <c r="R8708" t="s">
        <v>281</v>
      </c>
      <c r="S8708">
        <v>148.59</v>
      </c>
      <c r="T8708" t="s">
        <v>281</v>
      </c>
      <c r="U8708" t="s">
        <v>281</v>
      </c>
      <c r="V8708" t="s">
        <v>281</v>
      </c>
      <c r="W8708">
        <v>65</v>
      </c>
      <c r="X8708" t="s">
        <v>281</v>
      </c>
      <c r="Y8708" t="s">
        <v>281</v>
      </c>
      <c r="Z8708" t="s">
        <v>281</v>
      </c>
      <c r="AA8708" t="s">
        <v>281</v>
      </c>
      <c r="AB8708" t="s">
        <v>281</v>
      </c>
      <c r="AC8708">
        <v>424.81</v>
      </c>
      <c r="AD8708" t="s">
        <v>281</v>
      </c>
      <c r="AE8708">
        <v>424.81</v>
      </c>
      <c r="AF8708" t="s">
        <v>281</v>
      </c>
      <c r="AG8708">
        <v>424.81</v>
      </c>
      <c r="AH8708" t="s">
        <v>281</v>
      </c>
      <c r="AI8708" t="s">
        <v>281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1390.78</v>
      </c>
      <c r="AS8708">
        <v>9.36</v>
      </c>
      <c r="AT8708">
        <v>1390.78</v>
      </c>
      <c r="AU8708">
        <v>9.36</v>
      </c>
      <c r="AV8708" t="s">
        <v>281</v>
      </c>
      <c r="AW8708" t="s">
        <v>281</v>
      </c>
      <c r="AX8708" t="s">
        <v>281</v>
      </c>
      <c r="AY8708" t="s">
        <v>281</v>
      </c>
      <c r="AZ8708">
        <v>3337.86</v>
      </c>
      <c r="BA8708">
        <v>1390.78</v>
      </c>
      <c r="BB8708" t="s">
        <v>281</v>
      </c>
      <c r="BC8708">
        <v>424.81</v>
      </c>
      <c r="BD8708" t="s">
        <v>281</v>
      </c>
      <c r="BE8708">
        <v>702.34</v>
      </c>
      <c r="BF8708">
        <v>3337.86</v>
      </c>
      <c r="BG8708">
        <v>1390.78</v>
      </c>
      <c r="BH8708" t="s">
        <v>281</v>
      </c>
      <c r="BI8708">
        <v>424.81</v>
      </c>
      <c r="BJ8708" t="s">
        <v>281</v>
      </c>
      <c r="BK8708">
        <v>702.34</v>
      </c>
      <c r="BL8708" t="s">
        <v>281</v>
      </c>
      <c r="BM8708" t="s">
        <v>281</v>
      </c>
      <c r="BN8708" t="s">
        <v>281</v>
      </c>
      <c r="BO8708" t="s">
        <v>281</v>
      </c>
      <c r="BP8708" t="s">
        <v>281</v>
      </c>
      <c r="BQ8708" t="s">
        <v>281</v>
      </c>
      <c r="BT8708" t="s">
        <v>281</v>
      </c>
      <c r="BV8708" t="s">
        <v>281</v>
      </c>
      <c r="BZ8708" t="s">
        <v>281</v>
      </c>
      <c r="CB8708" t="s">
        <v>281</v>
      </c>
      <c r="CD8708" t="s">
        <v>281</v>
      </c>
      <c r="CE8708" t="s">
        <v>281</v>
      </c>
      <c r="CF8708" t="s">
        <v>281</v>
      </c>
      <c r="CG8708" t="s">
        <v>281</v>
      </c>
      <c r="CH8708" t="s">
        <v>281</v>
      </c>
      <c r="CI8708" t="s">
        <v>281</v>
      </c>
      <c r="CL8708" t="s">
        <v>281</v>
      </c>
      <c r="CN8708" t="s">
        <v>281</v>
      </c>
      <c r="CR8708" t="s">
        <v>281</v>
      </c>
      <c r="CT8708" t="s">
        <v>281</v>
      </c>
      <c r="CV8708">
        <v>167.52</v>
      </c>
      <c r="CW8708">
        <v>167.52</v>
      </c>
      <c r="CX8708">
        <v>167.52</v>
      </c>
      <c r="CY8708">
        <v>167.52</v>
      </c>
      <c r="CZ8708">
        <v>179114.87</v>
      </c>
      <c r="DA8708">
        <v>1069.24</v>
      </c>
      <c r="DB8708">
        <v>318.11</v>
      </c>
      <c r="DC8708">
        <v>37.18</v>
      </c>
      <c r="DD8708" t="s">
        <v>1324</v>
      </c>
      <c r="DE8708">
        <v>0</v>
      </c>
      <c r="DF8708" t="s">
        <v>281</v>
      </c>
    </row>
    <row r="8709" spans="1:110">
      <c r="A8709">
        <v>289656243</v>
      </c>
      <c r="B8709" t="s">
        <v>281</v>
      </c>
      <c r="C8709" t="s">
        <v>281</v>
      </c>
      <c r="D8709" t="s">
        <v>281</v>
      </c>
      <c r="F8709" t="s">
        <v>281</v>
      </c>
      <c r="G8709" t="s">
        <v>281</v>
      </c>
      <c r="H8709">
        <v>12.232644693314029</v>
      </c>
      <c r="I8709">
        <v>54.16300869777583</v>
      </c>
      <c r="J8709" t="s">
        <v>31</v>
      </c>
      <c r="K8709" t="s">
        <v>281</v>
      </c>
      <c r="L8709" t="s">
        <v>281</v>
      </c>
      <c r="M8709" t="s">
        <v>281</v>
      </c>
      <c r="N8709" t="s">
        <v>914</v>
      </c>
      <c r="O8709">
        <v>5.03</v>
      </c>
      <c r="P8709">
        <v>1</v>
      </c>
      <c r="Q8709">
        <v>168.34</v>
      </c>
      <c r="R8709" t="s">
        <v>281</v>
      </c>
      <c r="S8709">
        <v>149.31</v>
      </c>
      <c r="T8709" t="s">
        <v>281</v>
      </c>
      <c r="U8709" t="s">
        <v>281</v>
      </c>
      <c r="V8709" t="s">
        <v>281</v>
      </c>
      <c r="W8709">
        <v>65</v>
      </c>
      <c r="X8709" t="s">
        <v>281</v>
      </c>
      <c r="Y8709" t="s">
        <v>281</v>
      </c>
      <c r="Z8709" t="s">
        <v>281</v>
      </c>
      <c r="AA8709" t="s">
        <v>281</v>
      </c>
      <c r="AB8709" t="s">
        <v>281</v>
      </c>
      <c r="AC8709">
        <v>426.89</v>
      </c>
      <c r="AD8709" t="s">
        <v>281</v>
      </c>
      <c r="AE8709">
        <v>426.89</v>
      </c>
      <c r="AF8709" t="s">
        <v>281</v>
      </c>
      <c r="AG8709">
        <v>426.89</v>
      </c>
      <c r="AH8709" t="s">
        <v>281</v>
      </c>
      <c r="AI8709" t="s">
        <v>281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1397.59</v>
      </c>
      <c r="AS8709">
        <v>9.36</v>
      </c>
      <c r="AT8709">
        <v>1397.59</v>
      </c>
      <c r="AU8709">
        <v>9.36</v>
      </c>
      <c r="AV8709" t="s">
        <v>281</v>
      </c>
      <c r="AW8709" t="s">
        <v>281</v>
      </c>
      <c r="AX8709" t="s">
        <v>281</v>
      </c>
      <c r="AY8709" t="s">
        <v>281</v>
      </c>
      <c r="AZ8709">
        <v>3354.2</v>
      </c>
      <c r="BA8709">
        <v>1397.59</v>
      </c>
      <c r="BB8709" t="s">
        <v>281</v>
      </c>
      <c r="BC8709">
        <v>426.89</v>
      </c>
      <c r="BD8709" t="s">
        <v>281</v>
      </c>
      <c r="BE8709">
        <v>705.78</v>
      </c>
      <c r="BF8709">
        <v>3354.2</v>
      </c>
      <c r="BG8709">
        <v>1397.59</v>
      </c>
      <c r="BH8709" t="s">
        <v>281</v>
      </c>
      <c r="BI8709">
        <v>426.89</v>
      </c>
      <c r="BJ8709" t="s">
        <v>281</v>
      </c>
      <c r="BK8709">
        <v>705.78</v>
      </c>
      <c r="BL8709" t="s">
        <v>281</v>
      </c>
      <c r="BM8709" t="s">
        <v>281</v>
      </c>
      <c r="BN8709" t="s">
        <v>281</v>
      </c>
      <c r="BO8709" t="s">
        <v>281</v>
      </c>
      <c r="BP8709" t="s">
        <v>281</v>
      </c>
      <c r="BQ8709" t="s">
        <v>281</v>
      </c>
      <c r="BT8709" t="s">
        <v>281</v>
      </c>
      <c r="BV8709" t="s">
        <v>281</v>
      </c>
      <c r="BZ8709" t="s">
        <v>281</v>
      </c>
      <c r="CB8709" t="s">
        <v>281</v>
      </c>
      <c r="CD8709" t="s">
        <v>281</v>
      </c>
      <c r="CE8709" t="s">
        <v>281</v>
      </c>
      <c r="CF8709" t="s">
        <v>281</v>
      </c>
      <c r="CG8709" t="s">
        <v>281</v>
      </c>
      <c r="CH8709" t="s">
        <v>281</v>
      </c>
      <c r="CI8709" t="s">
        <v>281</v>
      </c>
      <c r="CL8709" t="s">
        <v>281</v>
      </c>
      <c r="CN8709" t="s">
        <v>281</v>
      </c>
      <c r="CR8709" t="s">
        <v>281</v>
      </c>
      <c r="CT8709" t="s">
        <v>281</v>
      </c>
      <c r="CV8709">
        <v>168.34</v>
      </c>
      <c r="CW8709">
        <v>168.34</v>
      </c>
      <c r="CX8709">
        <v>168.34</v>
      </c>
      <c r="CY8709">
        <v>168.34</v>
      </c>
      <c r="CZ8709">
        <v>181888.75</v>
      </c>
      <c r="DA8709">
        <v>1080.51</v>
      </c>
      <c r="DB8709">
        <v>323.02999999999997</v>
      </c>
      <c r="DC8709">
        <v>37.36</v>
      </c>
      <c r="DD8709" t="s">
        <v>1324</v>
      </c>
      <c r="DE8709">
        <v>0</v>
      </c>
      <c r="DF8709" t="s">
        <v>281</v>
      </c>
    </row>
    <row r="8710" spans="1:110">
      <c r="A8710">
        <v>289656244</v>
      </c>
      <c r="B8710" t="s">
        <v>281</v>
      </c>
      <c r="C8710" t="s">
        <v>281</v>
      </c>
      <c r="D8710" t="s">
        <v>281</v>
      </c>
      <c r="F8710" t="s">
        <v>281</v>
      </c>
      <c r="G8710" t="s">
        <v>281</v>
      </c>
      <c r="H8710">
        <v>12.232369763809217</v>
      </c>
      <c r="I8710">
        <v>54.163036197775838</v>
      </c>
      <c r="J8710" t="s">
        <v>31</v>
      </c>
      <c r="K8710" t="s">
        <v>281</v>
      </c>
      <c r="L8710" t="s">
        <v>281</v>
      </c>
      <c r="M8710" t="s">
        <v>281</v>
      </c>
      <c r="N8710" t="s">
        <v>914</v>
      </c>
      <c r="O8710">
        <v>5.03</v>
      </c>
      <c r="P8710">
        <v>1</v>
      </c>
      <c r="Q8710">
        <v>168.01</v>
      </c>
      <c r="R8710" t="s">
        <v>281</v>
      </c>
      <c r="S8710">
        <v>149.02000000000001</v>
      </c>
      <c r="T8710" t="s">
        <v>281</v>
      </c>
      <c r="U8710" t="s">
        <v>281</v>
      </c>
      <c r="V8710" t="s">
        <v>281</v>
      </c>
      <c r="W8710">
        <v>65</v>
      </c>
      <c r="X8710" t="s">
        <v>281</v>
      </c>
      <c r="Y8710" t="s">
        <v>281</v>
      </c>
      <c r="Z8710" t="s">
        <v>281</v>
      </c>
      <c r="AA8710" t="s">
        <v>281</v>
      </c>
      <c r="AB8710" t="s">
        <v>281</v>
      </c>
      <c r="AC8710">
        <v>426.05</v>
      </c>
      <c r="AD8710" t="s">
        <v>281</v>
      </c>
      <c r="AE8710">
        <v>426.05</v>
      </c>
      <c r="AF8710" t="s">
        <v>281</v>
      </c>
      <c r="AG8710">
        <v>426.05</v>
      </c>
      <c r="AH8710" t="s">
        <v>281</v>
      </c>
      <c r="AI8710" t="s">
        <v>281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1394.86</v>
      </c>
      <c r="AS8710">
        <v>9.36</v>
      </c>
      <c r="AT8710">
        <v>1394.86</v>
      </c>
      <c r="AU8710">
        <v>9.36</v>
      </c>
      <c r="AV8710" t="s">
        <v>281</v>
      </c>
      <c r="AW8710" t="s">
        <v>281</v>
      </c>
      <c r="AX8710" t="s">
        <v>281</v>
      </c>
      <c r="AY8710" t="s">
        <v>281</v>
      </c>
      <c r="AZ8710">
        <v>3347.66</v>
      </c>
      <c r="BA8710">
        <v>1394.86</v>
      </c>
      <c r="BB8710" t="s">
        <v>281</v>
      </c>
      <c r="BC8710">
        <v>426.05</v>
      </c>
      <c r="BD8710" t="s">
        <v>281</v>
      </c>
      <c r="BE8710">
        <v>704.4</v>
      </c>
      <c r="BF8710">
        <v>3347.66</v>
      </c>
      <c r="BG8710">
        <v>1394.86</v>
      </c>
      <c r="BH8710" t="s">
        <v>281</v>
      </c>
      <c r="BI8710">
        <v>426.05</v>
      </c>
      <c r="BJ8710" t="s">
        <v>281</v>
      </c>
      <c r="BK8710">
        <v>704.4</v>
      </c>
      <c r="BL8710" t="s">
        <v>281</v>
      </c>
      <c r="BM8710" t="s">
        <v>281</v>
      </c>
      <c r="BN8710" t="s">
        <v>281</v>
      </c>
      <c r="BO8710" t="s">
        <v>281</v>
      </c>
      <c r="BP8710" t="s">
        <v>281</v>
      </c>
      <c r="BQ8710" t="s">
        <v>281</v>
      </c>
      <c r="BT8710" t="s">
        <v>281</v>
      </c>
      <c r="BV8710" t="s">
        <v>281</v>
      </c>
      <c r="BZ8710" t="s">
        <v>281</v>
      </c>
      <c r="CB8710" t="s">
        <v>281</v>
      </c>
      <c r="CD8710" t="s">
        <v>281</v>
      </c>
      <c r="CE8710" t="s">
        <v>281</v>
      </c>
      <c r="CF8710" t="s">
        <v>281</v>
      </c>
      <c r="CG8710" t="s">
        <v>281</v>
      </c>
      <c r="CH8710" t="s">
        <v>281</v>
      </c>
      <c r="CI8710" t="s">
        <v>281</v>
      </c>
      <c r="CL8710" t="s">
        <v>281</v>
      </c>
      <c r="CN8710" t="s">
        <v>281</v>
      </c>
      <c r="CR8710" t="s">
        <v>281</v>
      </c>
      <c r="CT8710" t="s">
        <v>281</v>
      </c>
      <c r="CV8710">
        <v>168.01</v>
      </c>
      <c r="CW8710">
        <v>168.01</v>
      </c>
      <c r="CX8710">
        <v>168.01</v>
      </c>
      <c r="CY8710">
        <v>168.01</v>
      </c>
      <c r="CZ8710">
        <v>181533.69</v>
      </c>
      <c r="DA8710">
        <v>1080.5</v>
      </c>
      <c r="DB8710">
        <v>322.39999999999998</v>
      </c>
      <c r="DC8710">
        <v>37.29</v>
      </c>
      <c r="DD8710" t="s">
        <v>1324</v>
      </c>
      <c r="DE8710">
        <v>0</v>
      </c>
      <c r="DF8710" t="s">
        <v>281</v>
      </c>
    </row>
    <row r="8711" spans="1:110">
      <c r="A8711">
        <v>289656245</v>
      </c>
      <c r="B8711" t="s">
        <v>281</v>
      </c>
      <c r="C8711" t="s">
        <v>281</v>
      </c>
      <c r="D8711" t="s">
        <v>281</v>
      </c>
      <c r="F8711" t="s">
        <v>281</v>
      </c>
      <c r="G8711" t="s">
        <v>281</v>
      </c>
      <c r="H8711">
        <v>12.232302736190785</v>
      </c>
      <c r="I8711">
        <v>54.162846197775799</v>
      </c>
      <c r="J8711" t="s">
        <v>31</v>
      </c>
      <c r="K8711" t="s">
        <v>281</v>
      </c>
      <c r="L8711" t="s">
        <v>281</v>
      </c>
      <c r="M8711" t="s">
        <v>281</v>
      </c>
      <c r="N8711" t="s">
        <v>914</v>
      </c>
      <c r="O8711">
        <v>5.0999999999999996</v>
      </c>
      <c r="P8711">
        <v>1</v>
      </c>
      <c r="Q8711">
        <v>167.66</v>
      </c>
      <c r="R8711" t="s">
        <v>281</v>
      </c>
      <c r="S8711">
        <v>148.71</v>
      </c>
      <c r="T8711" t="s">
        <v>281</v>
      </c>
      <c r="U8711" t="s">
        <v>281</v>
      </c>
      <c r="V8711" t="s">
        <v>281</v>
      </c>
      <c r="W8711">
        <v>65</v>
      </c>
      <c r="X8711" t="s">
        <v>281</v>
      </c>
      <c r="Y8711" t="s">
        <v>281</v>
      </c>
      <c r="Z8711" t="s">
        <v>281</v>
      </c>
      <c r="AA8711" t="s">
        <v>281</v>
      </c>
      <c r="AB8711" t="s">
        <v>281</v>
      </c>
      <c r="AC8711">
        <v>425.16</v>
      </c>
      <c r="AD8711" t="s">
        <v>281</v>
      </c>
      <c r="AE8711">
        <v>425.16</v>
      </c>
      <c r="AF8711" t="s">
        <v>281</v>
      </c>
      <c r="AG8711">
        <v>425.16</v>
      </c>
      <c r="AH8711" t="s">
        <v>281</v>
      </c>
      <c r="AI8711" t="s">
        <v>281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1391.94</v>
      </c>
      <c r="AS8711">
        <v>9.36</v>
      </c>
      <c r="AT8711">
        <v>1391.94</v>
      </c>
      <c r="AU8711">
        <v>9.36</v>
      </c>
      <c r="AV8711" t="s">
        <v>281</v>
      </c>
      <c r="AW8711" t="s">
        <v>281</v>
      </c>
      <c r="AX8711" t="s">
        <v>281</v>
      </c>
      <c r="AY8711" t="s">
        <v>281</v>
      </c>
      <c r="AZ8711">
        <v>3340.66</v>
      </c>
      <c r="BA8711">
        <v>1391.94</v>
      </c>
      <c r="BB8711" t="s">
        <v>281</v>
      </c>
      <c r="BC8711">
        <v>425.16</v>
      </c>
      <c r="BD8711" t="s">
        <v>281</v>
      </c>
      <c r="BE8711">
        <v>702.93</v>
      </c>
      <c r="BF8711">
        <v>3340.66</v>
      </c>
      <c r="BG8711">
        <v>1391.94</v>
      </c>
      <c r="BH8711" t="s">
        <v>281</v>
      </c>
      <c r="BI8711">
        <v>425.16</v>
      </c>
      <c r="BJ8711" t="s">
        <v>281</v>
      </c>
      <c r="BK8711">
        <v>702.93</v>
      </c>
      <c r="BL8711" t="s">
        <v>281</v>
      </c>
      <c r="BM8711" t="s">
        <v>281</v>
      </c>
      <c r="BN8711" t="s">
        <v>281</v>
      </c>
      <c r="BO8711" t="s">
        <v>281</v>
      </c>
      <c r="BP8711" t="s">
        <v>281</v>
      </c>
      <c r="BQ8711" t="s">
        <v>281</v>
      </c>
      <c r="BT8711" t="s">
        <v>281</v>
      </c>
      <c r="BV8711" t="s">
        <v>281</v>
      </c>
      <c r="BZ8711" t="s">
        <v>281</v>
      </c>
      <c r="CB8711" t="s">
        <v>281</v>
      </c>
      <c r="CD8711" t="s">
        <v>281</v>
      </c>
      <c r="CE8711" t="s">
        <v>281</v>
      </c>
      <c r="CF8711" t="s">
        <v>281</v>
      </c>
      <c r="CG8711" t="s">
        <v>281</v>
      </c>
      <c r="CH8711" t="s">
        <v>281</v>
      </c>
      <c r="CI8711" t="s">
        <v>281</v>
      </c>
      <c r="CL8711" t="s">
        <v>281</v>
      </c>
      <c r="CN8711" t="s">
        <v>281</v>
      </c>
      <c r="CR8711" t="s">
        <v>281</v>
      </c>
      <c r="CT8711" t="s">
        <v>281</v>
      </c>
      <c r="CV8711">
        <v>167.65</v>
      </c>
      <c r="CW8711">
        <v>167.65</v>
      </c>
      <c r="CX8711">
        <v>167.65</v>
      </c>
      <c r="CY8711">
        <v>167.65</v>
      </c>
      <c r="CZ8711">
        <v>181142.67</v>
      </c>
      <c r="DA8711">
        <v>1080.45</v>
      </c>
      <c r="DB8711">
        <v>321.70999999999998</v>
      </c>
      <c r="DC8711">
        <v>37.21</v>
      </c>
      <c r="DD8711" t="s">
        <v>1324</v>
      </c>
      <c r="DE8711">
        <v>0</v>
      </c>
      <c r="DF8711" t="s">
        <v>281</v>
      </c>
    </row>
    <row r="8712" spans="1:110">
      <c r="A8712">
        <v>289656246</v>
      </c>
      <c r="B8712" t="s">
        <v>281</v>
      </c>
      <c r="C8712" t="s">
        <v>281</v>
      </c>
      <c r="D8712" t="s">
        <v>281</v>
      </c>
      <c r="F8712" t="s">
        <v>281</v>
      </c>
      <c r="G8712" t="s">
        <v>281</v>
      </c>
      <c r="H8712">
        <v>12.232860622804733</v>
      </c>
      <c r="I8712">
        <v>54.162781797775764</v>
      </c>
      <c r="J8712" t="s">
        <v>31</v>
      </c>
      <c r="K8712" t="s">
        <v>281</v>
      </c>
      <c r="L8712" t="s">
        <v>281</v>
      </c>
      <c r="M8712" t="s">
        <v>281</v>
      </c>
      <c r="N8712" t="s">
        <v>914</v>
      </c>
      <c r="O8712">
        <v>5.15</v>
      </c>
      <c r="P8712">
        <v>1</v>
      </c>
      <c r="Q8712">
        <v>168.32</v>
      </c>
      <c r="R8712" t="s">
        <v>281</v>
      </c>
      <c r="S8712">
        <v>149.30000000000001</v>
      </c>
      <c r="T8712" t="s">
        <v>281</v>
      </c>
      <c r="U8712" t="s">
        <v>281</v>
      </c>
      <c r="V8712" t="s">
        <v>281</v>
      </c>
      <c r="W8712">
        <v>65</v>
      </c>
      <c r="X8712" t="s">
        <v>281</v>
      </c>
      <c r="Y8712" t="s">
        <v>281</v>
      </c>
      <c r="Z8712" t="s">
        <v>281</v>
      </c>
      <c r="AA8712" t="s">
        <v>281</v>
      </c>
      <c r="AB8712" t="s">
        <v>281</v>
      </c>
      <c r="AC8712">
        <v>426.85</v>
      </c>
      <c r="AD8712" t="s">
        <v>281</v>
      </c>
      <c r="AE8712">
        <v>426.85</v>
      </c>
      <c r="AF8712" t="s">
        <v>281</v>
      </c>
      <c r="AG8712">
        <v>426.85</v>
      </c>
      <c r="AH8712" t="s">
        <v>281</v>
      </c>
      <c r="AI8712" t="s">
        <v>281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1397.47</v>
      </c>
      <c r="AS8712">
        <v>9.36</v>
      </c>
      <c r="AT8712">
        <v>1397.47</v>
      </c>
      <c r="AU8712">
        <v>9.36</v>
      </c>
      <c r="AV8712" t="s">
        <v>281</v>
      </c>
      <c r="AW8712" t="s">
        <v>281</v>
      </c>
      <c r="AX8712" t="s">
        <v>281</v>
      </c>
      <c r="AY8712" t="s">
        <v>281</v>
      </c>
      <c r="AZ8712">
        <v>3353.93</v>
      </c>
      <c r="BA8712">
        <v>1397.47</v>
      </c>
      <c r="BB8712" t="s">
        <v>281</v>
      </c>
      <c r="BC8712">
        <v>426.85</v>
      </c>
      <c r="BD8712" t="s">
        <v>281</v>
      </c>
      <c r="BE8712">
        <v>705.72</v>
      </c>
      <c r="BF8712">
        <v>3353.93</v>
      </c>
      <c r="BG8712">
        <v>1397.47</v>
      </c>
      <c r="BH8712" t="s">
        <v>281</v>
      </c>
      <c r="BI8712">
        <v>426.85</v>
      </c>
      <c r="BJ8712" t="s">
        <v>281</v>
      </c>
      <c r="BK8712">
        <v>705.72</v>
      </c>
      <c r="BL8712" t="s">
        <v>281</v>
      </c>
      <c r="BM8712" t="s">
        <v>281</v>
      </c>
      <c r="BN8712" t="s">
        <v>281</v>
      </c>
      <c r="BO8712" t="s">
        <v>281</v>
      </c>
      <c r="BP8712" t="s">
        <v>281</v>
      </c>
      <c r="BQ8712" t="s">
        <v>281</v>
      </c>
      <c r="BT8712" t="s">
        <v>281</v>
      </c>
      <c r="BV8712" t="s">
        <v>281</v>
      </c>
      <c r="BZ8712" t="s">
        <v>281</v>
      </c>
      <c r="CB8712" t="s">
        <v>281</v>
      </c>
      <c r="CD8712" t="s">
        <v>281</v>
      </c>
      <c r="CE8712" t="s">
        <v>281</v>
      </c>
      <c r="CF8712" t="s">
        <v>281</v>
      </c>
      <c r="CG8712" t="s">
        <v>281</v>
      </c>
      <c r="CH8712" t="s">
        <v>281</v>
      </c>
      <c r="CI8712" t="s">
        <v>281</v>
      </c>
      <c r="CL8712" t="s">
        <v>281</v>
      </c>
      <c r="CN8712" t="s">
        <v>281</v>
      </c>
      <c r="CR8712" t="s">
        <v>281</v>
      </c>
      <c r="CT8712" t="s">
        <v>281</v>
      </c>
      <c r="CV8712">
        <v>168.32</v>
      </c>
      <c r="CW8712">
        <v>168.32</v>
      </c>
      <c r="CX8712">
        <v>168.32</v>
      </c>
      <c r="CY8712">
        <v>168.32</v>
      </c>
      <c r="CZ8712">
        <v>181856.52</v>
      </c>
      <c r="DA8712">
        <v>1080.42</v>
      </c>
      <c r="DB8712">
        <v>322.98</v>
      </c>
      <c r="DC8712">
        <v>37.35</v>
      </c>
      <c r="DD8712" t="s">
        <v>1324</v>
      </c>
      <c r="DE8712">
        <v>0</v>
      </c>
      <c r="DF8712" t="s">
        <v>281</v>
      </c>
    </row>
    <row r="8713" spans="1:110">
      <c r="A8713">
        <v>289656247</v>
      </c>
      <c r="B8713" t="s">
        <v>281</v>
      </c>
      <c r="C8713" t="s">
        <v>281</v>
      </c>
      <c r="D8713" t="s">
        <v>281</v>
      </c>
      <c r="F8713" t="s">
        <v>281</v>
      </c>
      <c r="G8713" t="s">
        <v>281</v>
      </c>
      <c r="H8713">
        <v>12.232954300000003</v>
      </c>
      <c r="I8713">
        <v>54.165026447776185</v>
      </c>
      <c r="J8713" t="s">
        <v>39</v>
      </c>
      <c r="K8713" t="s">
        <v>281</v>
      </c>
      <c r="L8713" t="s">
        <v>281</v>
      </c>
      <c r="M8713" t="s">
        <v>281</v>
      </c>
      <c r="N8713" t="s">
        <v>914</v>
      </c>
      <c r="O8713">
        <v>12.34</v>
      </c>
      <c r="P8713">
        <v>4</v>
      </c>
      <c r="Q8713">
        <v>3359.08</v>
      </c>
      <c r="R8713" t="s">
        <v>281</v>
      </c>
      <c r="S8713">
        <v>2979.5</v>
      </c>
      <c r="T8713" t="s">
        <v>281</v>
      </c>
      <c r="U8713" t="s">
        <v>281</v>
      </c>
      <c r="V8713" t="s">
        <v>281</v>
      </c>
      <c r="W8713">
        <v>65</v>
      </c>
      <c r="X8713" t="s">
        <v>281</v>
      </c>
      <c r="Y8713" t="s">
        <v>281</v>
      </c>
      <c r="Z8713" t="s">
        <v>281</v>
      </c>
      <c r="AA8713" t="s">
        <v>281</v>
      </c>
      <c r="AB8713" t="s">
        <v>281</v>
      </c>
      <c r="AD8713" t="s">
        <v>281</v>
      </c>
      <c r="AF8713" t="s">
        <v>281</v>
      </c>
      <c r="AH8713" t="s">
        <v>281</v>
      </c>
      <c r="AI8713" t="s">
        <v>281</v>
      </c>
      <c r="AV8713" t="s">
        <v>281</v>
      </c>
      <c r="AW8713" t="s">
        <v>281</v>
      </c>
      <c r="AX8713" t="s">
        <v>281</v>
      </c>
      <c r="AY8713" t="s">
        <v>281</v>
      </c>
      <c r="BB8713" t="s">
        <v>281</v>
      </c>
      <c r="BD8713" t="s">
        <v>281</v>
      </c>
      <c r="BH8713" t="s">
        <v>281</v>
      </c>
      <c r="BJ8713" t="s">
        <v>281</v>
      </c>
      <c r="BL8713" t="s">
        <v>281</v>
      </c>
      <c r="BM8713" t="s">
        <v>281</v>
      </c>
      <c r="BN8713" t="s">
        <v>281</v>
      </c>
      <c r="BO8713" t="s">
        <v>281</v>
      </c>
      <c r="BP8713" t="s">
        <v>281</v>
      </c>
      <c r="BQ8713" t="s">
        <v>281</v>
      </c>
      <c r="BT8713" t="s">
        <v>281</v>
      </c>
      <c r="BV8713" t="s">
        <v>281</v>
      </c>
      <c r="BZ8713" t="s">
        <v>281</v>
      </c>
      <c r="CB8713" t="s">
        <v>281</v>
      </c>
      <c r="CD8713" t="s">
        <v>281</v>
      </c>
      <c r="CE8713" t="s">
        <v>281</v>
      </c>
      <c r="CF8713" t="s">
        <v>281</v>
      </c>
      <c r="CG8713" t="s">
        <v>281</v>
      </c>
      <c r="CH8713" t="s">
        <v>281</v>
      </c>
      <c r="CI8713" t="s">
        <v>281</v>
      </c>
      <c r="CL8713" t="s">
        <v>281</v>
      </c>
      <c r="CN8713" t="s">
        <v>281</v>
      </c>
      <c r="CR8713" t="s">
        <v>281</v>
      </c>
      <c r="CT8713" t="s">
        <v>281</v>
      </c>
      <c r="CV8713">
        <v>959.74</v>
      </c>
      <c r="CW8713">
        <v>959.74</v>
      </c>
      <c r="CX8713">
        <v>959.74</v>
      </c>
      <c r="CY8713">
        <v>959.74</v>
      </c>
      <c r="CZ8713">
        <v>1041975.68</v>
      </c>
      <c r="DA8713">
        <v>1085.69</v>
      </c>
      <c r="DB8713">
        <v>1850.55</v>
      </c>
      <c r="DC8713">
        <v>212.99</v>
      </c>
      <c r="DD8713" t="s">
        <v>1324</v>
      </c>
      <c r="DE8713">
        <v>0</v>
      </c>
      <c r="DF8713" t="s">
        <v>281</v>
      </c>
    </row>
    <row r="8714" spans="1:110">
      <c r="A8714">
        <v>289656248</v>
      </c>
      <c r="B8714" t="s">
        <v>281</v>
      </c>
      <c r="C8714" t="s">
        <v>281</v>
      </c>
      <c r="D8714" t="s">
        <v>281</v>
      </c>
      <c r="F8714" t="s">
        <v>281</v>
      </c>
      <c r="G8714" t="s">
        <v>281</v>
      </c>
      <c r="H8714">
        <v>12.232941934696747</v>
      </c>
      <c r="I8714">
        <v>54.16442879777604</v>
      </c>
      <c r="J8714" t="s">
        <v>39</v>
      </c>
      <c r="K8714" t="s">
        <v>281</v>
      </c>
      <c r="L8714" t="s">
        <v>281</v>
      </c>
      <c r="M8714" t="s">
        <v>281</v>
      </c>
      <c r="N8714" t="s">
        <v>914</v>
      </c>
      <c r="O8714">
        <v>11.08</v>
      </c>
      <c r="P8714">
        <v>3</v>
      </c>
      <c r="Q8714">
        <v>3854.9</v>
      </c>
      <c r="R8714" t="s">
        <v>281</v>
      </c>
      <c r="S8714">
        <v>3419.3</v>
      </c>
      <c r="T8714" t="s">
        <v>281</v>
      </c>
      <c r="U8714" t="s">
        <v>281</v>
      </c>
      <c r="V8714" t="s">
        <v>281</v>
      </c>
      <c r="W8714">
        <v>65</v>
      </c>
      <c r="X8714" t="s">
        <v>281</v>
      </c>
      <c r="Y8714" t="s">
        <v>281</v>
      </c>
      <c r="Z8714" t="s">
        <v>281</v>
      </c>
      <c r="AA8714" t="s">
        <v>281</v>
      </c>
      <c r="AB8714" t="s">
        <v>281</v>
      </c>
      <c r="AD8714" t="s">
        <v>281</v>
      </c>
      <c r="AF8714" t="s">
        <v>281</v>
      </c>
      <c r="AH8714" t="s">
        <v>281</v>
      </c>
      <c r="AI8714" t="s">
        <v>281</v>
      </c>
      <c r="AV8714" t="s">
        <v>281</v>
      </c>
      <c r="AW8714" t="s">
        <v>281</v>
      </c>
      <c r="AX8714" t="s">
        <v>281</v>
      </c>
      <c r="AY8714" t="s">
        <v>281</v>
      </c>
      <c r="BB8714" t="s">
        <v>281</v>
      </c>
      <c r="BD8714" t="s">
        <v>281</v>
      </c>
      <c r="BH8714" t="s">
        <v>281</v>
      </c>
      <c r="BJ8714" t="s">
        <v>281</v>
      </c>
      <c r="BL8714" t="s">
        <v>281</v>
      </c>
      <c r="BM8714" t="s">
        <v>281</v>
      </c>
      <c r="BN8714" t="s">
        <v>281</v>
      </c>
      <c r="BO8714" t="s">
        <v>281</v>
      </c>
      <c r="BP8714" t="s">
        <v>281</v>
      </c>
      <c r="BQ8714" t="s">
        <v>281</v>
      </c>
      <c r="BT8714" t="s">
        <v>281</v>
      </c>
      <c r="BV8714" t="s">
        <v>281</v>
      </c>
      <c r="BZ8714" t="s">
        <v>281</v>
      </c>
      <c r="CB8714" t="s">
        <v>281</v>
      </c>
      <c r="CD8714" t="s">
        <v>281</v>
      </c>
      <c r="CE8714" t="s">
        <v>281</v>
      </c>
      <c r="CF8714" t="s">
        <v>281</v>
      </c>
      <c r="CG8714" t="s">
        <v>281</v>
      </c>
      <c r="CH8714" t="s">
        <v>281</v>
      </c>
      <c r="CI8714" t="s">
        <v>281</v>
      </c>
      <c r="CL8714" t="s">
        <v>281</v>
      </c>
      <c r="CN8714" t="s">
        <v>281</v>
      </c>
      <c r="CR8714" t="s">
        <v>281</v>
      </c>
      <c r="CT8714" t="s">
        <v>281</v>
      </c>
      <c r="CV8714">
        <v>1541.95</v>
      </c>
      <c r="CW8714">
        <v>1541.95</v>
      </c>
      <c r="CX8714">
        <v>1541.95</v>
      </c>
      <c r="CY8714">
        <v>1541.95</v>
      </c>
      <c r="CZ8714">
        <v>1680969.02</v>
      </c>
      <c r="DA8714">
        <v>1090.1600000000001</v>
      </c>
      <c r="DB8714">
        <v>2985.4</v>
      </c>
      <c r="DC8714">
        <v>342.2</v>
      </c>
      <c r="DD8714" t="s">
        <v>1324</v>
      </c>
      <c r="DE8714">
        <v>0</v>
      </c>
      <c r="DF8714" t="s">
        <v>281</v>
      </c>
    </row>
    <row r="8715" spans="1:110">
      <c r="A8715">
        <v>289656249</v>
      </c>
      <c r="B8715" t="s">
        <v>281</v>
      </c>
      <c r="C8715" t="s">
        <v>281</v>
      </c>
      <c r="D8715" t="s">
        <v>281</v>
      </c>
      <c r="F8715" t="s">
        <v>281</v>
      </c>
      <c r="G8715" t="s">
        <v>281</v>
      </c>
      <c r="H8715">
        <v>12.236518334537919</v>
      </c>
      <c r="I8715">
        <v>54.163057147775852</v>
      </c>
      <c r="J8715" t="s">
        <v>39</v>
      </c>
      <c r="K8715" t="s">
        <v>281</v>
      </c>
      <c r="L8715" t="s">
        <v>281</v>
      </c>
      <c r="M8715" t="s">
        <v>281</v>
      </c>
      <c r="N8715" t="s">
        <v>281</v>
      </c>
      <c r="P8715">
        <v>1</v>
      </c>
      <c r="Q8715">
        <v>25.06</v>
      </c>
      <c r="R8715" t="s">
        <v>281</v>
      </c>
      <c r="S8715">
        <v>23.33</v>
      </c>
      <c r="T8715" t="s">
        <v>281</v>
      </c>
      <c r="U8715" t="s">
        <v>281</v>
      </c>
      <c r="V8715" t="s">
        <v>281</v>
      </c>
      <c r="W8715">
        <v>65</v>
      </c>
      <c r="X8715" t="s">
        <v>281</v>
      </c>
      <c r="Y8715" t="s">
        <v>281</v>
      </c>
      <c r="Z8715" t="s">
        <v>281</v>
      </c>
      <c r="AA8715" t="s">
        <v>281</v>
      </c>
      <c r="AB8715" t="s">
        <v>281</v>
      </c>
      <c r="AD8715" t="s">
        <v>281</v>
      </c>
      <c r="AF8715" t="s">
        <v>281</v>
      </c>
      <c r="AH8715" t="s">
        <v>281</v>
      </c>
      <c r="AI8715" t="s">
        <v>281</v>
      </c>
      <c r="AV8715" t="s">
        <v>281</v>
      </c>
      <c r="AW8715" t="s">
        <v>281</v>
      </c>
      <c r="AX8715" t="s">
        <v>281</v>
      </c>
      <c r="AY8715" t="s">
        <v>281</v>
      </c>
      <c r="BB8715" t="s">
        <v>281</v>
      </c>
      <c r="BD8715" t="s">
        <v>281</v>
      </c>
      <c r="BH8715" t="s">
        <v>281</v>
      </c>
      <c r="BJ8715" t="s">
        <v>281</v>
      </c>
      <c r="BL8715" t="s">
        <v>281</v>
      </c>
      <c r="BM8715" t="s">
        <v>281</v>
      </c>
      <c r="BN8715" t="s">
        <v>281</v>
      </c>
      <c r="BO8715" t="s">
        <v>281</v>
      </c>
      <c r="BP8715" t="s">
        <v>281</v>
      </c>
      <c r="BQ8715" t="s">
        <v>281</v>
      </c>
      <c r="BT8715" t="s">
        <v>281</v>
      </c>
      <c r="BV8715" t="s">
        <v>281</v>
      </c>
      <c r="BZ8715" t="s">
        <v>281</v>
      </c>
      <c r="CB8715" t="s">
        <v>281</v>
      </c>
      <c r="CD8715" t="s">
        <v>281</v>
      </c>
      <c r="CE8715" t="s">
        <v>281</v>
      </c>
      <c r="CF8715" t="s">
        <v>281</v>
      </c>
      <c r="CG8715" t="s">
        <v>281</v>
      </c>
      <c r="CH8715" t="s">
        <v>281</v>
      </c>
      <c r="CI8715" t="s">
        <v>281</v>
      </c>
      <c r="CL8715" t="s">
        <v>281</v>
      </c>
      <c r="CN8715" t="s">
        <v>281</v>
      </c>
      <c r="CR8715" t="s">
        <v>281</v>
      </c>
      <c r="CT8715" t="s">
        <v>281</v>
      </c>
      <c r="CV8715">
        <v>25.06</v>
      </c>
      <c r="CW8715">
        <v>25.06</v>
      </c>
      <c r="CX8715">
        <v>25.06</v>
      </c>
      <c r="CY8715">
        <v>25.06</v>
      </c>
      <c r="CZ8715">
        <v>27641</v>
      </c>
      <c r="DA8715">
        <v>1103.02</v>
      </c>
      <c r="DB8715">
        <v>49.09</v>
      </c>
      <c r="DC8715">
        <v>5.56</v>
      </c>
      <c r="DD8715" t="s">
        <v>1324</v>
      </c>
      <c r="DE8715">
        <v>0</v>
      </c>
      <c r="DF8715" t="s">
        <v>281</v>
      </c>
    </row>
    <row r="8716" spans="1:110">
      <c r="A8716">
        <v>289656251</v>
      </c>
      <c r="B8716" t="s">
        <v>281</v>
      </c>
      <c r="C8716" t="s">
        <v>281</v>
      </c>
      <c r="D8716" t="s">
        <v>281</v>
      </c>
      <c r="F8716" t="s">
        <v>281</v>
      </c>
      <c r="G8716" t="s">
        <v>281</v>
      </c>
      <c r="H8716">
        <v>12.237429399999989</v>
      </c>
      <c r="I8716">
        <v>54.163217347775841</v>
      </c>
      <c r="J8716" t="s">
        <v>39</v>
      </c>
      <c r="K8716" t="s">
        <v>281</v>
      </c>
      <c r="L8716" t="s">
        <v>281</v>
      </c>
      <c r="M8716" t="s">
        <v>281</v>
      </c>
      <c r="N8716" t="s">
        <v>281</v>
      </c>
      <c r="O8716">
        <v>4.76</v>
      </c>
      <c r="P8716">
        <v>1</v>
      </c>
      <c r="Q8716">
        <v>30.08</v>
      </c>
      <c r="R8716" t="s">
        <v>281</v>
      </c>
      <c r="S8716">
        <v>28.01</v>
      </c>
      <c r="T8716" t="s">
        <v>281</v>
      </c>
      <c r="U8716" t="s">
        <v>281</v>
      </c>
      <c r="V8716" t="s">
        <v>281</v>
      </c>
      <c r="W8716">
        <v>65</v>
      </c>
      <c r="X8716" t="s">
        <v>281</v>
      </c>
      <c r="Y8716" t="s">
        <v>281</v>
      </c>
      <c r="Z8716" t="s">
        <v>281</v>
      </c>
      <c r="AA8716" t="s">
        <v>281</v>
      </c>
      <c r="AB8716" t="s">
        <v>281</v>
      </c>
      <c r="AD8716" t="s">
        <v>281</v>
      </c>
      <c r="AF8716" t="s">
        <v>281</v>
      </c>
      <c r="AH8716" t="s">
        <v>281</v>
      </c>
      <c r="AI8716" t="s">
        <v>281</v>
      </c>
      <c r="AV8716" t="s">
        <v>281</v>
      </c>
      <c r="AW8716" t="s">
        <v>281</v>
      </c>
      <c r="AX8716" t="s">
        <v>281</v>
      </c>
      <c r="AY8716" t="s">
        <v>281</v>
      </c>
      <c r="BB8716" t="s">
        <v>281</v>
      </c>
      <c r="BD8716" t="s">
        <v>281</v>
      </c>
      <c r="BH8716" t="s">
        <v>281</v>
      </c>
      <c r="BJ8716" t="s">
        <v>281</v>
      </c>
      <c r="BL8716" t="s">
        <v>281</v>
      </c>
      <c r="BM8716" t="s">
        <v>281</v>
      </c>
      <c r="BN8716" t="s">
        <v>281</v>
      </c>
      <c r="BO8716" t="s">
        <v>281</v>
      </c>
      <c r="BP8716" t="s">
        <v>281</v>
      </c>
      <c r="BQ8716" t="s">
        <v>281</v>
      </c>
      <c r="BT8716" t="s">
        <v>281</v>
      </c>
      <c r="BV8716" t="s">
        <v>281</v>
      </c>
      <c r="BZ8716" t="s">
        <v>281</v>
      </c>
      <c r="CB8716" t="s">
        <v>281</v>
      </c>
      <c r="CD8716" t="s">
        <v>281</v>
      </c>
      <c r="CE8716" t="s">
        <v>281</v>
      </c>
      <c r="CF8716" t="s">
        <v>281</v>
      </c>
      <c r="CG8716" t="s">
        <v>281</v>
      </c>
      <c r="CH8716" t="s">
        <v>281</v>
      </c>
      <c r="CI8716" t="s">
        <v>281</v>
      </c>
      <c r="CL8716" t="s">
        <v>281</v>
      </c>
      <c r="CN8716" t="s">
        <v>281</v>
      </c>
      <c r="CR8716" t="s">
        <v>281</v>
      </c>
      <c r="CT8716" t="s">
        <v>281</v>
      </c>
      <c r="CV8716">
        <v>30.08</v>
      </c>
      <c r="CW8716">
        <v>30.08</v>
      </c>
      <c r="CX8716">
        <v>30.08</v>
      </c>
      <c r="CY8716">
        <v>30.08</v>
      </c>
      <c r="CZ8716">
        <v>33183.550000000003</v>
      </c>
      <c r="DA8716">
        <v>1103.02</v>
      </c>
      <c r="DB8716">
        <v>58.93</v>
      </c>
      <c r="DC8716">
        <v>6.68</v>
      </c>
      <c r="DD8716" t="s">
        <v>1324</v>
      </c>
      <c r="DE8716">
        <v>0</v>
      </c>
      <c r="DF8716" t="s">
        <v>281</v>
      </c>
    </row>
    <row r="8717" spans="1:110">
      <c r="A8717">
        <v>289656252</v>
      </c>
      <c r="B8717" t="s">
        <v>281</v>
      </c>
      <c r="C8717" t="s">
        <v>612</v>
      </c>
      <c r="D8717" t="s">
        <v>360</v>
      </c>
      <c r="E8717">
        <v>18182</v>
      </c>
      <c r="F8717" t="s">
        <v>613</v>
      </c>
      <c r="G8717" t="s">
        <v>281</v>
      </c>
      <c r="H8717">
        <v>12.23181924204918</v>
      </c>
      <c r="I8717">
        <v>54.160357647775399</v>
      </c>
      <c r="J8717" t="s">
        <v>46</v>
      </c>
      <c r="K8717" t="s">
        <v>281</v>
      </c>
      <c r="L8717" t="s">
        <v>281</v>
      </c>
      <c r="M8717" t="s">
        <v>281</v>
      </c>
      <c r="N8717" t="s">
        <v>914</v>
      </c>
      <c r="P8717">
        <v>1</v>
      </c>
      <c r="Q8717">
        <v>165.73</v>
      </c>
      <c r="R8717" t="s">
        <v>281</v>
      </c>
      <c r="S8717">
        <v>147</v>
      </c>
      <c r="T8717" t="s">
        <v>281</v>
      </c>
      <c r="U8717" t="s">
        <v>281</v>
      </c>
      <c r="V8717" t="s">
        <v>281</v>
      </c>
      <c r="W8717">
        <v>65</v>
      </c>
      <c r="X8717" t="s">
        <v>281</v>
      </c>
      <c r="Y8717" t="s">
        <v>281</v>
      </c>
      <c r="Z8717" t="s">
        <v>281</v>
      </c>
      <c r="AA8717" t="s">
        <v>281</v>
      </c>
      <c r="AB8717" t="s">
        <v>281</v>
      </c>
      <c r="AC8717">
        <v>2012.27</v>
      </c>
      <c r="AD8717" t="s">
        <v>281</v>
      </c>
      <c r="AE8717">
        <v>2012.27</v>
      </c>
      <c r="AF8717" t="s">
        <v>281</v>
      </c>
      <c r="AG8717">
        <v>2012.27</v>
      </c>
      <c r="AH8717" t="s">
        <v>281</v>
      </c>
      <c r="AI8717" t="s">
        <v>281</v>
      </c>
      <c r="AJ8717">
        <v>20242.03</v>
      </c>
      <c r="AK8717">
        <v>137.69999999999999</v>
      </c>
      <c r="AL8717">
        <v>18610.32</v>
      </c>
      <c r="AM8717">
        <v>126.6</v>
      </c>
      <c r="AN8717">
        <v>1631.71</v>
      </c>
      <c r="AO8717">
        <v>11.1</v>
      </c>
      <c r="AR8717">
        <v>1234.81</v>
      </c>
      <c r="AS8717">
        <v>8.4</v>
      </c>
      <c r="AT8717">
        <v>1234.81</v>
      </c>
      <c r="AU8717">
        <v>8.4</v>
      </c>
      <c r="AV8717" t="s">
        <v>281</v>
      </c>
      <c r="AW8717" t="s">
        <v>281</v>
      </c>
      <c r="AX8717" t="s">
        <v>281</v>
      </c>
      <c r="AY8717" t="s">
        <v>281</v>
      </c>
      <c r="AZ8717">
        <v>27928.71</v>
      </c>
      <c r="BA8717">
        <v>23725.95</v>
      </c>
      <c r="BB8717" t="s">
        <v>281</v>
      </c>
      <c r="BC8717">
        <v>2012.27</v>
      </c>
      <c r="BD8717" t="s">
        <v>281</v>
      </c>
      <c r="BE8717">
        <v>5819.03</v>
      </c>
      <c r="BF8717">
        <v>2963.54</v>
      </c>
      <c r="BG8717">
        <v>1234.81</v>
      </c>
      <c r="BH8717" t="s">
        <v>281</v>
      </c>
      <c r="BI8717">
        <v>377.17</v>
      </c>
      <c r="BJ8717" t="s">
        <v>281</v>
      </c>
      <c r="BK8717">
        <v>623.58000000000004</v>
      </c>
      <c r="BL8717" t="s">
        <v>281</v>
      </c>
      <c r="BM8717" t="s">
        <v>281</v>
      </c>
      <c r="BN8717" t="s">
        <v>281</v>
      </c>
      <c r="BO8717" t="s">
        <v>281</v>
      </c>
      <c r="BP8717" t="s">
        <v>281</v>
      </c>
      <c r="BQ8717" t="s">
        <v>281</v>
      </c>
      <c r="BR8717">
        <v>24965.17</v>
      </c>
      <c r="BS8717">
        <v>22491.14</v>
      </c>
      <c r="BT8717" t="s">
        <v>281</v>
      </c>
      <c r="BU8717">
        <v>1635.11</v>
      </c>
      <c r="BV8717" t="s">
        <v>281</v>
      </c>
      <c r="BW8717">
        <v>5195.45</v>
      </c>
      <c r="BZ8717" t="s">
        <v>281</v>
      </c>
      <c r="CB8717" t="s">
        <v>281</v>
      </c>
      <c r="CD8717" t="s">
        <v>281</v>
      </c>
      <c r="CE8717" t="s">
        <v>281</v>
      </c>
      <c r="CF8717" t="s">
        <v>281</v>
      </c>
      <c r="CG8717" t="s">
        <v>281</v>
      </c>
      <c r="CH8717" t="s">
        <v>281</v>
      </c>
      <c r="CI8717" t="s">
        <v>281</v>
      </c>
      <c r="CL8717" t="s">
        <v>281</v>
      </c>
      <c r="CN8717" t="s">
        <v>281</v>
      </c>
      <c r="CR8717" t="s">
        <v>281</v>
      </c>
      <c r="CT8717" t="s">
        <v>281</v>
      </c>
      <c r="CV8717">
        <v>173.94</v>
      </c>
      <c r="CW8717">
        <v>173.94</v>
      </c>
      <c r="CX8717">
        <v>173.94</v>
      </c>
      <c r="CY8717">
        <v>173.94</v>
      </c>
      <c r="CZ8717">
        <v>191856.68</v>
      </c>
      <c r="DA8717">
        <v>1103.02</v>
      </c>
      <c r="DB8717">
        <v>340.74</v>
      </c>
      <c r="DC8717">
        <v>38.6</v>
      </c>
      <c r="DD8717" t="s">
        <v>1324</v>
      </c>
      <c r="DE8717">
        <v>0</v>
      </c>
      <c r="DF8717" t="s">
        <v>281</v>
      </c>
    </row>
    <row r="8718" spans="1:110">
      <c r="A8718">
        <v>289656253</v>
      </c>
      <c r="B8718" t="s">
        <v>281</v>
      </c>
      <c r="C8718" t="s">
        <v>612</v>
      </c>
      <c r="D8718" t="s">
        <v>360</v>
      </c>
      <c r="E8718">
        <v>18182</v>
      </c>
      <c r="F8718" t="s">
        <v>613</v>
      </c>
      <c r="G8718" t="s">
        <v>281</v>
      </c>
      <c r="H8718">
        <v>12.231897693835165</v>
      </c>
      <c r="I8718">
        <v>54.160260997775396</v>
      </c>
      <c r="J8718" t="s">
        <v>46</v>
      </c>
      <c r="K8718" t="s">
        <v>281</v>
      </c>
      <c r="L8718" t="s">
        <v>281</v>
      </c>
      <c r="M8718" t="s">
        <v>281</v>
      </c>
      <c r="N8718" t="s">
        <v>914</v>
      </c>
      <c r="O8718">
        <v>6.43</v>
      </c>
      <c r="P8718">
        <v>2</v>
      </c>
      <c r="Q8718">
        <v>46.47</v>
      </c>
      <c r="R8718" t="s">
        <v>281</v>
      </c>
      <c r="S8718">
        <v>41.22</v>
      </c>
      <c r="T8718" t="s">
        <v>281</v>
      </c>
      <c r="U8718" t="s">
        <v>281</v>
      </c>
      <c r="V8718" t="s">
        <v>281</v>
      </c>
      <c r="W8718">
        <v>65</v>
      </c>
      <c r="X8718" t="s">
        <v>281</v>
      </c>
      <c r="Y8718" t="s">
        <v>281</v>
      </c>
      <c r="Z8718" t="s">
        <v>281</v>
      </c>
      <c r="AA8718" t="s">
        <v>281</v>
      </c>
      <c r="AB8718" t="s">
        <v>281</v>
      </c>
      <c r="AC8718">
        <v>1295.56</v>
      </c>
      <c r="AD8718" t="s">
        <v>281</v>
      </c>
      <c r="AE8718">
        <v>1295.56</v>
      </c>
      <c r="AF8718" t="s">
        <v>281</v>
      </c>
      <c r="AG8718">
        <v>1295.56</v>
      </c>
      <c r="AH8718" t="s">
        <v>281</v>
      </c>
      <c r="AI8718" t="s">
        <v>281</v>
      </c>
      <c r="AJ8718">
        <v>6547.23</v>
      </c>
      <c r="AK8718">
        <v>158.85</v>
      </c>
      <c r="AL8718">
        <v>4690.43</v>
      </c>
      <c r="AM8718">
        <v>113.8</v>
      </c>
      <c r="AN8718">
        <v>1856.8</v>
      </c>
      <c r="AO8718">
        <v>45.05</v>
      </c>
      <c r="AR8718">
        <v>2510.08</v>
      </c>
      <c r="AS8718">
        <v>60.9</v>
      </c>
      <c r="AT8718">
        <v>2510.08</v>
      </c>
      <c r="AU8718">
        <v>60.9</v>
      </c>
      <c r="AV8718" t="s">
        <v>281</v>
      </c>
      <c r="AW8718" t="s">
        <v>281</v>
      </c>
      <c r="AX8718" t="s">
        <v>281</v>
      </c>
      <c r="AY8718" t="s">
        <v>281</v>
      </c>
      <c r="AZ8718">
        <v>14099.11</v>
      </c>
      <c r="BA8718">
        <v>9784.7800000000007</v>
      </c>
      <c r="BB8718" t="s">
        <v>281</v>
      </c>
      <c r="BC8718">
        <v>1295.56</v>
      </c>
      <c r="BD8718" t="s">
        <v>281</v>
      </c>
      <c r="BE8718">
        <v>2948.05</v>
      </c>
      <c r="BF8718">
        <v>6024.19</v>
      </c>
      <c r="BG8718">
        <v>2510.08</v>
      </c>
      <c r="BH8718" t="s">
        <v>281</v>
      </c>
      <c r="BI8718">
        <v>766.69</v>
      </c>
      <c r="BJ8718" t="s">
        <v>281</v>
      </c>
      <c r="BK8718">
        <v>1267.5899999999999</v>
      </c>
      <c r="BL8718" t="s">
        <v>281</v>
      </c>
      <c r="BM8718" t="s">
        <v>281</v>
      </c>
      <c r="BN8718" t="s">
        <v>281</v>
      </c>
      <c r="BO8718" t="s">
        <v>281</v>
      </c>
      <c r="BP8718" t="s">
        <v>281</v>
      </c>
      <c r="BQ8718" t="s">
        <v>281</v>
      </c>
      <c r="BR8718">
        <v>8074.92</v>
      </c>
      <c r="BS8718">
        <v>7274.7</v>
      </c>
      <c r="BT8718" t="s">
        <v>281</v>
      </c>
      <c r="BU8718">
        <v>528.87</v>
      </c>
      <c r="BV8718" t="s">
        <v>281</v>
      </c>
      <c r="BW8718">
        <v>1680.46</v>
      </c>
      <c r="BZ8718" t="s">
        <v>281</v>
      </c>
      <c r="CB8718" t="s">
        <v>281</v>
      </c>
      <c r="CD8718" t="s">
        <v>281</v>
      </c>
      <c r="CE8718" t="s">
        <v>281</v>
      </c>
      <c r="CF8718" t="s">
        <v>281</v>
      </c>
      <c r="CG8718" t="s">
        <v>281</v>
      </c>
      <c r="CH8718" t="s">
        <v>281</v>
      </c>
      <c r="CI8718" t="s">
        <v>281</v>
      </c>
      <c r="CL8718" t="s">
        <v>281</v>
      </c>
      <c r="CN8718" t="s">
        <v>281</v>
      </c>
      <c r="CR8718" t="s">
        <v>281</v>
      </c>
      <c r="CT8718" t="s">
        <v>281</v>
      </c>
      <c r="CV8718">
        <v>45.82</v>
      </c>
      <c r="CW8718">
        <v>45.82</v>
      </c>
      <c r="CX8718">
        <v>45.82</v>
      </c>
      <c r="CY8718">
        <v>20.13</v>
      </c>
      <c r="CZ8718">
        <v>26505.71</v>
      </c>
      <c r="DA8718">
        <v>1316.53</v>
      </c>
      <c r="DB8718">
        <v>47.07</v>
      </c>
      <c r="DC8718">
        <v>4.47</v>
      </c>
      <c r="DD8718" t="s">
        <v>1324</v>
      </c>
      <c r="DE8718">
        <v>0</v>
      </c>
      <c r="DF8718" t="s">
        <v>281</v>
      </c>
    </row>
    <row r="8719" spans="1:110">
      <c r="A8719">
        <v>289656254</v>
      </c>
      <c r="B8719" t="s">
        <v>281</v>
      </c>
      <c r="C8719" t="s">
        <v>612</v>
      </c>
      <c r="D8719" t="s">
        <v>360</v>
      </c>
      <c r="E8719">
        <v>18182</v>
      </c>
      <c r="F8719" t="s">
        <v>613</v>
      </c>
      <c r="G8719" t="s">
        <v>281</v>
      </c>
      <c r="H8719">
        <v>12.231888218809937</v>
      </c>
      <c r="I8719">
        <v>54.160186397775362</v>
      </c>
      <c r="J8719" t="s">
        <v>46</v>
      </c>
      <c r="K8719" t="s">
        <v>281</v>
      </c>
      <c r="L8719" t="s">
        <v>281</v>
      </c>
      <c r="M8719" t="s">
        <v>281</v>
      </c>
      <c r="N8719" t="s">
        <v>914</v>
      </c>
      <c r="P8719">
        <v>1</v>
      </c>
      <c r="Q8719">
        <v>94.25</v>
      </c>
      <c r="R8719" t="s">
        <v>281</v>
      </c>
      <c r="S8719">
        <v>83.6</v>
      </c>
      <c r="T8719" t="s">
        <v>281</v>
      </c>
      <c r="U8719" t="s">
        <v>281</v>
      </c>
      <c r="V8719" t="s">
        <v>281</v>
      </c>
      <c r="W8719">
        <v>65</v>
      </c>
      <c r="X8719" t="s">
        <v>281</v>
      </c>
      <c r="Y8719" t="s">
        <v>281</v>
      </c>
      <c r="Z8719" t="s">
        <v>281</v>
      </c>
      <c r="AA8719" t="s">
        <v>281</v>
      </c>
      <c r="AB8719" t="s">
        <v>281</v>
      </c>
      <c r="AC8719">
        <v>1144.4100000000001</v>
      </c>
      <c r="AD8719" t="s">
        <v>281</v>
      </c>
      <c r="AE8719">
        <v>1144.4100000000001</v>
      </c>
      <c r="AF8719" t="s">
        <v>281</v>
      </c>
      <c r="AG8719">
        <v>1144.4100000000001</v>
      </c>
      <c r="AH8719" t="s">
        <v>281</v>
      </c>
      <c r="AI8719" t="s">
        <v>281</v>
      </c>
      <c r="AJ8719">
        <v>11511.99</v>
      </c>
      <c r="AK8719">
        <v>137.69999999999999</v>
      </c>
      <c r="AL8719">
        <v>10584.01</v>
      </c>
      <c r="AM8719">
        <v>126.6</v>
      </c>
      <c r="AN8719">
        <v>927.98</v>
      </c>
      <c r="AO8719">
        <v>11.1</v>
      </c>
      <c r="AR8719">
        <v>702.26</v>
      </c>
      <c r="AS8719">
        <v>8.4</v>
      </c>
      <c r="AT8719">
        <v>702.26</v>
      </c>
      <c r="AU8719">
        <v>8.4</v>
      </c>
      <c r="AV8719" t="s">
        <v>281</v>
      </c>
      <c r="AW8719" t="s">
        <v>281</v>
      </c>
      <c r="AX8719" t="s">
        <v>281</v>
      </c>
      <c r="AY8719" t="s">
        <v>281</v>
      </c>
      <c r="AZ8719">
        <v>15883.53</v>
      </c>
      <c r="BA8719">
        <v>13493.35</v>
      </c>
      <c r="BB8719" t="s">
        <v>281</v>
      </c>
      <c r="BC8719">
        <v>1144.4100000000001</v>
      </c>
      <c r="BD8719" t="s">
        <v>281</v>
      </c>
      <c r="BE8719">
        <v>3309.38</v>
      </c>
      <c r="BF8719">
        <v>1685.42</v>
      </c>
      <c r="BG8719">
        <v>702.26</v>
      </c>
      <c r="BH8719" t="s">
        <v>281</v>
      </c>
      <c r="BI8719">
        <v>214.5</v>
      </c>
      <c r="BJ8719" t="s">
        <v>281</v>
      </c>
      <c r="BK8719">
        <v>354.64</v>
      </c>
      <c r="BL8719" t="s">
        <v>281</v>
      </c>
      <c r="BM8719" t="s">
        <v>281</v>
      </c>
      <c r="BN8719" t="s">
        <v>281</v>
      </c>
      <c r="BO8719" t="s">
        <v>281</v>
      </c>
      <c r="BP8719" t="s">
        <v>281</v>
      </c>
      <c r="BQ8719" t="s">
        <v>281</v>
      </c>
      <c r="BR8719">
        <v>14198.12</v>
      </c>
      <c r="BS8719">
        <v>12791.1</v>
      </c>
      <c r="BT8719" t="s">
        <v>281</v>
      </c>
      <c r="BU8719">
        <v>929.91</v>
      </c>
      <c r="BV8719" t="s">
        <v>281</v>
      </c>
      <c r="BW8719">
        <v>2954.74</v>
      </c>
      <c r="BZ8719" t="s">
        <v>281</v>
      </c>
      <c r="CB8719" t="s">
        <v>281</v>
      </c>
      <c r="CD8719" t="s">
        <v>281</v>
      </c>
      <c r="CE8719" t="s">
        <v>281</v>
      </c>
      <c r="CF8719" t="s">
        <v>281</v>
      </c>
      <c r="CG8719" t="s">
        <v>281</v>
      </c>
      <c r="CH8719" t="s">
        <v>281</v>
      </c>
      <c r="CI8719" t="s">
        <v>281</v>
      </c>
      <c r="CL8719" t="s">
        <v>281</v>
      </c>
      <c r="CN8719" t="s">
        <v>281</v>
      </c>
      <c r="CR8719" t="s">
        <v>281</v>
      </c>
      <c r="CT8719" t="s">
        <v>281</v>
      </c>
      <c r="CV8719">
        <v>87.31</v>
      </c>
      <c r="CW8719">
        <v>87.31</v>
      </c>
      <c r="CX8719">
        <v>87.31</v>
      </c>
      <c r="CY8719">
        <v>70</v>
      </c>
      <c r="CZ8719">
        <v>74256.39</v>
      </c>
      <c r="DA8719">
        <v>1060.8499999999999</v>
      </c>
      <c r="DB8719">
        <v>131.88</v>
      </c>
      <c r="DC8719">
        <v>15.53</v>
      </c>
      <c r="DD8719" t="s">
        <v>1324</v>
      </c>
      <c r="DE8719">
        <v>0</v>
      </c>
      <c r="DF8719" t="s">
        <v>281</v>
      </c>
    </row>
    <row r="8720" spans="1:110">
      <c r="A8720">
        <v>289656255</v>
      </c>
      <c r="B8720" t="s">
        <v>281</v>
      </c>
      <c r="C8720" t="s">
        <v>612</v>
      </c>
      <c r="D8720" t="s">
        <v>360</v>
      </c>
      <c r="E8720">
        <v>18182</v>
      </c>
      <c r="F8720" t="s">
        <v>613</v>
      </c>
      <c r="G8720" t="s">
        <v>281</v>
      </c>
      <c r="H8720">
        <v>12.231867790718749</v>
      </c>
      <c r="I8720">
        <v>54.160466197775428</v>
      </c>
      <c r="J8720" t="s">
        <v>46</v>
      </c>
      <c r="K8720" t="s">
        <v>281</v>
      </c>
      <c r="L8720" t="s">
        <v>281</v>
      </c>
      <c r="M8720" t="s">
        <v>281</v>
      </c>
      <c r="N8720" t="s">
        <v>914</v>
      </c>
      <c r="O8720">
        <v>4.97</v>
      </c>
      <c r="P8720">
        <v>1</v>
      </c>
      <c r="Q8720">
        <v>123.22</v>
      </c>
      <c r="R8720" t="s">
        <v>281</v>
      </c>
      <c r="S8720">
        <v>109.3</v>
      </c>
      <c r="T8720" t="s">
        <v>281</v>
      </c>
      <c r="U8720" t="s">
        <v>281</v>
      </c>
      <c r="V8720" t="s">
        <v>281</v>
      </c>
      <c r="W8720">
        <v>65</v>
      </c>
      <c r="X8720" t="s">
        <v>281</v>
      </c>
      <c r="Y8720" t="s">
        <v>281</v>
      </c>
      <c r="Z8720" t="s">
        <v>281</v>
      </c>
      <c r="AA8720" t="s">
        <v>281</v>
      </c>
      <c r="AB8720" t="s">
        <v>281</v>
      </c>
      <c r="AC8720">
        <v>1496.18</v>
      </c>
      <c r="AD8720" t="s">
        <v>281</v>
      </c>
      <c r="AE8720">
        <v>1496.18</v>
      </c>
      <c r="AF8720" t="s">
        <v>281</v>
      </c>
      <c r="AG8720">
        <v>1496.18</v>
      </c>
      <c r="AH8720" t="s">
        <v>281</v>
      </c>
      <c r="AI8720" t="s">
        <v>281</v>
      </c>
      <c r="AJ8720">
        <v>15050.55</v>
      </c>
      <c r="AK8720">
        <v>137.69999999999999</v>
      </c>
      <c r="AL8720">
        <v>13837.33</v>
      </c>
      <c r="AM8720">
        <v>126.6</v>
      </c>
      <c r="AN8720">
        <v>1213.23</v>
      </c>
      <c r="AO8720">
        <v>11.1</v>
      </c>
      <c r="AR8720">
        <v>918.12</v>
      </c>
      <c r="AS8720">
        <v>8.4</v>
      </c>
      <c r="AT8720">
        <v>918.12</v>
      </c>
      <c r="AU8720">
        <v>8.4</v>
      </c>
      <c r="AV8720" t="s">
        <v>281</v>
      </c>
      <c r="AW8720" t="s">
        <v>281</v>
      </c>
      <c r="AX8720" t="s">
        <v>281</v>
      </c>
      <c r="AY8720" t="s">
        <v>281</v>
      </c>
      <c r="AZ8720">
        <v>20765.830000000002</v>
      </c>
      <c r="BA8720">
        <v>17640.95</v>
      </c>
      <c r="BB8720" t="s">
        <v>281</v>
      </c>
      <c r="BC8720">
        <v>1496.18</v>
      </c>
      <c r="BD8720" t="s">
        <v>281</v>
      </c>
      <c r="BE8720">
        <v>4326.62</v>
      </c>
      <c r="BF8720">
        <v>2203.48</v>
      </c>
      <c r="BG8720">
        <v>918.12</v>
      </c>
      <c r="BH8720" t="s">
        <v>281</v>
      </c>
      <c r="BI8720">
        <v>280.43</v>
      </c>
      <c r="BJ8720" t="s">
        <v>281</v>
      </c>
      <c r="BK8720">
        <v>463.65</v>
      </c>
      <c r="BL8720" t="s">
        <v>281</v>
      </c>
      <c r="BM8720" t="s">
        <v>281</v>
      </c>
      <c r="BN8720" t="s">
        <v>281</v>
      </c>
      <c r="BO8720" t="s">
        <v>281</v>
      </c>
      <c r="BP8720" t="s">
        <v>281</v>
      </c>
      <c r="BQ8720" t="s">
        <v>281</v>
      </c>
      <c r="BR8720">
        <v>18562.349999999999</v>
      </c>
      <c r="BS8720">
        <v>16722.830000000002</v>
      </c>
      <c r="BT8720" t="s">
        <v>281</v>
      </c>
      <c r="BU8720">
        <v>1215.75</v>
      </c>
      <c r="BV8720" t="s">
        <v>281</v>
      </c>
      <c r="BW8720">
        <v>3862.97</v>
      </c>
      <c r="BZ8720" t="s">
        <v>281</v>
      </c>
      <c r="CB8720" t="s">
        <v>281</v>
      </c>
      <c r="CD8720" t="s">
        <v>281</v>
      </c>
      <c r="CE8720" t="s">
        <v>281</v>
      </c>
      <c r="CF8720" t="s">
        <v>281</v>
      </c>
      <c r="CG8720" t="s">
        <v>281</v>
      </c>
      <c r="CH8720" t="s">
        <v>281</v>
      </c>
      <c r="CI8720" t="s">
        <v>281</v>
      </c>
      <c r="CL8720" t="s">
        <v>281</v>
      </c>
      <c r="CN8720" t="s">
        <v>281</v>
      </c>
      <c r="CR8720" t="s">
        <v>281</v>
      </c>
      <c r="CT8720" t="s">
        <v>281</v>
      </c>
      <c r="CV8720">
        <v>120.78</v>
      </c>
      <c r="CW8720">
        <v>120.78</v>
      </c>
      <c r="CX8720">
        <v>120.78</v>
      </c>
      <c r="CY8720">
        <v>120.78</v>
      </c>
      <c r="CZ8720">
        <v>130286.06</v>
      </c>
      <c r="DA8720">
        <v>1078.72</v>
      </c>
      <c r="DB8720">
        <v>231.39</v>
      </c>
      <c r="DC8720">
        <v>26.8</v>
      </c>
      <c r="DD8720" t="s">
        <v>1324</v>
      </c>
      <c r="DE8720">
        <v>0</v>
      </c>
      <c r="DF8720" t="s">
        <v>281</v>
      </c>
    </row>
    <row r="8721" spans="1:110">
      <c r="A8721">
        <v>289656256</v>
      </c>
      <c r="B8721" t="s">
        <v>281</v>
      </c>
      <c r="C8721" t="s">
        <v>612</v>
      </c>
      <c r="D8721" t="s">
        <v>360</v>
      </c>
      <c r="E8721">
        <v>18182</v>
      </c>
      <c r="F8721" t="s">
        <v>613</v>
      </c>
      <c r="G8721" t="s">
        <v>281</v>
      </c>
      <c r="H8721">
        <v>12.230584322845148</v>
      </c>
      <c r="I8721">
        <v>54.15996264777533</v>
      </c>
      <c r="J8721" t="s">
        <v>59</v>
      </c>
      <c r="K8721" t="s">
        <v>281</v>
      </c>
      <c r="L8721" t="s">
        <v>281</v>
      </c>
      <c r="M8721" t="s">
        <v>281</v>
      </c>
      <c r="N8721" t="s">
        <v>914</v>
      </c>
      <c r="P8721">
        <v>1</v>
      </c>
      <c r="Q8721">
        <v>28.59</v>
      </c>
      <c r="R8721" t="s">
        <v>281</v>
      </c>
      <c r="S8721">
        <v>25.36</v>
      </c>
      <c r="T8721" t="s">
        <v>281</v>
      </c>
      <c r="U8721" t="s">
        <v>281</v>
      </c>
      <c r="V8721" t="s">
        <v>281</v>
      </c>
      <c r="W8721">
        <v>65</v>
      </c>
      <c r="X8721" t="s">
        <v>281</v>
      </c>
      <c r="Y8721" t="s">
        <v>281</v>
      </c>
      <c r="Z8721" t="s">
        <v>281</v>
      </c>
      <c r="AA8721" t="s">
        <v>281</v>
      </c>
      <c r="AB8721" t="s">
        <v>281</v>
      </c>
      <c r="AC8721">
        <v>361.2</v>
      </c>
      <c r="AD8721" t="s">
        <v>281</v>
      </c>
      <c r="AE8721">
        <v>361.2</v>
      </c>
      <c r="AF8721" t="s">
        <v>281</v>
      </c>
      <c r="AG8721">
        <v>361.2</v>
      </c>
      <c r="AH8721" t="s">
        <v>281</v>
      </c>
      <c r="AI8721" t="s">
        <v>281</v>
      </c>
      <c r="AJ8721">
        <v>3263.46</v>
      </c>
      <c r="AK8721">
        <v>128.69999999999999</v>
      </c>
      <c r="AL8721">
        <v>3073.28</v>
      </c>
      <c r="AM8721">
        <v>121.2</v>
      </c>
      <c r="AN8721">
        <v>190.18</v>
      </c>
      <c r="AO8721">
        <v>7.5</v>
      </c>
      <c r="AR8721">
        <v>319.5</v>
      </c>
      <c r="AS8721">
        <v>12.6</v>
      </c>
      <c r="AT8721">
        <v>319.5</v>
      </c>
      <c r="AU8721">
        <v>12.6</v>
      </c>
      <c r="AV8721" t="s">
        <v>281</v>
      </c>
      <c r="AW8721" t="s">
        <v>281</v>
      </c>
      <c r="AX8721" t="s">
        <v>281</v>
      </c>
      <c r="AY8721" t="s">
        <v>281</v>
      </c>
      <c r="AZ8721">
        <v>4791.74</v>
      </c>
      <c r="BA8721">
        <v>3945.57</v>
      </c>
      <c r="BB8721" t="s">
        <v>281</v>
      </c>
      <c r="BC8721">
        <v>361.2</v>
      </c>
      <c r="BD8721" t="s">
        <v>281</v>
      </c>
      <c r="BE8721">
        <v>998.97</v>
      </c>
      <c r="BF8721">
        <v>766.8</v>
      </c>
      <c r="BG8721">
        <v>319.5</v>
      </c>
      <c r="BH8721" t="s">
        <v>281</v>
      </c>
      <c r="BI8721">
        <v>97.59</v>
      </c>
      <c r="BJ8721" t="s">
        <v>281</v>
      </c>
      <c r="BK8721">
        <v>161.35</v>
      </c>
      <c r="BL8721" t="s">
        <v>281</v>
      </c>
      <c r="BM8721" t="s">
        <v>281</v>
      </c>
      <c r="BN8721" t="s">
        <v>281</v>
      </c>
      <c r="BO8721" t="s">
        <v>281</v>
      </c>
      <c r="BP8721" t="s">
        <v>281</v>
      </c>
      <c r="BQ8721" t="s">
        <v>281</v>
      </c>
      <c r="BR8721">
        <v>4024.94</v>
      </c>
      <c r="BS8721">
        <v>3626.07</v>
      </c>
      <c r="BT8721" t="s">
        <v>281</v>
      </c>
      <c r="BU8721">
        <v>263.62</v>
      </c>
      <c r="BV8721" t="s">
        <v>281</v>
      </c>
      <c r="BW8721">
        <v>837.62</v>
      </c>
      <c r="BZ8721" t="s">
        <v>281</v>
      </c>
      <c r="CB8721" t="s">
        <v>281</v>
      </c>
      <c r="CD8721" t="s">
        <v>281</v>
      </c>
      <c r="CE8721" t="s">
        <v>281</v>
      </c>
      <c r="CF8721" t="s">
        <v>281</v>
      </c>
      <c r="CG8721" t="s">
        <v>281</v>
      </c>
      <c r="CH8721" t="s">
        <v>281</v>
      </c>
      <c r="CI8721" t="s">
        <v>281</v>
      </c>
      <c r="CL8721" t="s">
        <v>281</v>
      </c>
      <c r="CN8721" t="s">
        <v>281</v>
      </c>
      <c r="CR8721" t="s">
        <v>281</v>
      </c>
      <c r="CT8721" t="s">
        <v>281</v>
      </c>
      <c r="CV8721">
        <v>25.33</v>
      </c>
      <c r="CW8721">
        <v>25.33</v>
      </c>
      <c r="CX8721">
        <v>25.33</v>
      </c>
      <c r="CY8721">
        <v>22.38</v>
      </c>
      <c r="CZ8721">
        <v>24681.88</v>
      </c>
      <c r="DA8721">
        <v>1103.02</v>
      </c>
      <c r="DB8721">
        <v>43.84</v>
      </c>
      <c r="DC8721">
        <v>4.97</v>
      </c>
      <c r="DD8721" t="s">
        <v>1324</v>
      </c>
      <c r="DE8721">
        <v>0</v>
      </c>
      <c r="DF8721" t="s">
        <v>1357</v>
      </c>
    </row>
    <row r="8722" spans="1:110">
      <c r="A8722">
        <v>289656257</v>
      </c>
      <c r="B8722" t="s">
        <v>281</v>
      </c>
      <c r="C8722" t="s">
        <v>281</v>
      </c>
      <c r="D8722" t="s">
        <v>281</v>
      </c>
      <c r="F8722" t="s">
        <v>281</v>
      </c>
      <c r="G8722" t="s">
        <v>281</v>
      </c>
      <c r="H8722">
        <v>12.231149033844764</v>
      </c>
      <c r="I8722">
        <v>54.159489647775231</v>
      </c>
      <c r="J8722" t="s">
        <v>39</v>
      </c>
      <c r="K8722" t="s">
        <v>281</v>
      </c>
      <c r="L8722" t="s">
        <v>281</v>
      </c>
      <c r="M8722" t="s">
        <v>281</v>
      </c>
      <c r="N8722" t="s">
        <v>914</v>
      </c>
      <c r="O8722">
        <v>2.37</v>
      </c>
      <c r="P8722">
        <v>1</v>
      </c>
      <c r="Q8722">
        <v>14.06</v>
      </c>
      <c r="R8722" t="s">
        <v>281</v>
      </c>
      <c r="S8722">
        <v>12.47</v>
      </c>
      <c r="T8722" t="s">
        <v>281</v>
      </c>
      <c r="U8722" t="s">
        <v>281</v>
      </c>
      <c r="V8722" t="s">
        <v>281</v>
      </c>
      <c r="W8722">
        <v>65</v>
      </c>
      <c r="X8722" t="s">
        <v>281</v>
      </c>
      <c r="Y8722" t="s">
        <v>281</v>
      </c>
      <c r="Z8722" t="s">
        <v>281</v>
      </c>
      <c r="AA8722" t="s">
        <v>281</v>
      </c>
      <c r="AB8722" t="s">
        <v>281</v>
      </c>
      <c r="AD8722" t="s">
        <v>281</v>
      </c>
      <c r="AF8722" t="s">
        <v>281</v>
      </c>
      <c r="AH8722" t="s">
        <v>281</v>
      </c>
      <c r="AI8722" t="s">
        <v>281</v>
      </c>
      <c r="AV8722" t="s">
        <v>281</v>
      </c>
      <c r="AW8722" t="s">
        <v>281</v>
      </c>
      <c r="AX8722" t="s">
        <v>281</v>
      </c>
      <c r="AY8722" t="s">
        <v>281</v>
      </c>
      <c r="BB8722" t="s">
        <v>281</v>
      </c>
      <c r="BD8722" t="s">
        <v>281</v>
      </c>
      <c r="BH8722" t="s">
        <v>281</v>
      </c>
      <c r="BJ8722" t="s">
        <v>281</v>
      </c>
      <c r="BL8722" t="s">
        <v>281</v>
      </c>
      <c r="BM8722" t="s">
        <v>281</v>
      </c>
      <c r="BN8722" t="s">
        <v>281</v>
      </c>
      <c r="BO8722" t="s">
        <v>281</v>
      </c>
      <c r="BP8722" t="s">
        <v>281</v>
      </c>
      <c r="BQ8722" t="s">
        <v>281</v>
      </c>
      <c r="BT8722" t="s">
        <v>281</v>
      </c>
      <c r="BV8722" t="s">
        <v>281</v>
      </c>
      <c r="BZ8722" t="s">
        <v>281</v>
      </c>
      <c r="CB8722" t="s">
        <v>281</v>
      </c>
      <c r="CD8722" t="s">
        <v>281</v>
      </c>
      <c r="CE8722" t="s">
        <v>281</v>
      </c>
      <c r="CF8722" t="s">
        <v>281</v>
      </c>
      <c r="CG8722" t="s">
        <v>281</v>
      </c>
      <c r="CH8722" t="s">
        <v>281</v>
      </c>
      <c r="CI8722" t="s">
        <v>281</v>
      </c>
      <c r="CL8722" t="s">
        <v>281</v>
      </c>
      <c r="CN8722" t="s">
        <v>281</v>
      </c>
      <c r="CR8722" t="s">
        <v>281</v>
      </c>
      <c r="CT8722" t="s">
        <v>281</v>
      </c>
      <c r="CV8722">
        <v>14.06</v>
      </c>
      <c r="CW8722">
        <v>14.06</v>
      </c>
      <c r="CX8722">
        <v>14.06</v>
      </c>
      <c r="DD8722" t="s">
        <v>1324</v>
      </c>
      <c r="DE8722">
        <v>0</v>
      </c>
      <c r="DF8722" t="s">
        <v>281</v>
      </c>
    </row>
    <row r="8723" spans="1:110">
      <c r="A8723">
        <v>289656259</v>
      </c>
      <c r="B8723" t="s">
        <v>281</v>
      </c>
      <c r="C8723" t="s">
        <v>281</v>
      </c>
      <c r="D8723" t="s">
        <v>281</v>
      </c>
      <c r="F8723" t="s">
        <v>281</v>
      </c>
      <c r="G8723" t="s">
        <v>281</v>
      </c>
      <c r="H8723">
        <v>12.23368932046456</v>
      </c>
      <c r="I8723">
        <v>54.17745319777827</v>
      </c>
      <c r="J8723" t="s">
        <v>47</v>
      </c>
      <c r="K8723" t="s">
        <v>281</v>
      </c>
      <c r="L8723" t="s">
        <v>281</v>
      </c>
      <c r="M8723" t="s">
        <v>281</v>
      </c>
      <c r="N8723" t="s">
        <v>917</v>
      </c>
      <c r="O8723">
        <v>3.51</v>
      </c>
      <c r="P8723">
        <v>1</v>
      </c>
      <c r="Q8723">
        <v>7.81</v>
      </c>
      <c r="R8723" t="s">
        <v>281</v>
      </c>
      <c r="S8723">
        <v>6.9</v>
      </c>
      <c r="T8723" t="s">
        <v>281</v>
      </c>
      <c r="U8723" t="s">
        <v>281</v>
      </c>
      <c r="V8723" t="s">
        <v>281</v>
      </c>
      <c r="W8723">
        <v>65</v>
      </c>
      <c r="X8723" t="s">
        <v>281</v>
      </c>
      <c r="Y8723" t="s">
        <v>281</v>
      </c>
      <c r="Z8723" t="s">
        <v>281</v>
      </c>
      <c r="AA8723" t="s">
        <v>281</v>
      </c>
      <c r="AB8723" t="s">
        <v>281</v>
      </c>
      <c r="AC8723">
        <v>19.73</v>
      </c>
      <c r="AD8723" t="s">
        <v>281</v>
      </c>
      <c r="AE8723">
        <v>19.73</v>
      </c>
      <c r="AF8723" t="s">
        <v>281</v>
      </c>
      <c r="AG8723">
        <v>19.73</v>
      </c>
      <c r="AH8723" t="s">
        <v>281</v>
      </c>
      <c r="AI8723" t="s">
        <v>281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64.599999999999994</v>
      </c>
      <c r="AS8723">
        <v>9.36</v>
      </c>
      <c r="AT8723">
        <v>64.599999999999994</v>
      </c>
      <c r="AU8723">
        <v>9.36</v>
      </c>
      <c r="AV8723" t="s">
        <v>281</v>
      </c>
      <c r="AW8723" t="s">
        <v>281</v>
      </c>
      <c r="AX8723" t="s">
        <v>281</v>
      </c>
      <c r="AY8723" t="s">
        <v>281</v>
      </c>
      <c r="AZ8723">
        <v>155.04</v>
      </c>
      <c r="BA8723">
        <v>64.599999999999994</v>
      </c>
      <c r="BB8723" t="s">
        <v>281</v>
      </c>
      <c r="BC8723">
        <v>19.73</v>
      </c>
      <c r="BD8723" t="s">
        <v>281</v>
      </c>
      <c r="BE8723">
        <v>32.619999999999997</v>
      </c>
      <c r="BF8723">
        <v>155.04</v>
      </c>
      <c r="BG8723">
        <v>64.599999999999994</v>
      </c>
      <c r="BH8723" t="s">
        <v>281</v>
      </c>
      <c r="BI8723">
        <v>19.73</v>
      </c>
      <c r="BJ8723" t="s">
        <v>281</v>
      </c>
      <c r="BK8723">
        <v>32.619999999999997</v>
      </c>
      <c r="BL8723" t="s">
        <v>281</v>
      </c>
      <c r="BM8723" t="s">
        <v>281</v>
      </c>
      <c r="BN8723" t="s">
        <v>281</v>
      </c>
      <c r="BO8723" t="s">
        <v>281</v>
      </c>
      <c r="BP8723" t="s">
        <v>281</v>
      </c>
      <c r="BQ8723" t="s">
        <v>281</v>
      </c>
      <c r="BT8723" t="s">
        <v>281</v>
      </c>
      <c r="BV8723" t="s">
        <v>281</v>
      </c>
      <c r="BZ8723" t="s">
        <v>281</v>
      </c>
      <c r="CB8723" t="s">
        <v>281</v>
      </c>
      <c r="CD8723" t="s">
        <v>281</v>
      </c>
      <c r="CE8723" t="s">
        <v>281</v>
      </c>
      <c r="CF8723" t="s">
        <v>281</v>
      </c>
      <c r="CG8723" t="s">
        <v>281</v>
      </c>
      <c r="CH8723" t="s">
        <v>281</v>
      </c>
      <c r="CI8723" t="s">
        <v>281</v>
      </c>
      <c r="CL8723" t="s">
        <v>281</v>
      </c>
      <c r="CN8723" t="s">
        <v>281</v>
      </c>
      <c r="CR8723" t="s">
        <v>281</v>
      </c>
      <c r="CT8723" t="s">
        <v>281</v>
      </c>
      <c r="CV8723">
        <v>16.05</v>
      </c>
      <c r="CW8723">
        <v>16.05</v>
      </c>
      <c r="CX8723">
        <v>16.05</v>
      </c>
      <c r="CY8723">
        <v>16.05</v>
      </c>
      <c r="CZ8723">
        <v>17701.62</v>
      </c>
      <c r="DA8723">
        <v>1103.02</v>
      </c>
      <c r="DB8723">
        <v>31.44</v>
      </c>
      <c r="DC8723">
        <v>3.56</v>
      </c>
      <c r="DD8723" t="s">
        <v>1324</v>
      </c>
      <c r="DE8723">
        <v>0</v>
      </c>
      <c r="DF8723" t="s">
        <v>281</v>
      </c>
    </row>
    <row r="8724" spans="1:110">
      <c r="A8724">
        <v>289656262</v>
      </c>
      <c r="B8724" t="s">
        <v>281</v>
      </c>
      <c r="C8724" t="s">
        <v>281</v>
      </c>
      <c r="D8724" t="s">
        <v>281</v>
      </c>
      <c r="F8724" t="s">
        <v>281</v>
      </c>
      <c r="G8724" t="s">
        <v>281</v>
      </c>
      <c r="H8724">
        <v>12.232822049999998</v>
      </c>
      <c r="I8724">
        <v>54.177799897778321</v>
      </c>
      <c r="J8724" t="s">
        <v>39</v>
      </c>
      <c r="K8724" t="s">
        <v>281</v>
      </c>
      <c r="L8724" t="s">
        <v>281</v>
      </c>
      <c r="M8724" t="s">
        <v>281</v>
      </c>
      <c r="N8724" t="s">
        <v>917</v>
      </c>
      <c r="O8724">
        <v>2.4</v>
      </c>
      <c r="P8724">
        <v>1</v>
      </c>
      <c r="Q8724">
        <v>9.5299999999999994</v>
      </c>
      <c r="R8724" t="s">
        <v>281</v>
      </c>
      <c r="S8724">
        <v>8.43</v>
      </c>
      <c r="T8724" t="s">
        <v>281</v>
      </c>
      <c r="U8724" t="s">
        <v>281</v>
      </c>
      <c r="V8724" t="s">
        <v>281</v>
      </c>
      <c r="W8724">
        <v>65</v>
      </c>
      <c r="X8724" t="s">
        <v>281</v>
      </c>
      <c r="Y8724" t="s">
        <v>281</v>
      </c>
      <c r="Z8724" t="s">
        <v>281</v>
      </c>
      <c r="AA8724" t="s">
        <v>281</v>
      </c>
      <c r="AB8724" t="s">
        <v>281</v>
      </c>
      <c r="AD8724" t="s">
        <v>281</v>
      </c>
      <c r="AF8724" t="s">
        <v>281</v>
      </c>
      <c r="AH8724" t="s">
        <v>281</v>
      </c>
      <c r="AI8724" t="s">
        <v>281</v>
      </c>
      <c r="AV8724" t="s">
        <v>281</v>
      </c>
      <c r="AW8724" t="s">
        <v>281</v>
      </c>
      <c r="AX8724" t="s">
        <v>281</v>
      </c>
      <c r="AY8724" t="s">
        <v>281</v>
      </c>
      <c r="BB8724" t="s">
        <v>281</v>
      </c>
      <c r="BD8724" t="s">
        <v>281</v>
      </c>
      <c r="BH8724" t="s">
        <v>281</v>
      </c>
      <c r="BJ8724" t="s">
        <v>281</v>
      </c>
      <c r="BL8724" t="s">
        <v>281</v>
      </c>
      <c r="BM8724" t="s">
        <v>281</v>
      </c>
      <c r="BN8724" t="s">
        <v>281</v>
      </c>
      <c r="BO8724" t="s">
        <v>281</v>
      </c>
      <c r="BP8724" t="s">
        <v>281</v>
      </c>
      <c r="BQ8724" t="s">
        <v>281</v>
      </c>
      <c r="BT8724" t="s">
        <v>281</v>
      </c>
      <c r="BV8724" t="s">
        <v>281</v>
      </c>
      <c r="BZ8724" t="s">
        <v>281</v>
      </c>
      <c r="CB8724" t="s">
        <v>281</v>
      </c>
      <c r="CD8724" t="s">
        <v>281</v>
      </c>
      <c r="CE8724" t="s">
        <v>281</v>
      </c>
      <c r="CF8724" t="s">
        <v>281</v>
      </c>
      <c r="CG8724" t="s">
        <v>281</v>
      </c>
      <c r="CH8724" t="s">
        <v>281</v>
      </c>
      <c r="CI8724" t="s">
        <v>281</v>
      </c>
      <c r="CL8724" t="s">
        <v>281</v>
      </c>
      <c r="CN8724" t="s">
        <v>281</v>
      </c>
      <c r="CR8724" t="s">
        <v>281</v>
      </c>
      <c r="CT8724" t="s">
        <v>281</v>
      </c>
      <c r="CV8724">
        <v>9.5299999999999994</v>
      </c>
      <c r="CW8724">
        <v>9.5299999999999994</v>
      </c>
      <c r="CX8724">
        <v>9.5299999999999994</v>
      </c>
      <c r="DD8724" t="s">
        <v>1324</v>
      </c>
      <c r="DE8724">
        <v>0</v>
      </c>
      <c r="DF8724" t="s">
        <v>281</v>
      </c>
    </row>
    <row r="8725" spans="1:110">
      <c r="A8725">
        <v>289656263</v>
      </c>
      <c r="B8725" t="s">
        <v>281</v>
      </c>
      <c r="C8725" t="s">
        <v>281</v>
      </c>
      <c r="D8725" t="s">
        <v>281</v>
      </c>
      <c r="F8725" t="s">
        <v>281</v>
      </c>
      <c r="G8725" t="s">
        <v>281</v>
      </c>
      <c r="H8725">
        <v>12.232506179215683</v>
      </c>
      <c r="I8725">
        <v>54.177926797778326</v>
      </c>
      <c r="J8725" t="s">
        <v>39</v>
      </c>
      <c r="K8725" t="s">
        <v>281</v>
      </c>
      <c r="L8725" t="s">
        <v>281</v>
      </c>
      <c r="M8725" t="s">
        <v>281</v>
      </c>
      <c r="N8725" t="s">
        <v>917</v>
      </c>
      <c r="O8725">
        <v>2.59</v>
      </c>
      <c r="P8725">
        <v>1</v>
      </c>
      <c r="Q8725">
        <v>10.64</v>
      </c>
      <c r="R8725" t="s">
        <v>281</v>
      </c>
      <c r="S8725">
        <v>9.41</v>
      </c>
      <c r="T8725" t="s">
        <v>281</v>
      </c>
      <c r="U8725" t="s">
        <v>281</v>
      </c>
      <c r="V8725" t="s">
        <v>281</v>
      </c>
      <c r="W8725">
        <v>65</v>
      </c>
      <c r="X8725" t="s">
        <v>281</v>
      </c>
      <c r="Y8725" t="s">
        <v>281</v>
      </c>
      <c r="Z8725" t="s">
        <v>281</v>
      </c>
      <c r="AA8725" t="s">
        <v>281</v>
      </c>
      <c r="AB8725" t="s">
        <v>281</v>
      </c>
      <c r="AD8725" t="s">
        <v>281</v>
      </c>
      <c r="AF8725" t="s">
        <v>281</v>
      </c>
      <c r="AH8725" t="s">
        <v>281</v>
      </c>
      <c r="AI8725" t="s">
        <v>281</v>
      </c>
      <c r="AV8725" t="s">
        <v>281</v>
      </c>
      <c r="AW8725" t="s">
        <v>281</v>
      </c>
      <c r="AX8725" t="s">
        <v>281</v>
      </c>
      <c r="AY8725" t="s">
        <v>281</v>
      </c>
      <c r="BB8725" t="s">
        <v>281</v>
      </c>
      <c r="BD8725" t="s">
        <v>281</v>
      </c>
      <c r="BH8725" t="s">
        <v>281</v>
      </c>
      <c r="BJ8725" t="s">
        <v>281</v>
      </c>
      <c r="BL8725" t="s">
        <v>281</v>
      </c>
      <c r="BM8725" t="s">
        <v>281</v>
      </c>
      <c r="BN8725" t="s">
        <v>281</v>
      </c>
      <c r="BO8725" t="s">
        <v>281</v>
      </c>
      <c r="BP8725" t="s">
        <v>281</v>
      </c>
      <c r="BQ8725" t="s">
        <v>281</v>
      </c>
      <c r="BT8725" t="s">
        <v>281</v>
      </c>
      <c r="BV8725" t="s">
        <v>281</v>
      </c>
      <c r="BZ8725" t="s">
        <v>281</v>
      </c>
      <c r="CB8725" t="s">
        <v>281</v>
      </c>
      <c r="CD8725" t="s">
        <v>281</v>
      </c>
      <c r="CE8725" t="s">
        <v>281</v>
      </c>
      <c r="CF8725" t="s">
        <v>281</v>
      </c>
      <c r="CG8725" t="s">
        <v>281</v>
      </c>
      <c r="CH8725" t="s">
        <v>281</v>
      </c>
      <c r="CI8725" t="s">
        <v>281</v>
      </c>
      <c r="CL8725" t="s">
        <v>281</v>
      </c>
      <c r="CN8725" t="s">
        <v>281</v>
      </c>
      <c r="CR8725" t="s">
        <v>281</v>
      </c>
      <c r="CT8725" t="s">
        <v>281</v>
      </c>
      <c r="CV8725">
        <v>10.64</v>
      </c>
      <c r="CW8725">
        <v>10.64</v>
      </c>
      <c r="CX8725">
        <v>10.64</v>
      </c>
      <c r="CY8725">
        <v>10.64</v>
      </c>
      <c r="CZ8725">
        <v>11736.62</v>
      </c>
      <c r="DA8725">
        <v>1103.02</v>
      </c>
      <c r="DB8725">
        <v>20.84</v>
      </c>
      <c r="DC8725">
        <v>2.36</v>
      </c>
      <c r="DD8725" t="s">
        <v>1324</v>
      </c>
      <c r="DE8725">
        <v>0</v>
      </c>
      <c r="DF8725" t="s">
        <v>281</v>
      </c>
    </row>
    <row r="8726" spans="1:110">
      <c r="A8726">
        <v>289656265</v>
      </c>
      <c r="B8726" t="s">
        <v>281</v>
      </c>
      <c r="C8726" t="s">
        <v>281</v>
      </c>
      <c r="D8726" t="s">
        <v>281</v>
      </c>
      <c r="F8726" t="s">
        <v>281</v>
      </c>
      <c r="G8726" t="s">
        <v>281</v>
      </c>
      <c r="H8726">
        <v>12.234636001433699</v>
      </c>
      <c r="I8726">
        <v>54.176669197778132</v>
      </c>
      <c r="J8726" t="s">
        <v>39</v>
      </c>
      <c r="K8726" t="s">
        <v>281</v>
      </c>
      <c r="L8726" t="s">
        <v>281</v>
      </c>
      <c r="M8726" t="s">
        <v>281</v>
      </c>
      <c r="N8726" t="s">
        <v>914</v>
      </c>
      <c r="O8726">
        <v>2.57</v>
      </c>
      <c r="P8726">
        <v>1</v>
      </c>
      <c r="Q8726">
        <v>19.39</v>
      </c>
      <c r="R8726" t="s">
        <v>281</v>
      </c>
      <c r="S8726">
        <v>17.2</v>
      </c>
      <c r="T8726" t="s">
        <v>281</v>
      </c>
      <c r="U8726" t="s">
        <v>281</v>
      </c>
      <c r="V8726" t="s">
        <v>281</v>
      </c>
      <c r="W8726">
        <v>65</v>
      </c>
      <c r="X8726" t="s">
        <v>281</v>
      </c>
      <c r="Y8726" t="s">
        <v>281</v>
      </c>
      <c r="Z8726" t="s">
        <v>281</v>
      </c>
      <c r="AA8726" t="s">
        <v>281</v>
      </c>
      <c r="AB8726" t="s">
        <v>281</v>
      </c>
      <c r="AD8726" t="s">
        <v>281</v>
      </c>
      <c r="AF8726" t="s">
        <v>281</v>
      </c>
      <c r="AH8726" t="s">
        <v>281</v>
      </c>
      <c r="AI8726" t="s">
        <v>281</v>
      </c>
      <c r="AV8726" t="s">
        <v>281</v>
      </c>
      <c r="AW8726" t="s">
        <v>281</v>
      </c>
      <c r="AX8726" t="s">
        <v>281</v>
      </c>
      <c r="AY8726" t="s">
        <v>281</v>
      </c>
      <c r="BB8726" t="s">
        <v>281</v>
      </c>
      <c r="BD8726" t="s">
        <v>281</v>
      </c>
      <c r="BH8726" t="s">
        <v>281</v>
      </c>
      <c r="BJ8726" t="s">
        <v>281</v>
      </c>
      <c r="BL8726" t="s">
        <v>281</v>
      </c>
      <c r="BM8726" t="s">
        <v>281</v>
      </c>
      <c r="BN8726" t="s">
        <v>281</v>
      </c>
      <c r="BO8726" t="s">
        <v>281</v>
      </c>
      <c r="BP8726" t="s">
        <v>281</v>
      </c>
      <c r="BQ8726" t="s">
        <v>281</v>
      </c>
      <c r="BT8726" t="s">
        <v>281</v>
      </c>
      <c r="BV8726" t="s">
        <v>281</v>
      </c>
      <c r="BZ8726" t="s">
        <v>281</v>
      </c>
      <c r="CB8726" t="s">
        <v>281</v>
      </c>
      <c r="CD8726" t="s">
        <v>281</v>
      </c>
      <c r="CE8726" t="s">
        <v>281</v>
      </c>
      <c r="CF8726" t="s">
        <v>281</v>
      </c>
      <c r="CG8726" t="s">
        <v>281</v>
      </c>
      <c r="CH8726" t="s">
        <v>281</v>
      </c>
      <c r="CI8726" t="s">
        <v>281</v>
      </c>
      <c r="CL8726" t="s">
        <v>281</v>
      </c>
      <c r="CN8726" t="s">
        <v>281</v>
      </c>
      <c r="CR8726" t="s">
        <v>281</v>
      </c>
      <c r="CT8726" t="s">
        <v>281</v>
      </c>
      <c r="CV8726">
        <v>40.909999999999997</v>
      </c>
      <c r="CW8726">
        <v>40.909999999999997</v>
      </c>
      <c r="CX8726">
        <v>40.909999999999997</v>
      </c>
      <c r="CY8726">
        <v>40.909999999999997</v>
      </c>
      <c r="CZ8726">
        <v>45126.45</v>
      </c>
      <c r="DA8726">
        <v>1103.02</v>
      </c>
      <c r="DB8726">
        <v>80.14</v>
      </c>
      <c r="DC8726">
        <v>9.08</v>
      </c>
      <c r="DD8726" t="s">
        <v>1324</v>
      </c>
      <c r="DE8726">
        <v>0</v>
      </c>
      <c r="DF8726" t="s">
        <v>281</v>
      </c>
    </row>
    <row r="8727" spans="1:110">
      <c r="A8727">
        <v>289656267</v>
      </c>
      <c r="B8727" t="s">
        <v>281</v>
      </c>
      <c r="C8727" t="s">
        <v>281</v>
      </c>
      <c r="D8727" t="s">
        <v>281</v>
      </c>
      <c r="F8727" t="s">
        <v>281</v>
      </c>
      <c r="G8727" t="s">
        <v>281</v>
      </c>
      <c r="H8727">
        <v>12.229748000000001</v>
      </c>
      <c r="I8727">
        <v>54.178175647778382</v>
      </c>
      <c r="J8727" t="s">
        <v>39</v>
      </c>
      <c r="K8727" t="s">
        <v>281</v>
      </c>
      <c r="L8727" t="s">
        <v>281</v>
      </c>
      <c r="M8727" t="s">
        <v>281</v>
      </c>
      <c r="N8727" t="s">
        <v>914</v>
      </c>
      <c r="O8727">
        <v>2.98</v>
      </c>
      <c r="P8727">
        <v>1</v>
      </c>
      <c r="Q8727">
        <v>12.34</v>
      </c>
      <c r="R8727" t="s">
        <v>281</v>
      </c>
      <c r="S8727">
        <v>10.95</v>
      </c>
      <c r="T8727" t="s">
        <v>281</v>
      </c>
      <c r="U8727" t="s">
        <v>281</v>
      </c>
      <c r="V8727" t="s">
        <v>281</v>
      </c>
      <c r="W8727">
        <v>65</v>
      </c>
      <c r="X8727" t="s">
        <v>281</v>
      </c>
      <c r="Y8727" t="s">
        <v>281</v>
      </c>
      <c r="Z8727" t="s">
        <v>281</v>
      </c>
      <c r="AA8727" t="s">
        <v>281</v>
      </c>
      <c r="AB8727" t="s">
        <v>281</v>
      </c>
      <c r="AD8727" t="s">
        <v>281</v>
      </c>
      <c r="AF8727" t="s">
        <v>281</v>
      </c>
      <c r="AH8727" t="s">
        <v>281</v>
      </c>
      <c r="AI8727" t="s">
        <v>281</v>
      </c>
      <c r="AV8727" t="s">
        <v>281</v>
      </c>
      <c r="AW8727" t="s">
        <v>281</v>
      </c>
      <c r="AX8727" t="s">
        <v>281</v>
      </c>
      <c r="AY8727" t="s">
        <v>281</v>
      </c>
      <c r="BB8727" t="s">
        <v>281</v>
      </c>
      <c r="BD8727" t="s">
        <v>281</v>
      </c>
      <c r="BH8727" t="s">
        <v>281</v>
      </c>
      <c r="BJ8727" t="s">
        <v>281</v>
      </c>
      <c r="BL8727" t="s">
        <v>281</v>
      </c>
      <c r="BM8727" t="s">
        <v>281</v>
      </c>
      <c r="BN8727" t="s">
        <v>281</v>
      </c>
      <c r="BO8727" t="s">
        <v>281</v>
      </c>
      <c r="BP8727" t="s">
        <v>281</v>
      </c>
      <c r="BQ8727" t="s">
        <v>281</v>
      </c>
      <c r="BT8727" t="s">
        <v>281</v>
      </c>
      <c r="BV8727" t="s">
        <v>281</v>
      </c>
      <c r="BZ8727" t="s">
        <v>281</v>
      </c>
      <c r="CB8727" t="s">
        <v>281</v>
      </c>
      <c r="CD8727" t="s">
        <v>281</v>
      </c>
      <c r="CE8727" t="s">
        <v>281</v>
      </c>
      <c r="CF8727" t="s">
        <v>281</v>
      </c>
      <c r="CG8727" t="s">
        <v>281</v>
      </c>
      <c r="CH8727" t="s">
        <v>281</v>
      </c>
      <c r="CI8727" t="s">
        <v>281</v>
      </c>
      <c r="CL8727" t="s">
        <v>281</v>
      </c>
      <c r="CN8727" t="s">
        <v>281</v>
      </c>
      <c r="CR8727" t="s">
        <v>281</v>
      </c>
      <c r="CT8727" t="s">
        <v>281</v>
      </c>
      <c r="CV8727">
        <v>12.34</v>
      </c>
      <c r="CW8727">
        <v>12.34</v>
      </c>
      <c r="CX8727">
        <v>12.34</v>
      </c>
      <c r="CY8727">
        <v>12.34</v>
      </c>
      <c r="CZ8727">
        <v>13614.11</v>
      </c>
      <c r="DA8727">
        <v>1103.02</v>
      </c>
      <c r="DB8727">
        <v>24.18</v>
      </c>
      <c r="DC8727">
        <v>2.74</v>
      </c>
      <c r="DD8727" t="s">
        <v>1324</v>
      </c>
      <c r="DE8727">
        <v>0</v>
      </c>
      <c r="DF8727" t="s">
        <v>281</v>
      </c>
    </row>
    <row r="8728" spans="1:110">
      <c r="A8728">
        <v>289656268</v>
      </c>
      <c r="B8728" t="s">
        <v>281</v>
      </c>
      <c r="C8728" t="s">
        <v>281</v>
      </c>
      <c r="D8728" t="s">
        <v>281</v>
      </c>
      <c r="F8728" t="s">
        <v>281</v>
      </c>
      <c r="G8728" t="s">
        <v>281</v>
      </c>
      <c r="H8728">
        <v>12.229766817218938</v>
      </c>
      <c r="I8728">
        <v>54.177828797778346</v>
      </c>
      <c r="J8728" t="s">
        <v>39</v>
      </c>
      <c r="K8728" t="s">
        <v>281</v>
      </c>
      <c r="L8728" t="s">
        <v>281</v>
      </c>
      <c r="M8728" t="s">
        <v>281</v>
      </c>
      <c r="N8728" t="s">
        <v>914</v>
      </c>
      <c r="P8728">
        <v>1</v>
      </c>
      <c r="Q8728">
        <v>137.84</v>
      </c>
      <c r="R8728" t="s">
        <v>281</v>
      </c>
      <c r="S8728">
        <v>122.27</v>
      </c>
      <c r="T8728" t="s">
        <v>281</v>
      </c>
      <c r="U8728" t="s">
        <v>281</v>
      </c>
      <c r="V8728" t="s">
        <v>281</v>
      </c>
      <c r="W8728">
        <v>65</v>
      </c>
      <c r="X8728" t="s">
        <v>281</v>
      </c>
      <c r="Y8728" t="s">
        <v>281</v>
      </c>
      <c r="Z8728" t="s">
        <v>281</v>
      </c>
      <c r="AA8728" t="s">
        <v>281</v>
      </c>
      <c r="AB8728" t="s">
        <v>281</v>
      </c>
      <c r="AD8728" t="s">
        <v>281</v>
      </c>
      <c r="AF8728" t="s">
        <v>281</v>
      </c>
      <c r="AH8728" t="s">
        <v>281</v>
      </c>
      <c r="AI8728" t="s">
        <v>281</v>
      </c>
      <c r="AV8728" t="s">
        <v>281</v>
      </c>
      <c r="AW8728" t="s">
        <v>281</v>
      </c>
      <c r="AX8728" t="s">
        <v>281</v>
      </c>
      <c r="AY8728" t="s">
        <v>281</v>
      </c>
      <c r="BB8728" t="s">
        <v>281</v>
      </c>
      <c r="BD8728" t="s">
        <v>281</v>
      </c>
      <c r="BH8728" t="s">
        <v>281</v>
      </c>
      <c r="BJ8728" t="s">
        <v>281</v>
      </c>
      <c r="BL8728" t="s">
        <v>281</v>
      </c>
      <c r="BM8728" t="s">
        <v>281</v>
      </c>
      <c r="BN8728" t="s">
        <v>281</v>
      </c>
      <c r="BO8728" t="s">
        <v>281</v>
      </c>
      <c r="BP8728" t="s">
        <v>281</v>
      </c>
      <c r="BQ8728" t="s">
        <v>281</v>
      </c>
      <c r="BT8728" t="s">
        <v>281</v>
      </c>
      <c r="BV8728" t="s">
        <v>281</v>
      </c>
      <c r="BZ8728" t="s">
        <v>281</v>
      </c>
      <c r="CB8728" t="s">
        <v>281</v>
      </c>
      <c r="CD8728" t="s">
        <v>281</v>
      </c>
      <c r="CE8728" t="s">
        <v>281</v>
      </c>
      <c r="CF8728" t="s">
        <v>281</v>
      </c>
      <c r="CG8728" t="s">
        <v>281</v>
      </c>
      <c r="CH8728" t="s">
        <v>281</v>
      </c>
      <c r="CI8728" t="s">
        <v>281</v>
      </c>
      <c r="CL8728" t="s">
        <v>281</v>
      </c>
      <c r="CN8728" t="s">
        <v>281</v>
      </c>
      <c r="CR8728" t="s">
        <v>281</v>
      </c>
      <c r="CT8728" t="s">
        <v>281</v>
      </c>
      <c r="CV8728">
        <v>88.65</v>
      </c>
      <c r="CW8728">
        <v>88.65</v>
      </c>
      <c r="CX8728">
        <v>88.65</v>
      </c>
      <c r="CY8728">
        <v>88.65</v>
      </c>
      <c r="CZ8728">
        <v>96599.33</v>
      </c>
      <c r="DA8728">
        <v>1089.67</v>
      </c>
      <c r="DB8728">
        <v>171.56</v>
      </c>
      <c r="DC8728">
        <v>19.670000000000002</v>
      </c>
      <c r="DD8728" t="s">
        <v>1324</v>
      </c>
      <c r="DE8728">
        <v>0</v>
      </c>
      <c r="DF8728" t="s">
        <v>1357</v>
      </c>
    </row>
    <row r="8729" spans="1:110">
      <c r="A8729">
        <v>289656269</v>
      </c>
      <c r="B8729" t="s">
        <v>281</v>
      </c>
      <c r="C8729" t="s">
        <v>779</v>
      </c>
      <c r="D8729" t="s">
        <v>331</v>
      </c>
      <c r="E8729">
        <v>18182</v>
      </c>
      <c r="F8729" t="s">
        <v>613</v>
      </c>
      <c r="G8729" t="s">
        <v>281</v>
      </c>
      <c r="H8729">
        <v>12.229687400000007</v>
      </c>
      <c r="I8729">
        <v>54.177674347778321</v>
      </c>
      <c r="J8729" t="s">
        <v>48</v>
      </c>
      <c r="K8729" t="s">
        <v>281</v>
      </c>
      <c r="L8729" t="s">
        <v>281</v>
      </c>
      <c r="M8729" t="s">
        <v>281</v>
      </c>
      <c r="N8729" t="s">
        <v>915</v>
      </c>
      <c r="O8729">
        <v>8.75</v>
      </c>
      <c r="P8729">
        <v>2</v>
      </c>
      <c r="Q8729">
        <v>313.06</v>
      </c>
      <c r="R8729" t="s">
        <v>281</v>
      </c>
      <c r="S8729">
        <v>299.29000000000002</v>
      </c>
      <c r="T8729" t="s">
        <v>281</v>
      </c>
      <c r="U8729" t="s">
        <v>281</v>
      </c>
      <c r="V8729" t="s">
        <v>281</v>
      </c>
      <c r="W8729">
        <v>41.5</v>
      </c>
      <c r="X8729" t="s">
        <v>281</v>
      </c>
      <c r="Y8729" t="s">
        <v>281</v>
      </c>
      <c r="Z8729" t="s">
        <v>281</v>
      </c>
      <c r="AA8729" t="s">
        <v>281</v>
      </c>
      <c r="AB8729" t="s">
        <v>281</v>
      </c>
      <c r="AC8729">
        <v>4146.43</v>
      </c>
      <c r="AD8729" t="s">
        <v>281</v>
      </c>
      <c r="AE8729">
        <v>4146.43</v>
      </c>
      <c r="AF8729" t="s">
        <v>281</v>
      </c>
      <c r="AG8729">
        <v>4146.43</v>
      </c>
      <c r="AH8729" t="s">
        <v>281</v>
      </c>
      <c r="AI8729" t="s">
        <v>281</v>
      </c>
      <c r="AJ8729">
        <v>26547.03</v>
      </c>
      <c r="AK8729">
        <v>88.7</v>
      </c>
      <c r="AL8729">
        <v>23554.13</v>
      </c>
      <c r="AM8729">
        <v>78.7</v>
      </c>
      <c r="AN8729">
        <v>2992.9</v>
      </c>
      <c r="AO8729">
        <v>10</v>
      </c>
      <c r="AR8729">
        <v>6554.45</v>
      </c>
      <c r="AS8729">
        <v>21.9</v>
      </c>
      <c r="AT8729">
        <v>6554.45</v>
      </c>
      <c r="AU8729">
        <v>21.9</v>
      </c>
      <c r="AV8729" t="s">
        <v>281</v>
      </c>
      <c r="AW8729" t="s">
        <v>281</v>
      </c>
      <c r="AX8729" t="s">
        <v>281</v>
      </c>
      <c r="AY8729" t="s">
        <v>281</v>
      </c>
      <c r="AZ8729">
        <v>48472.02</v>
      </c>
      <c r="BA8729">
        <v>36051.15</v>
      </c>
      <c r="BB8729" t="s">
        <v>281</v>
      </c>
      <c r="BC8729">
        <v>4146.43</v>
      </c>
      <c r="BD8729" t="s">
        <v>281</v>
      </c>
      <c r="BE8729">
        <v>10123.74</v>
      </c>
      <c r="BF8729">
        <v>15730.69</v>
      </c>
      <c r="BG8729">
        <v>6554.45</v>
      </c>
      <c r="BH8729" t="s">
        <v>281</v>
      </c>
      <c r="BI8729">
        <v>2002.02</v>
      </c>
      <c r="BJ8729" t="s">
        <v>281</v>
      </c>
      <c r="BK8729">
        <v>3310</v>
      </c>
      <c r="BL8729" t="s">
        <v>281</v>
      </c>
      <c r="BM8729" t="s">
        <v>281</v>
      </c>
      <c r="BN8729" t="s">
        <v>281</v>
      </c>
      <c r="BO8729" t="s">
        <v>281</v>
      </c>
      <c r="BP8729" t="s">
        <v>281</v>
      </c>
      <c r="BQ8729" t="s">
        <v>281</v>
      </c>
      <c r="BR8729">
        <v>32741.33</v>
      </c>
      <c r="BS8729">
        <v>29496.7</v>
      </c>
      <c r="BT8729" t="s">
        <v>281</v>
      </c>
      <c r="BU8729">
        <v>2144.41</v>
      </c>
      <c r="BV8729" t="s">
        <v>281</v>
      </c>
      <c r="BW8729">
        <v>6813.74</v>
      </c>
      <c r="BZ8729" t="s">
        <v>281</v>
      </c>
      <c r="CB8729" t="s">
        <v>281</v>
      </c>
      <c r="CD8729" t="s">
        <v>281</v>
      </c>
      <c r="CE8729" t="s">
        <v>281</v>
      </c>
      <c r="CF8729" t="s">
        <v>281</v>
      </c>
      <c r="CG8729" t="s">
        <v>281</v>
      </c>
      <c r="CH8729" t="s">
        <v>281</v>
      </c>
      <c r="CI8729" t="s">
        <v>281</v>
      </c>
      <c r="CL8729" t="s">
        <v>281</v>
      </c>
      <c r="CN8729" t="s">
        <v>281</v>
      </c>
      <c r="CR8729" t="s">
        <v>281</v>
      </c>
      <c r="CT8729" t="s">
        <v>281</v>
      </c>
      <c r="CV8729">
        <v>181.13</v>
      </c>
      <c r="CW8729">
        <v>181.13</v>
      </c>
      <c r="CX8729">
        <v>181.13</v>
      </c>
      <c r="CY8729">
        <v>181.13</v>
      </c>
      <c r="CZ8729">
        <v>195470.7</v>
      </c>
      <c r="DA8729">
        <v>1079.19</v>
      </c>
      <c r="DB8729">
        <v>347.16</v>
      </c>
      <c r="DC8729">
        <v>40.200000000000003</v>
      </c>
      <c r="DD8729" t="s">
        <v>1324</v>
      </c>
      <c r="DE8729">
        <v>0</v>
      </c>
      <c r="DF8729" t="s">
        <v>281</v>
      </c>
    </row>
    <row r="8730" spans="1:110">
      <c r="A8730">
        <v>289656270</v>
      </c>
      <c r="B8730" t="s">
        <v>281</v>
      </c>
      <c r="C8730" t="s">
        <v>281</v>
      </c>
      <c r="D8730" t="s">
        <v>281</v>
      </c>
      <c r="F8730" t="s">
        <v>281</v>
      </c>
      <c r="G8730" t="s">
        <v>281</v>
      </c>
      <c r="H8730">
        <v>12.227862149999995</v>
      </c>
      <c r="I8730">
        <v>54.173928247777653</v>
      </c>
      <c r="J8730" t="s">
        <v>47</v>
      </c>
      <c r="K8730" t="s">
        <v>281</v>
      </c>
      <c r="L8730" t="s">
        <v>281</v>
      </c>
      <c r="M8730" t="s">
        <v>281</v>
      </c>
      <c r="N8730" t="s">
        <v>914</v>
      </c>
      <c r="P8730">
        <v>1</v>
      </c>
      <c r="Q8730">
        <v>12.05</v>
      </c>
      <c r="R8730" t="s">
        <v>281</v>
      </c>
      <c r="S8730">
        <v>10.69</v>
      </c>
      <c r="T8730" t="s">
        <v>281</v>
      </c>
      <c r="U8730" t="s">
        <v>281</v>
      </c>
      <c r="V8730" t="s">
        <v>281</v>
      </c>
      <c r="W8730">
        <v>65</v>
      </c>
      <c r="X8730" t="s">
        <v>281</v>
      </c>
      <c r="Y8730" t="s">
        <v>281</v>
      </c>
      <c r="Z8730" t="s">
        <v>281</v>
      </c>
      <c r="AA8730" t="s">
        <v>281</v>
      </c>
      <c r="AB8730" t="s">
        <v>281</v>
      </c>
      <c r="AC8730">
        <v>30.56</v>
      </c>
      <c r="AD8730" t="s">
        <v>281</v>
      </c>
      <c r="AE8730">
        <v>30.56</v>
      </c>
      <c r="AF8730" t="s">
        <v>281</v>
      </c>
      <c r="AG8730">
        <v>30.56</v>
      </c>
      <c r="AH8730" t="s">
        <v>281</v>
      </c>
      <c r="AI8730" t="s">
        <v>281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100.06</v>
      </c>
      <c r="AS8730">
        <v>9.36</v>
      </c>
      <c r="AT8730">
        <v>100.06</v>
      </c>
      <c r="AU8730">
        <v>9.36</v>
      </c>
      <c r="AV8730" t="s">
        <v>281</v>
      </c>
      <c r="AW8730" t="s">
        <v>281</v>
      </c>
      <c r="AX8730" t="s">
        <v>281</v>
      </c>
      <c r="AY8730" t="s">
        <v>281</v>
      </c>
      <c r="AZ8730">
        <v>240.15</v>
      </c>
      <c r="BA8730">
        <v>100.06</v>
      </c>
      <c r="BB8730" t="s">
        <v>281</v>
      </c>
      <c r="BC8730">
        <v>30.56</v>
      </c>
      <c r="BD8730" t="s">
        <v>281</v>
      </c>
      <c r="BE8730">
        <v>50.53</v>
      </c>
      <c r="BF8730">
        <v>240.15</v>
      </c>
      <c r="BG8730">
        <v>100.06</v>
      </c>
      <c r="BH8730" t="s">
        <v>281</v>
      </c>
      <c r="BI8730">
        <v>30.56</v>
      </c>
      <c r="BJ8730" t="s">
        <v>281</v>
      </c>
      <c r="BK8730">
        <v>50.53</v>
      </c>
      <c r="BL8730" t="s">
        <v>281</v>
      </c>
      <c r="BM8730" t="s">
        <v>281</v>
      </c>
      <c r="BN8730" t="s">
        <v>281</v>
      </c>
      <c r="BO8730" t="s">
        <v>281</v>
      </c>
      <c r="BP8730" t="s">
        <v>281</v>
      </c>
      <c r="BQ8730" t="s">
        <v>281</v>
      </c>
      <c r="BT8730" t="s">
        <v>281</v>
      </c>
      <c r="BV8730" t="s">
        <v>281</v>
      </c>
      <c r="BZ8730" t="s">
        <v>281</v>
      </c>
      <c r="CB8730" t="s">
        <v>281</v>
      </c>
      <c r="CD8730" t="s">
        <v>281</v>
      </c>
      <c r="CE8730" t="s">
        <v>281</v>
      </c>
      <c r="CF8730" t="s">
        <v>281</v>
      </c>
      <c r="CG8730" t="s">
        <v>281</v>
      </c>
      <c r="CH8730" t="s">
        <v>281</v>
      </c>
      <c r="CI8730" t="s">
        <v>281</v>
      </c>
      <c r="CL8730" t="s">
        <v>281</v>
      </c>
      <c r="CN8730" t="s">
        <v>281</v>
      </c>
      <c r="CR8730" t="s">
        <v>281</v>
      </c>
      <c r="CT8730" t="s">
        <v>281</v>
      </c>
      <c r="CV8730">
        <v>12.05</v>
      </c>
      <c r="CW8730">
        <v>12.05</v>
      </c>
      <c r="CX8730">
        <v>12.05</v>
      </c>
      <c r="CY8730">
        <v>12.05</v>
      </c>
      <c r="CZ8730">
        <v>13293.94</v>
      </c>
      <c r="DA8730">
        <v>1103.02</v>
      </c>
      <c r="DB8730">
        <v>23.61</v>
      </c>
      <c r="DC8730">
        <v>2.67</v>
      </c>
      <c r="DD8730" t="s">
        <v>1324</v>
      </c>
      <c r="DE8730">
        <v>0</v>
      </c>
      <c r="DF8730" t="s">
        <v>281</v>
      </c>
    </row>
    <row r="8731" spans="1:110">
      <c r="A8731">
        <v>289656271</v>
      </c>
      <c r="B8731" t="s">
        <v>281</v>
      </c>
      <c r="C8731" t="s">
        <v>281</v>
      </c>
      <c r="D8731" t="s">
        <v>281</v>
      </c>
      <c r="F8731" t="s">
        <v>281</v>
      </c>
      <c r="G8731" t="s">
        <v>281</v>
      </c>
      <c r="H8731">
        <v>12.178800790027003</v>
      </c>
      <c r="I8731">
        <v>54.119203397768445</v>
      </c>
      <c r="J8731" t="s">
        <v>39</v>
      </c>
      <c r="K8731" t="s">
        <v>281</v>
      </c>
      <c r="L8731" t="s">
        <v>281</v>
      </c>
      <c r="M8731" t="s">
        <v>281</v>
      </c>
      <c r="N8731" t="s">
        <v>914</v>
      </c>
      <c r="O8731">
        <v>9.51</v>
      </c>
      <c r="P8731">
        <v>3</v>
      </c>
      <c r="Q8731">
        <v>1266.8399999999999</v>
      </c>
      <c r="R8731" t="s">
        <v>281</v>
      </c>
      <c r="S8731">
        <v>1123.68</v>
      </c>
      <c r="T8731" t="s">
        <v>281</v>
      </c>
      <c r="U8731" t="s">
        <v>281</v>
      </c>
      <c r="V8731" t="s">
        <v>281</v>
      </c>
      <c r="W8731">
        <v>65</v>
      </c>
      <c r="X8731" t="s">
        <v>281</v>
      </c>
      <c r="Y8731" t="s">
        <v>281</v>
      </c>
      <c r="Z8731" t="s">
        <v>281</v>
      </c>
      <c r="AA8731" t="s">
        <v>281</v>
      </c>
      <c r="AB8731" t="s">
        <v>281</v>
      </c>
      <c r="AD8731" t="s">
        <v>281</v>
      </c>
      <c r="AF8731" t="s">
        <v>281</v>
      </c>
      <c r="AH8731" t="s">
        <v>281</v>
      </c>
      <c r="AI8731" t="s">
        <v>281</v>
      </c>
      <c r="AV8731" t="s">
        <v>281</v>
      </c>
      <c r="AW8731" t="s">
        <v>281</v>
      </c>
      <c r="AX8731" t="s">
        <v>281</v>
      </c>
      <c r="AY8731" t="s">
        <v>281</v>
      </c>
      <c r="BB8731" t="s">
        <v>281</v>
      </c>
      <c r="BD8731" t="s">
        <v>281</v>
      </c>
      <c r="BH8731" t="s">
        <v>281</v>
      </c>
      <c r="BJ8731" t="s">
        <v>281</v>
      </c>
      <c r="BL8731" t="s">
        <v>281</v>
      </c>
      <c r="BM8731" t="s">
        <v>281</v>
      </c>
      <c r="BN8731" t="s">
        <v>281</v>
      </c>
      <c r="BO8731" t="s">
        <v>281</v>
      </c>
      <c r="BP8731" t="s">
        <v>281</v>
      </c>
      <c r="BQ8731" t="s">
        <v>281</v>
      </c>
      <c r="BT8731" t="s">
        <v>281</v>
      </c>
      <c r="BV8731" t="s">
        <v>281</v>
      </c>
      <c r="BZ8731" t="s">
        <v>281</v>
      </c>
      <c r="CB8731" t="s">
        <v>281</v>
      </c>
      <c r="CD8731" t="s">
        <v>281</v>
      </c>
      <c r="CE8731" t="s">
        <v>281</v>
      </c>
      <c r="CF8731" t="s">
        <v>281</v>
      </c>
      <c r="CG8731" t="s">
        <v>281</v>
      </c>
      <c r="CH8731" t="s">
        <v>281</v>
      </c>
      <c r="CI8731" t="s">
        <v>281</v>
      </c>
      <c r="CL8731" t="s">
        <v>281</v>
      </c>
      <c r="CN8731" t="s">
        <v>281</v>
      </c>
      <c r="CR8731" t="s">
        <v>281</v>
      </c>
      <c r="CT8731" t="s">
        <v>281</v>
      </c>
      <c r="CV8731">
        <v>633.41999999999996</v>
      </c>
      <c r="CW8731">
        <v>633.41999999999996</v>
      </c>
      <c r="CX8731">
        <v>633.41999999999996</v>
      </c>
      <c r="CY8731">
        <v>633.41999999999996</v>
      </c>
      <c r="CZ8731">
        <v>694195.05</v>
      </c>
      <c r="DA8731">
        <v>1095.95</v>
      </c>
      <c r="DB8731">
        <v>1232.8900000000001</v>
      </c>
      <c r="DC8731">
        <v>140.57</v>
      </c>
      <c r="DD8731" t="s">
        <v>1324</v>
      </c>
      <c r="DE8731">
        <v>0</v>
      </c>
      <c r="DF8731" t="s">
        <v>1357</v>
      </c>
    </row>
    <row r="8732" spans="1:110">
      <c r="A8732">
        <v>289656272</v>
      </c>
      <c r="B8732" t="s">
        <v>281</v>
      </c>
      <c r="C8732" t="s">
        <v>281</v>
      </c>
      <c r="D8732" t="s">
        <v>281</v>
      </c>
      <c r="F8732" t="s">
        <v>281</v>
      </c>
      <c r="G8732" t="s">
        <v>281</v>
      </c>
      <c r="H8732">
        <v>12.220997685660739</v>
      </c>
      <c r="I8732">
        <v>54.154046347774312</v>
      </c>
      <c r="J8732" t="s">
        <v>47</v>
      </c>
      <c r="K8732" t="s">
        <v>281</v>
      </c>
      <c r="L8732" t="s">
        <v>281</v>
      </c>
      <c r="M8732" t="s">
        <v>281</v>
      </c>
      <c r="N8732" t="s">
        <v>914</v>
      </c>
      <c r="P8732">
        <v>1</v>
      </c>
      <c r="Q8732">
        <v>42.71</v>
      </c>
      <c r="R8732" t="s">
        <v>281</v>
      </c>
      <c r="S8732">
        <v>37.880000000000003</v>
      </c>
      <c r="T8732" t="s">
        <v>281</v>
      </c>
      <c r="U8732" t="s">
        <v>281</v>
      </c>
      <c r="V8732" t="s">
        <v>281</v>
      </c>
      <c r="W8732">
        <v>65</v>
      </c>
      <c r="X8732" t="s">
        <v>281</v>
      </c>
      <c r="Y8732" t="s">
        <v>281</v>
      </c>
      <c r="Z8732" t="s">
        <v>281</v>
      </c>
      <c r="AA8732" t="s">
        <v>281</v>
      </c>
      <c r="AB8732" t="s">
        <v>281</v>
      </c>
      <c r="AC8732">
        <v>108.3</v>
      </c>
      <c r="AD8732" t="s">
        <v>281</v>
      </c>
      <c r="AE8732">
        <v>108.3</v>
      </c>
      <c r="AF8732" t="s">
        <v>281</v>
      </c>
      <c r="AG8732">
        <v>108.3</v>
      </c>
      <c r="AH8732" t="s">
        <v>281</v>
      </c>
      <c r="AI8732" t="s">
        <v>281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354.57</v>
      </c>
      <c r="AS8732">
        <v>9.36</v>
      </c>
      <c r="AT8732">
        <v>354.57</v>
      </c>
      <c r="AU8732">
        <v>9.36</v>
      </c>
      <c r="AV8732" t="s">
        <v>281</v>
      </c>
      <c r="AW8732" t="s">
        <v>281</v>
      </c>
      <c r="AX8732" t="s">
        <v>281</v>
      </c>
      <c r="AY8732" t="s">
        <v>281</v>
      </c>
      <c r="AZ8732">
        <v>850.96</v>
      </c>
      <c r="BA8732">
        <v>354.57</v>
      </c>
      <c r="BB8732" t="s">
        <v>281</v>
      </c>
      <c r="BC8732">
        <v>108.3</v>
      </c>
      <c r="BD8732" t="s">
        <v>281</v>
      </c>
      <c r="BE8732">
        <v>179.06</v>
      </c>
      <c r="BF8732">
        <v>850.96</v>
      </c>
      <c r="BG8732">
        <v>354.57</v>
      </c>
      <c r="BH8732" t="s">
        <v>281</v>
      </c>
      <c r="BI8732">
        <v>108.3</v>
      </c>
      <c r="BJ8732" t="s">
        <v>281</v>
      </c>
      <c r="BK8732">
        <v>179.06</v>
      </c>
      <c r="BL8732" t="s">
        <v>281</v>
      </c>
      <c r="BM8732" t="s">
        <v>281</v>
      </c>
      <c r="BN8732" t="s">
        <v>281</v>
      </c>
      <c r="BO8732" t="s">
        <v>281</v>
      </c>
      <c r="BP8732" t="s">
        <v>281</v>
      </c>
      <c r="BQ8732" t="s">
        <v>281</v>
      </c>
      <c r="BT8732" t="s">
        <v>281</v>
      </c>
      <c r="BV8732" t="s">
        <v>281</v>
      </c>
      <c r="BZ8732" t="s">
        <v>281</v>
      </c>
      <c r="CB8732" t="s">
        <v>281</v>
      </c>
      <c r="CD8732" t="s">
        <v>281</v>
      </c>
      <c r="CE8732" t="s">
        <v>281</v>
      </c>
      <c r="CF8732" t="s">
        <v>281</v>
      </c>
      <c r="CG8732" t="s">
        <v>281</v>
      </c>
      <c r="CH8732" t="s">
        <v>281</v>
      </c>
      <c r="CI8732" t="s">
        <v>281</v>
      </c>
      <c r="CL8732" t="s">
        <v>281</v>
      </c>
      <c r="CN8732" t="s">
        <v>281</v>
      </c>
      <c r="CR8732" t="s">
        <v>281</v>
      </c>
      <c r="CT8732" t="s">
        <v>281</v>
      </c>
      <c r="CV8732">
        <v>21.5</v>
      </c>
      <c r="CW8732">
        <v>21.5</v>
      </c>
      <c r="CX8732">
        <v>21.5</v>
      </c>
      <c r="CY8732">
        <v>21.5</v>
      </c>
      <c r="CZ8732">
        <v>23713.21</v>
      </c>
      <c r="DA8732">
        <v>1103.02</v>
      </c>
      <c r="DB8732">
        <v>42.11</v>
      </c>
      <c r="DC8732">
        <v>4.7699999999999996</v>
      </c>
      <c r="DD8732" t="s">
        <v>1324</v>
      </c>
      <c r="DE8732">
        <v>0</v>
      </c>
      <c r="DF8732" t="s">
        <v>281</v>
      </c>
    </row>
    <row r="8733" spans="1:110">
      <c r="A8733">
        <v>289656274</v>
      </c>
      <c r="B8733" t="s">
        <v>281</v>
      </c>
      <c r="C8733" t="s">
        <v>281</v>
      </c>
      <c r="D8733" t="s">
        <v>281</v>
      </c>
      <c r="F8733" t="s">
        <v>281</v>
      </c>
      <c r="G8733" t="s">
        <v>281</v>
      </c>
      <c r="H8733">
        <v>12.306350600000002</v>
      </c>
      <c r="I8733">
        <v>54.176705497778102</v>
      </c>
      <c r="J8733" t="s">
        <v>39</v>
      </c>
      <c r="K8733" t="s">
        <v>281</v>
      </c>
      <c r="L8733" t="s">
        <v>281</v>
      </c>
      <c r="M8733" t="s">
        <v>281</v>
      </c>
      <c r="N8733" t="s">
        <v>101</v>
      </c>
      <c r="P8733">
        <v>1</v>
      </c>
      <c r="Q8733">
        <v>78.52</v>
      </c>
      <c r="R8733" t="s">
        <v>281</v>
      </c>
      <c r="S8733">
        <v>66.819999999999993</v>
      </c>
      <c r="T8733" t="s">
        <v>281</v>
      </c>
      <c r="U8733" t="s">
        <v>281</v>
      </c>
      <c r="V8733" t="s">
        <v>281</v>
      </c>
      <c r="W8733">
        <v>65</v>
      </c>
      <c r="X8733" t="s">
        <v>281</v>
      </c>
      <c r="Y8733" t="s">
        <v>281</v>
      </c>
      <c r="Z8733" t="s">
        <v>281</v>
      </c>
      <c r="AA8733" t="s">
        <v>281</v>
      </c>
      <c r="AB8733" t="s">
        <v>281</v>
      </c>
      <c r="AD8733" t="s">
        <v>281</v>
      </c>
      <c r="AF8733" t="s">
        <v>281</v>
      </c>
      <c r="AH8733" t="s">
        <v>281</v>
      </c>
      <c r="AI8733" t="s">
        <v>281</v>
      </c>
      <c r="AV8733" t="s">
        <v>281</v>
      </c>
      <c r="AW8733" t="s">
        <v>281</v>
      </c>
      <c r="AX8733" t="s">
        <v>281</v>
      </c>
      <c r="AY8733" t="s">
        <v>281</v>
      </c>
      <c r="BB8733" t="s">
        <v>281</v>
      </c>
      <c r="BD8733" t="s">
        <v>281</v>
      </c>
      <c r="BH8733" t="s">
        <v>281</v>
      </c>
      <c r="BJ8733" t="s">
        <v>281</v>
      </c>
      <c r="BL8733" t="s">
        <v>281</v>
      </c>
      <c r="BM8733" t="s">
        <v>281</v>
      </c>
      <c r="BN8733" t="s">
        <v>281</v>
      </c>
      <c r="BO8733" t="s">
        <v>281</v>
      </c>
      <c r="BP8733" t="s">
        <v>281</v>
      </c>
      <c r="BQ8733" t="s">
        <v>281</v>
      </c>
      <c r="BT8733" t="s">
        <v>281</v>
      </c>
      <c r="BV8733" t="s">
        <v>281</v>
      </c>
      <c r="BZ8733" t="s">
        <v>281</v>
      </c>
      <c r="CB8733" t="s">
        <v>281</v>
      </c>
      <c r="CD8733" t="s">
        <v>281</v>
      </c>
      <c r="CE8733" t="s">
        <v>281</v>
      </c>
      <c r="CF8733" t="s">
        <v>281</v>
      </c>
      <c r="CG8733" t="s">
        <v>281</v>
      </c>
      <c r="CH8733" t="s">
        <v>281</v>
      </c>
      <c r="CI8733" t="s">
        <v>281</v>
      </c>
      <c r="CL8733" t="s">
        <v>281</v>
      </c>
      <c r="CN8733" t="s">
        <v>281</v>
      </c>
      <c r="CR8733" t="s">
        <v>281</v>
      </c>
      <c r="CT8733" t="s">
        <v>281</v>
      </c>
      <c r="CV8733">
        <v>78.52</v>
      </c>
      <c r="CW8733">
        <v>78.52</v>
      </c>
      <c r="CX8733">
        <v>78.52</v>
      </c>
      <c r="CY8733">
        <v>78.52</v>
      </c>
      <c r="CZ8733">
        <v>86611.06</v>
      </c>
      <c r="DA8733">
        <v>1103.02</v>
      </c>
      <c r="DB8733">
        <v>153.82</v>
      </c>
      <c r="DC8733">
        <v>17.43</v>
      </c>
      <c r="DD8733" t="s">
        <v>1324</v>
      </c>
      <c r="DE8733">
        <v>0</v>
      </c>
      <c r="DF8733" t="s">
        <v>281</v>
      </c>
    </row>
    <row r="8734" spans="1:110">
      <c r="A8734">
        <v>289656276</v>
      </c>
      <c r="B8734" t="s">
        <v>281</v>
      </c>
      <c r="C8734" t="s">
        <v>281</v>
      </c>
      <c r="D8734" t="s">
        <v>281</v>
      </c>
      <c r="F8734" t="s">
        <v>281</v>
      </c>
      <c r="G8734" t="s">
        <v>281</v>
      </c>
      <c r="H8734">
        <v>12.305933849999995</v>
      </c>
      <c r="I8734">
        <v>54.177655747778275</v>
      </c>
      <c r="J8734" t="s">
        <v>39</v>
      </c>
      <c r="K8734" t="s">
        <v>281</v>
      </c>
      <c r="L8734" t="s">
        <v>281</v>
      </c>
      <c r="M8734" t="s">
        <v>281</v>
      </c>
      <c r="N8734" t="s">
        <v>101</v>
      </c>
      <c r="P8734">
        <v>1</v>
      </c>
      <c r="Q8734">
        <v>52.78</v>
      </c>
      <c r="R8734" t="s">
        <v>281</v>
      </c>
      <c r="S8734">
        <v>44.92</v>
      </c>
      <c r="T8734" t="s">
        <v>281</v>
      </c>
      <c r="U8734" t="s">
        <v>281</v>
      </c>
      <c r="V8734" t="s">
        <v>281</v>
      </c>
      <c r="W8734">
        <v>65</v>
      </c>
      <c r="X8734" t="s">
        <v>281</v>
      </c>
      <c r="Y8734" t="s">
        <v>281</v>
      </c>
      <c r="Z8734" t="s">
        <v>281</v>
      </c>
      <c r="AA8734" t="s">
        <v>281</v>
      </c>
      <c r="AB8734" t="s">
        <v>281</v>
      </c>
      <c r="AD8734" t="s">
        <v>281</v>
      </c>
      <c r="AF8734" t="s">
        <v>281</v>
      </c>
      <c r="AH8734" t="s">
        <v>281</v>
      </c>
      <c r="AI8734" t="s">
        <v>281</v>
      </c>
      <c r="AV8734" t="s">
        <v>281</v>
      </c>
      <c r="AW8734" t="s">
        <v>281</v>
      </c>
      <c r="AX8734" t="s">
        <v>281</v>
      </c>
      <c r="AY8734" t="s">
        <v>281</v>
      </c>
      <c r="BB8734" t="s">
        <v>281</v>
      </c>
      <c r="BD8734" t="s">
        <v>281</v>
      </c>
      <c r="BH8734" t="s">
        <v>281</v>
      </c>
      <c r="BJ8734" t="s">
        <v>281</v>
      </c>
      <c r="BL8734" t="s">
        <v>281</v>
      </c>
      <c r="BM8734" t="s">
        <v>281</v>
      </c>
      <c r="BN8734" t="s">
        <v>281</v>
      </c>
      <c r="BO8734" t="s">
        <v>281</v>
      </c>
      <c r="BP8734" t="s">
        <v>281</v>
      </c>
      <c r="BQ8734" t="s">
        <v>281</v>
      </c>
      <c r="BT8734" t="s">
        <v>281</v>
      </c>
      <c r="BV8734" t="s">
        <v>281</v>
      </c>
      <c r="BZ8734" t="s">
        <v>281</v>
      </c>
      <c r="CB8734" t="s">
        <v>281</v>
      </c>
      <c r="CD8734" t="s">
        <v>281</v>
      </c>
      <c r="CE8734" t="s">
        <v>281</v>
      </c>
      <c r="CF8734" t="s">
        <v>281</v>
      </c>
      <c r="CG8734" t="s">
        <v>281</v>
      </c>
      <c r="CH8734" t="s">
        <v>281</v>
      </c>
      <c r="CI8734" t="s">
        <v>281</v>
      </c>
      <c r="CL8734" t="s">
        <v>281</v>
      </c>
      <c r="CN8734" t="s">
        <v>281</v>
      </c>
      <c r="CR8734" t="s">
        <v>281</v>
      </c>
      <c r="CT8734" t="s">
        <v>281</v>
      </c>
      <c r="CV8734">
        <v>52.78</v>
      </c>
      <c r="CW8734">
        <v>52.78</v>
      </c>
      <c r="CX8734">
        <v>52.78</v>
      </c>
      <c r="CY8734">
        <v>52.78</v>
      </c>
      <c r="CZ8734">
        <v>58218.37</v>
      </c>
      <c r="DA8734">
        <v>1103.02</v>
      </c>
      <c r="DB8734">
        <v>103.4</v>
      </c>
      <c r="DC8734">
        <v>11.71</v>
      </c>
      <c r="DD8734" t="s">
        <v>1324</v>
      </c>
      <c r="DE8734">
        <v>0</v>
      </c>
      <c r="DF8734" t="s">
        <v>281</v>
      </c>
    </row>
    <row r="8735" spans="1:110">
      <c r="A8735">
        <v>289656277</v>
      </c>
      <c r="B8735" t="s">
        <v>281</v>
      </c>
      <c r="C8735" t="s">
        <v>281</v>
      </c>
      <c r="D8735" t="s">
        <v>281</v>
      </c>
      <c r="F8735" t="s">
        <v>281</v>
      </c>
      <c r="G8735" t="s">
        <v>281</v>
      </c>
      <c r="H8735">
        <v>12.306163249999994</v>
      </c>
      <c r="I8735">
        <v>54.177577097778283</v>
      </c>
      <c r="J8735" t="s">
        <v>39</v>
      </c>
      <c r="K8735" t="s">
        <v>281</v>
      </c>
      <c r="L8735" t="s">
        <v>281</v>
      </c>
      <c r="M8735" t="s">
        <v>281</v>
      </c>
      <c r="N8735" t="s">
        <v>101</v>
      </c>
      <c r="P8735">
        <v>1</v>
      </c>
      <c r="Q8735">
        <v>29.03</v>
      </c>
      <c r="R8735" t="s">
        <v>281</v>
      </c>
      <c r="S8735">
        <v>24.71</v>
      </c>
      <c r="T8735" t="s">
        <v>281</v>
      </c>
      <c r="U8735" t="s">
        <v>281</v>
      </c>
      <c r="V8735" t="s">
        <v>281</v>
      </c>
      <c r="W8735">
        <v>65</v>
      </c>
      <c r="X8735" t="s">
        <v>281</v>
      </c>
      <c r="Y8735" t="s">
        <v>281</v>
      </c>
      <c r="Z8735" t="s">
        <v>281</v>
      </c>
      <c r="AA8735" t="s">
        <v>281</v>
      </c>
      <c r="AB8735" t="s">
        <v>281</v>
      </c>
      <c r="AD8735" t="s">
        <v>281</v>
      </c>
      <c r="AF8735" t="s">
        <v>281</v>
      </c>
      <c r="AH8735" t="s">
        <v>281</v>
      </c>
      <c r="AI8735" t="s">
        <v>281</v>
      </c>
      <c r="AV8735" t="s">
        <v>281</v>
      </c>
      <c r="AW8735" t="s">
        <v>281</v>
      </c>
      <c r="AX8735" t="s">
        <v>281</v>
      </c>
      <c r="AY8735" t="s">
        <v>281</v>
      </c>
      <c r="BB8735" t="s">
        <v>281</v>
      </c>
      <c r="BD8735" t="s">
        <v>281</v>
      </c>
      <c r="BH8735" t="s">
        <v>281</v>
      </c>
      <c r="BJ8735" t="s">
        <v>281</v>
      </c>
      <c r="BL8735" t="s">
        <v>281</v>
      </c>
      <c r="BM8735" t="s">
        <v>281</v>
      </c>
      <c r="BN8735" t="s">
        <v>281</v>
      </c>
      <c r="BO8735" t="s">
        <v>281</v>
      </c>
      <c r="BP8735" t="s">
        <v>281</v>
      </c>
      <c r="BQ8735" t="s">
        <v>281</v>
      </c>
      <c r="BT8735" t="s">
        <v>281</v>
      </c>
      <c r="BV8735" t="s">
        <v>281</v>
      </c>
      <c r="BZ8735" t="s">
        <v>281</v>
      </c>
      <c r="CB8735" t="s">
        <v>281</v>
      </c>
      <c r="CD8735" t="s">
        <v>281</v>
      </c>
      <c r="CE8735" t="s">
        <v>281</v>
      </c>
      <c r="CF8735" t="s">
        <v>281</v>
      </c>
      <c r="CG8735" t="s">
        <v>281</v>
      </c>
      <c r="CH8735" t="s">
        <v>281</v>
      </c>
      <c r="CI8735" t="s">
        <v>281</v>
      </c>
      <c r="CL8735" t="s">
        <v>281</v>
      </c>
      <c r="CN8735" t="s">
        <v>281</v>
      </c>
      <c r="CR8735" t="s">
        <v>281</v>
      </c>
      <c r="CT8735" t="s">
        <v>281</v>
      </c>
      <c r="CV8735">
        <v>29.03</v>
      </c>
      <c r="CW8735">
        <v>29.03</v>
      </c>
      <c r="CX8735">
        <v>29.03</v>
      </c>
      <c r="CY8735">
        <v>29.03</v>
      </c>
      <c r="CZ8735">
        <v>32024.7</v>
      </c>
      <c r="DA8735">
        <v>1103.02</v>
      </c>
      <c r="DB8735">
        <v>56.88</v>
      </c>
      <c r="DC8735">
        <v>6.44</v>
      </c>
      <c r="DD8735" t="s">
        <v>1324</v>
      </c>
      <c r="DE8735">
        <v>0</v>
      </c>
      <c r="DF8735" t="s">
        <v>281</v>
      </c>
    </row>
    <row r="8736" spans="1:110">
      <c r="A8736">
        <v>289656278</v>
      </c>
      <c r="B8736" t="s">
        <v>281</v>
      </c>
      <c r="C8736" t="s">
        <v>281</v>
      </c>
      <c r="D8736" t="s">
        <v>281</v>
      </c>
      <c r="F8736" t="s">
        <v>281</v>
      </c>
      <c r="G8736" t="s">
        <v>281</v>
      </c>
      <c r="H8736">
        <v>12.307740199999998</v>
      </c>
      <c r="I8736">
        <v>54.178962497778528</v>
      </c>
      <c r="J8736" t="s">
        <v>39</v>
      </c>
      <c r="K8736" t="s">
        <v>281</v>
      </c>
      <c r="L8736" t="s">
        <v>281</v>
      </c>
      <c r="M8736" t="s">
        <v>281</v>
      </c>
      <c r="N8736" t="s">
        <v>101</v>
      </c>
      <c r="O8736">
        <v>3</v>
      </c>
      <c r="P8736">
        <v>1</v>
      </c>
      <c r="Q8736">
        <v>14.55</v>
      </c>
      <c r="R8736" t="s">
        <v>281</v>
      </c>
      <c r="S8736">
        <v>12.38</v>
      </c>
      <c r="T8736" t="s">
        <v>281</v>
      </c>
      <c r="U8736" t="s">
        <v>281</v>
      </c>
      <c r="V8736" t="s">
        <v>281</v>
      </c>
      <c r="W8736">
        <v>65</v>
      </c>
      <c r="X8736" t="s">
        <v>281</v>
      </c>
      <c r="Y8736" t="s">
        <v>281</v>
      </c>
      <c r="Z8736" t="s">
        <v>281</v>
      </c>
      <c r="AA8736" t="s">
        <v>281</v>
      </c>
      <c r="AB8736" t="s">
        <v>281</v>
      </c>
      <c r="AD8736" t="s">
        <v>281</v>
      </c>
      <c r="AF8736" t="s">
        <v>281</v>
      </c>
      <c r="AH8736" t="s">
        <v>281</v>
      </c>
      <c r="AI8736" t="s">
        <v>281</v>
      </c>
      <c r="AV8736" t="s">
        <v>281</v>
      </c>
      <c r="AW8736" t="s">
        <v>281</v>
      </c>
      <c r="AX8736" t="s">
        <v>281</v>
      </c>
      <c r="AY8736" t="s">
        <v>281</v>
      </c>
      <c r="BB8736" t="s">
        <v>281</v>
      </c>
      <c r="BD8736" t="s">
        <v>281</v>
      </c>
      <c r="BH8736" t="s">
        <v>281</v>
      </c>
      <c r="BJ8736" t="s">
        <v>281</v>
      </c>
      <c r="BL8736" t="s">
        <v>281</v>
      </c>
      <c r="BM8736" t="s">
        <v>281</v>
      </c>
      <c r="BN8736" t="s">
        <v>281</v>
      </c>
      <c r="BO8736" t="s">
        <v>281</v>
      </c>
      <c r="BP8736" t="s">
        <v>281</v>
      </c>
      <c r="BQ8736" t="s">
        <v>281</v>
      </c>
      <c r="BT8736" t="s">
        <v>281</v>
      </c>
      <c r="BV8736" t="s">
        <v>281</v>
      </c>
      <c r="BZ8736" t="s">
        <v>281</v>
      </c>
      <c r="CB8736" t="s">
        <v>281</v>
      </c>
      <c r="CD8736" t="s">
        <v>281</v>
      </c>
      <c r="CE8736" t="s">
        <v>281</v>
      </c>
      <c r="CF8736" t="s">
        <v>281</v>
      </c>
      <c r="CG8736" t="s">
        <v>281</v>
      </c>
      <c r="CH8736" t="s">
        <v>281</v>
      </c>
      <c r="CI8736" t="s">
        <v>281</v>
      </c>
      <c r="CL8736" t="s">
        <v>281</v>
      </c>
      <c r="CN8736" t="s">
        <v>281</v>
      </c>
      <c r="CR8736" t="s">
        <v>281</v>
      </c>
      <c r="CT8736" t="s">
        <v>281</v>
      </c>
      <c r="CV8736">
        <v>14.55</v>
      </c>
      <c r="CW8736">
        <v>14.55</v>
      </c>
      <c r="CX8736">
        <v>14.55</v>
      </c>
      <c r="CY8736">
        <v>14.55</v>
      </c>
      <c r="CZ8736">
        <v>16048.22</v>
      </c>
      <c r="DA8736">
        <v>1103.02</v>
      </c>
      <c r="DB8736">
        <v>28.5</v>
      </c>
      <c r="DC8736">
        <v>3.23</v>
      </c>
      <c r="DD8736" t="s">
        <v>1324</v>
      </c>
      <c r="DE8736">
        <v>0</v>
      </c>
      <c r="DF8736" t="s">
        <v>281</v>
      </c>
    </row>
    <row r="8737" spans="1:110">
      <c r="A8737">
        <v>289656279</v>
      </c>
      <c r="B8737" t="s">
        <v>281</v>
      </c>
      <c r="C8737" t="s">
        <v>281</v>
      </c>
      <c r="D8737" t="s">
        <v>281</v>
      </c>
      <c r="F8737" t="s">
        <v>281</v>
      </c>
      <c r="G8737" t="s">
        <v>281</v>
      </c>
      <c r="H8737">
        <v>12.308171599999991</v>
      </c>
      <c r="I8737">
        <v>54.178795897778507</v>
      </c>
      <c r="J8737" t="s">
        <v>47</v>
      </c>
      <c r="K8737" t="s">
        <v>281</v>
      </c>
      <c r="L8737" t="s">
        <v>281</v>
      </c>
      <c r="M8737" t="s">
        <v>281</v>
      </c>
      <c r="N8737" t="s">
        <v>101</v>
      </c>
      <c r="O8737">
        <v>2.46</v>
      </c>
      <c r="P8737">
        <v>1</v>
      </c>
      <c r="Q8737">
        <v>14.62</v>
      </c>
      <c r="R8737" t="s">
        <v>281</v>
      </c>
      <c r="S8737">
        <v>12.44</v>
      </c>
      <c r="T8737" t="s">
        <v>281</v>
      </c>
      <c r="U8737" t="s">
        <v>281</v>
      </c>
      <c r="V8737" t="s">
        <v>281</v>
      </c>
      <c r="W8737">
        <v>65</v>
      </c>
      <c r="X8737" t="s">
        <v>281</v>
      </c>
      <c r="Y8737" t="s">
        <v>281</v>
      </c>
      <c r="Z8737" t="s">
        <v>281</v>
      </c>
      <c r="AA8737" t="s">
        <v>281</v>
      </c>
      <c r="AB8737" t="s">
        <v>281</v>
      </c>
      <c r="AC8737">
        <v>35.57</v>
      </c>
      <c r="AD8737" t="s">
        <v>281</v>
      </c>
      <c r="AE8737">
        <v>35.57</v>
      </c>
      <c r="AF8737" t="s">
        <v>281</v>
      </c>
      <c r="AG8737">
        <v>35.57</v>
      </c>
      <c r="AH8737" t="s">
        <v>281</v>
      </c>
      <c r="AI8737" t="s">
        <v>281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116.44</v>
      </c>
      <c r="AS8737">
        <v>9.36</v>
      </c>
      <c r="AT8737">
        <v>116.44</v>
      </c>
      <c r="AU8737">
        <v>9.36</v>
      </c>
      <c r="AV8737" t="s">
        <v>281</v>
      </c>
      <c r="AW8737" t="s">
        <v>281</v>
      </c>
      <c r="AX8737" t="s">
        <v>281</v>
      </c>
      <c r="AY8737" t="s">
        <v>281</v>
      </c>
      <c r="AZ8737">
        <v>279.45</v>
      </c>
      <c r="BA8737">
        <v>116.44</v>
      </c>
      <c r="BB8737" t="s">
        <v>281</v>
      </c>
      <c r="BC8737">
        <v>35.57</v>
      </c>
      <c r="BD8737" t="s">
        <v>281</v>
      </c>
      <c r="BE8737">
        <v>58.8</v>
      </c>
      <c r="BF8737">
        <v>279.45</v>
      </c>
      <c r="BG8737">
        <v>116.44</v>
      </c>
      <c r="BH8737" t="s">
        <v>281</v>
      </c>
      <c r="BI8737">
        <v>35.57</v>
      </c>
      <c r="BJ8737" t="s">
        <v>281</v>
      </c>
      <c r="BK8737">
        <v>58.8</v>
      </c>
      <c r="BL8737" t="s">
        <v>281</v>
      </c>
      <c r="BM8737" t="s">
        <v>281</v>
      </c>
      <c r="BN8737" t="s">
        <v>281</v>
      </c>
      <c r="BO8737" t="s">
        <v>281</v>
      </c>
      <c r="BP8737" t="s">
        <v>281</v>
      </c>
      <c r="BQ8737" t="s">
        <v>281</v>
      </c>
      <c r="BT8737" t="s">
        <v>281</v>
      </c>
      <c r="BV8737" t="s">
        <v>281</v>
      </c>
      <c r="BZ8737" t="s">
        <v>281</v>
      </c>
      <c r="CB8737" t="s">
        <v>281</v>
      </c>
      <c r="CD8737" t="s">
        <v>281</v>
      </c>
      <c r="CE8737" t="s">
        <v>281</v>
      </c>
      <c r="CF8737" t="s">
        <v>281</v>
      </c>
      <c r="CG8737" t="s">
        <v>281</v>
      </c>
      <c r="CH8737" t="s">
        <v>281</v>
      </c>
      <c r="CI8737" t="s">
        <v>281</v>
      </c>
      <c r="CL8737" t="s">
        <v>281</v>
      </c>
      <c r="CN8737" t="s">
        <v>281</v>
      </c>
      <c r="CR8737" t="s">
        <v>281</v>
      </c>
      <c r="CT8737" t="s">
        <v>281</v>
      </c>
      <c r="CV8737">
        <v>14.62</v>
      </c>
      <c r="CW8737">
        <v>14.62</v>
      </c>
      <c r="CX8737">
        <v>14.62</v>
      </c>
      <c r="CY8737">
        <v>14.62</v>
      </c>
      <c r="CZ8737">
        <v>16690.2</v>
      </c>
      <c r="DA8737">
        <v>1141.75</v>
      </c>
      <c r="DB8737">
        <v>29.64</v>
      </c>
      <c r="DC8737">
        <v>3.24</v>
      </c>
      <c r="DD8737" t="s">
        <v>1324</v>
      </c>
      <c r="DE8737">
        <v>0</v>
      </c>
      <c r="DF8737" t="s">
        <v>281</v>
      </c>
    </row>
    <row r="8738" spans="1:110">
      <c r="A8738">
        <v>289656281</v>
      </c>
      <c r="B8738" t="s">
        <v>281</v>
      </c>
      <c r="C8738" t="s">
        <v>281</v>
      </c>
      <c r="D8738" t="s">
        <v>281</v>
      </c>
      <c r="F8738" t="s">
        <v>281</v>
      </c>
      <c r="G8738" t="s">
        <v>281</v>
      </c>
      <c r="H8738">
        <v>12.307258100000002</v>
      </c>
      <c r="I8738">
        <v>54.178444697778438</v>
      </c>
      <c r="J8738" t="s">
        <v>39</v>
      </c>
      <c r="K8738" t="s">
        <v>281</v>
      </c>
      <c r="L8738" t="s">
        <v>281</v>
      </c>
      <c r="M8738" t="s">
        <v>281</v>
      </c>
      <c r="N8738" t="s">
        <v>101</v>
      </c>
      <c r="O8738">
        <v>2.94</v>
      </c>
      <c r="P8738">
        <v>1</v>
      </c>
      <c r="Q8738">
        <v>19.04</v>
      </c>
      <c r="R8738" t="s">
        <v>281</v>
      </c>
      <c r="S8738">
        <v>16.2</v>
      </c>
      <c r="T8738" t="s">
        <v>281</v>
      </c>
      <c r="U8738" t="s">
        <v>281</v>
      </c>
      <c r="V8738" t="s">
        <v>281</v>
      </c>
      <c r="W8738">
        <v>65</v>
      </c>
      <c r="X8738" t="s">
        <v>281</v>
      </c>
      <c r="Y8738" t="s">
        <v>281</v>
      </c>
      <c r="Z8738" t="s">
        <v>281</v>
      </c>
      <c r="AA8738" t="s">
        <v>281</v>
      </c>
      <c r="AB8738" t="s">
        <v>281</v>
      </c>
      <c r="AD8738" t="s">
        <v>281</v>
      </c>
      <c r="AF8738" t="s">
        <v>281</v>
      </c>
      <c r="AH8738" t="s">
        <v>281</v>
      </c>
      <c r="AI8738" t="s">
        <v>281</v>
      </c>
      <c r="AV8738" t="s">
        <v>281</v>
      </c>
      <c r="AW8738" t="s">
        <v>281</v>
      </c>
      <c r="AX8738" t="s">
        <v>281</v>
      </c>
      <c r="AY8738" t="s">
        <v>281</v>
      </c>
      <c r="BB8738" t="s">
        <v>281</v>
      </c>
      <c r="BD8738" t="s">
        <v>281</v>
      </c>
      <c r="BH8738" t="s">
        <v>281</v>
      </c>
      <c r="BJ8738" t="s">
        <v>281</v>
      </c>
      <c r="BL8738" t="s">
        <v>281</v>
      </c>
      <c r="BM8738" t="s">
        <v>281</v>
      </c>
      <c r="BN8738" t="s">
        <v>281</v>
      </c>
      <c r="BO8738" t="s">
        <v>281</v>
      </c>
      <c r="BP8738" t="s">
        <v>281</v>
      </c>
      <c r="BQ8738" t="s">
        <v>281</v>
      </c>
      <c r="BT8738" t="s">
        <v>281</v>
      </c>
      <c r="BV8738" t="s">
        <v>281</v>
      </c>
      <c r="BZ8738" t="s">
        <v>281</v>
      </c>
      <c r="CB8738" t="s">
        <v>281</v>
      </c>
      <c r="CD8738" t="s">
        <v>281</v>
      </c>
      <c r="CE8738" t="s">
        <v>281</v>
      </c>
      <c r="CF8738" t="s">
        <v>281</v>
      </c>
      <c r="CG8738" t="s">
        <v>281</v>
      </c>
      <c r="CH8738" t="s">
        <v>281</v>
      </c>
      <c r="CI8738" t="s">
        <v>281</v>
      </c>
      <c r="CL8738" t="s">
        <v>281</v>
      </c>
      <c r="CN8738" t="s">
        <v>281</v>
      </c>
      <c r="CR8738" t="s">
        <v>281</v>
      </c>
      <c r="CT8738" t="s">
        <v>281</v>
      </c>
      <c r="CV8738">
        <v>19.04</v>
      </c>
      <c r="CW8738">
        <v>19.04</v>
      </c>
      <c r="CX8738">
        <v>19.04</v>
      </c>
      <c r="CY8738">
        <v>19.04</v>
      </c>
      <c r="CZ8738">
        <v>21477.43</v>
      </c>
      <c r="DA8738">
        <v>1128.3</v>
      </c>
      <c r="DB8738">
        <v>38.14</v>
      </c>
      <c r="DC8738">
        <v>4.22</v>
      </c>
      <c r="DD8738" t="s">
        <v>1324</v>
      </c>
      <c r="DE8738">
        <v>0</v>
      </c>
      <c r="DF8738" t="s">
        <v>281</v>
      </c>
    </row>
    <row r="8739" spans="1:110">
      <c r="A8739">
        <v>289656284</v>
      </c>
      <c r="B8739" t="s">
        <v>281</v>
      </c>
      <c r="C8739" t="s">
        <v>281</v>
      </c>
      <c r="D8739" t="s">
        <v>281</v>
      </c>
      <c r="F8739" t="s">
        <v>281</v>
      </c>
      <c r="G8739" t="s">
        <v>281</v>
      </c>
      <c r="H8739">
        <v>12.310676592431147</v>
      </c>
      <c r="I8739">
        <v>54.178070697778381</v>
      </c>
      <c r="J8739" t="s">
        <v>47</v>
      </c>
      <c r="K8739" t="s">
        <v>281</v>
      </c>
      <c r="L8739" t="s">
        <v>281</v>
      </c>
      <c r="M8739" t="s">
        <v>281</v>
      </c>
      <c r="N8739" t="s">
        <v>101</v>
      </c>
      <c r="O8739">
        <v>4.3899999999999997</v>
      </c>
      <c r="P8739">
        <v>1</v>
      </c>
      <c r="Q8739">
        <v>89.45</v>
      </c>
      <c r="R8739" t="s">
        <v>281</v>
      </c>
      <c r="S8739">
        <v>76.12</v>
      </c>
      <c r="T8739" t="s">
        <v>281</v>
      </c>
      <c r="U8739" t="s">
        <v>281</v>
      </c>
      <c r="V8739" t="s">
        <v>281</v>
      </c>
      <c r="W8739">
        <v>65</v>
      </c>
      <c r="X8739" t="s">
        <v>281</v>
      </c>
      <c r="Y8739" t="s">
        <v>281</v>
      </c>
      <c r="Z8739" t="s">
        <v>281</v>
      </c>
      <c r="AA8739" t="s">
        <v>281</v>
      </c>
      <c r="AB8739" t="s">
        <v>281</v>
      </c>
      <c r="AC8739">
        <v>217.63</v>
      </c>
      <c r="AD8739" t="s">
        <v>281</v>
      </c>
      <c r="AE8739">
        <v>217.63</v>
      </c>
      <c r="AF8739" t="s">
        <v>281</v>
      </c>
      <c r="AG8739">
        <v>217.63</v>
      </c>
      <c r="AH8739" t="s">
        <v>281</v>
      </c>
      <c r="AI8739" t="s">
        <v>281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712.49</v>
      </c>
      <c r="AS8739">
        <v>9.36</v>
      </c>
      <c r="AT8739">
        <v>712.49</v>
      </c>
      <c r="AU8739">
        <v>9.36</v>
      </c>
      <c r="AV8739" t="s">
        <v>281</v>
      </c>
      <c r="AW8739" t="s">
        <v>281</v>
      </c>
      <c r="AX8739" t="s">
        <v>281</v>
      </c>
      <c r="AY8739" t="s">
        <v>281</v>
      </c>
      <c r="AZ8739">
        <v>1709.98</v>
      </c>
      <c r="BA8739">
        <v>712.49</v>
      </c>
      <c r="BB8739" t="s">
        <v>281</v>
      </c>
      <c r="BC8739">
        <v>217.63</v>
      </c>
      <c r="BD8739" t="s">
        <v>281</v>
      </c>
      <c r="BE8739">
        <v>359.81</v>
      </c>
      <c r="BF8739">
        <v>1709.98</v>
      </c>
      <c r="BG8739">
        <v>712.49</v>
      </c>
      <c r="BH8739" t="s">
        <v>281</v>
      </c>
      <c r="BI8739">
        <v>217.63</v>
      </c>
      <c r="BJ8739" t="s">
        <v>281</v>
      </c>
      <c r="BK8739">
        <v>359.81</v>
      </c>
      <c r="BL8739" t="s">
        <v>281</v>
      </c>
      <c r="BM8739" t="s">
        <v>281</v>
      </c>
      <c r="BN8739" t="s">
        <v>281</v>
      </c>
      <c r="BO8739" t="s">
        <v>281</v>
      </c>
      <c r="BP8739" t="s">
        <v>281</v>
      </c>
      <c r="BQ8739" t="s">
        <v>281</v>
      </c>
      <c r="BT8739" t="s">
        <v>281</v>
      </c>
      <c r="BV8739" t="s">
        <v>281</v>
      </c>
      <c r="BZ8739" t="s">
        <v>281</v>
      </c>
      <c r="CB8739" t="s">
        <v>281</v>
      </c>
      <c r="CD8739" t="s">
        <v>281</v>
      </c>
      <c r="CE8739" t="s">
        <v>281</v>
      </c>
      <c r="CF8739" t="s">
        <v>281</v>
      </c>
      <c r="CG8739" t="s">
        <v>281</v>
      </c>
      <c r="CH8739" t="s">
        <v>281</v>
      </c>
      <c r="CI8739" t="s">
        <v>281</v>
      </c>
      <c r="CL8739" t="s">
        <v>281</v>
      </c>
      <c r="CN8739" t="s">
        <v>281</v>
      </c>
      <c r="CR8739" t="s">
        <v>281</v>
      </c>
      <c r="CT8739" t="s">
        <v>281</v>
      </c>
      <c r="CV8739">
        <v>85.71</v>
      </c>
      <c r="CW8739">
        <v>85.71</v>
      </c>
      <c r="CX8739">
        <v>85.71</v>
      </c>
      <c r="CY8739">
        <v>53.08</v>
      </c>
      <c r="CZ8739">
        <v>55425.87</v>
      </c>
      <c r="DA8739">
        <v>1044.23</v>
      </c>
      <c r="DB8739">
        <v>98.44</v>
      </c>
      <c r="DC8739">
        <v>11.78</v>
      </c>
      <c r="DD8739" t="s">
        <v>1324</v>
      </c>
      <c r="DE8739">
        <v>0</v>
      </c>
      <c r="DF8739" t="s">
        <v>1357</v>
      </c>
    </row>
    <row r="8740" spans="1:110">
      <c r="A8740">
        <v>289656285</v>
      </c>
      <c r="B8740" t="s">
        <v>281</v>
      </c>
      <c r="C8740" t="s">
        <v>281</v>
      </c>
      <c r="D8740" t="s">
        <v>281</v>
      </c>
      <c r="F8740" t="s">
        <v>281</v>
      </c>
      <c r="G8740" t="s">
        <v>281</v>
      </c>
      <c r="H8740">
        <v>12.231593052969522</v>
      </c>
      <c r="I8740">
        <v>54.153204997774182</v>
      </c>
      <c r="J8740" t="s">
        <v>39</v>
      </c>
      <c r="K8740" t="s">
        <v>281</v>
      </c>
      <c r="L8740" t="s">
        <v>281</v>
      </c>
      <c r="M8740" t="s">
        <v>281</v>
      </c>
      <c r="N8740" t="s">
        <v>914</v>
      </c>
      <c r="P8740">
        <v>1</v>
      </c>
      <c r="Q8740">
        <v>179.94</v>
      </c>
      <c r="R8740" t="s">
        <v>281</v>
      </c>
      <c r="S8740">
        <v>159.61000000000001</v>
      </c>
      <c r="T8740" t="s">
        <v>281</v>
      </c>
      <c r="U8740" t="s">
        <v>281</v>
      </c>
      <c r="V8740" t="s">
        <v>281</v>
      </c>
      <c r="W8740">
        <v>65</v>
      </c>
      <c r="X8740" t="s">
        <v>281</v>
      </c>
      <c r="Y8740" t="s">
        <v>281</v>
      </c>
      <c r="Z8740" t="s">
        <v>281</v>
      </c>
      <c r="AA8740" t="s">
        <v>281</v>
      </c>
      <c r="AB8740" t="s">
        <v>281</v>
      </c>
      <c r="AD8740" t="s">
        <v>281</v>
      </c>
      <c r="AF8740" t="s">
        <v>281</v>
      </c>
      <c r="AH8740" t="s">
        <v>281</v>
      </c>
      <c r="AI8740" t="s">
        <v>281</v>
      </c>
      <c r="AV8740" t="s">
        <v>281</v>
      </c>
      <c r="AW8740" t="s">
        <v>281</v>
      </c>
      <c r="AX8740" t="s">
        <v>281</v>
      </c>
      <c r="AY8740" t="s">
        <v>281</v>
      </c>
      <c r="BB8740" t="s">
        <v>281</v>
      </c>
      <c r="BD8740" t="s">
        <v>281</v>
      </c>
      <c r="BH8740" t="s">
        <v>281</v>
      </c>
      <c r="BJ8740" t="s">
        <v>281</v>
      </c>
      <c r="BL8740" t="s">
        <v>281</v>
      </c>
      <c r="BM8740" t="s">
        <v>281</v>
      </c>
      <c r="BN8740" t="s">
        <v>281</v>
      </c>
      <c r="BO8740" t="s">
        <v>281</v>
      </c>
      <c r="BP8740" t="s">
        <v>281</v>
      </c>
      <c r="BQ8740" t="s">
        <v>281</v>
      </c>
      <c r="BT8740" t="s">
        <v>281</v>
      </c>
      <c r="BV8740" t="s">
        <v>281</v>
      </c>
      <c r="BZ8740" t="s">
        <v>281</v>
      </c>
      <c r="CB8740" t="s">
        <v>281</v>
      </c>
      <c r="CD8740" t="s">
        <v>281</v>
      </c>
      <c r="CE8740" t="s">
        <v>281</v>
      </c>
      <c r="CF8740" t="s">
        <v>281</v>
      </c>
      <c r="CG8740" t="s">
        <v>281</v>
      </c>
      <c r="CH8740" t="s">
        <v>281</v>
      </c>
      <c r="CI8740" t="s">
        <v>281</v>
      </c>
      <c r="CL8740" t="s">
        <v>281</v>
      </c>
      <c r="CN8740" t="s">
        <v>281</v>
      </c>
      <c r="CR8740" t="s">
        <v>281</v>
      </c>
      <c r="CT8740" t="s">
        <v>281</v>
      </c>
      <c r="CV8740">
        <v>179.94</v>
      </c>
      <c r="CW8740">
        <v>179.94</v>
      </c>
      <c r="CX8740">
        <v>179.94</v>
      </c>
      <c r="CY8740">
        <v>179.94</v>
      </c>
      <c r="CZ8740">
        <v>198478.12</v>
      </c>
      <c r="DA8740">
        <v>1103.02</v>
      </c>
      <c r="DB8740">
        <v>352.5</v>
      </c>
      <c r="DC8740">
        <v>39.93</v>
      </c>
      <c r="DD8740" t="s">
        <v>1324</v>
      </c>
      <c r="DE8740">
        <v>0</v>
      </c>
      <c r="DF8740" t="s">
        <v>281</v>
      </c>
    </row>
    <row r="8741" spans="1:110">
      <c r="A8741">
        <v>289656286</v>
      </c>
      <c r="B8741" t="s">
        <v>281</v>
      </c>
      <c r="C8741" t="s">
        <v>751</v>
      </c>
      <c r="D8741" t="s">
        <v>318</v>
      </c>
      <c r="E8741">
        <v>18182</v>
      </c>
      <c r="F8741" t="s">
        <v>624</v>
      </c>
      <c r="G8741" t="s">
        <v>281</v>
      </c>
      <c r="H8741">
        <v>12.185437500000017</v>
      </c>
      <c r="I8741">
        <v>54.109770947766862</v>
      </c>
      <c r="J8741" t="s">
        <v>48</v>
      </c>
      <c r="K8741" t="s">
        <v>281</v>
      </c>
      <c r="L8741" t="s">
        <v>281</v>
      </c>
      <c r="M8741" t="s">
        <v>281</v>
      </c>
      <c r="N8741" t="s">
        <v>101</v>
      </c>
      <c r="P8741">
        <v>2</v>
      </c>
      <c r="Q8741">
        <v>98.37</v>
      </c>
      <c r="R8741" t="s">
        <v>281</v>
      </c>
      <c r="S8741">
        <v>87.65</v>
      </c>
      <c r="T8741" t="s">
        <v>281</v>
      </c>
      <c r="U8741" t="s">
        <v>281</v>
      </c>
      <c r="V8741" t="s">
        <v>281</v>
      </c>
      <c r="W8741">
        <v>65</v>
      </c>
      <c r="X8741" t="s">
        <v>281</v>
      </c>
      <c r="Y8741" t="s">
        <v>281</v>
      </c>
      <c r="Z8741" t="s">
        <v>281</v>
      </c>
      <c r="AA8741" t="s">
        <v>281</v>
      </c>
      <c r="AB8741" t="s">
        <v>281</v>
      </c>
      <c r="AC8741">
        <v>1841.62</v>
      </c>
      <c r="AD8741" t="s">
        <v>281</v>
      </c>
      <c r="AE8741">
        <v>1841.62</v>
      </c>
      <c r="AF8741" t="s">
        <v>281</v>
      </c>
      <c r="AG8741">
        <v>1841.62</v>
      </c>
      <c r="AH8741" t="s">
        <v>281</v>
      </c>
      <c r="AI8741" t="s">
        <v>281</v>
      </c>
      <c r="AJ8741">
        <v>15540.27</v>
      </c>
      <c r="AK8741">
        <v>177.3</v>
      </c>
      <c r="AL8741">
        <v>14663.77</v>
      </c>
      <c r="AM8741">
        <v>167.3</v>
      </c>
      <c r="AN8741">
        <v>876.5</v>
      </c>
      <c r="AO8741">
        <v>10</v>
      </c>
      <c r="AR8741">
        <v>1919.53</v>
      </c>
      <c r="AS8741">
        <v>21.9</v>
      </c>
      <c r="AT8741">
        <v>1919.53</v>
      </c>
      <c r="AU8741">
        <v>21.9</v>
      </c>
      <c r="AV8741" t="s">
        <v>281</v>
      </c>
      <c r="AW8741" t="s">
        <v>281</v>
      </c>
      <c r="AX8741" t="s">
        <v>281</v>
      </c>
      <c r="AY8741" t="s">
        <v>281</v>
      </c>
      <c r="AZ8741">
        <v>23773.19</v>
      </c>
      <c r="BA8741">
        <v>19186.490000000002</v>
      </c>
      <c r="BB8741" t="s">
        <v>281</v>
      </c>
      <c r="BC8741">
        <v>1841.62</v>
      </c>
      <c r="BD8741" t="s">
        <v>281</v>
      </c>
      <c r="BE8741">
        <v>4958.03</v>
      </c>
      <c r="BF8741">
        <v>4606.8599999999997</v>
      </c>
      <c r="BG8741">
        <v>1919.53</v>
      </c>
      <c r="BH8741" t="s">
        <v>281</v>
      </c>
      <c r="BI8741">
        <v>586.30999999999995</v>
      </c>
      <c r="BJ8741" t="s">
        <v>281</v>
      </c>
      <c r="BK8741">
        <v>969.36</v>
      </c>
      <c r="BL8741" t="s">
        <v>281</v>
      </c>
      <c r="BM8741" t="s">
        <v>281</v>
      </c>
      <c r="BN8741" t="s">
        <v>281</v>
      </c>
      <c r="BO8741" t="s">
        <v>281</v>
      </c>
      <c r="BP8741" t="s">
        <v>281</v>
      </c>
      <c r="BQ8741" t="s">
        <v>281</v>
      </c>
      <c r="BR8741">
        <v>19166.330000000002</v>
      </c>
      <c r="BS8741">
        <v>17266.96</v>
      </c>
      <c r="BT8741" t="s">
        <v>281</v>
      </c>
      <c r="BU8741">
        <v>1255.31</v>
      </c>
      <c r="BV8741" t="s">
        <v>281</v>
      </c>
      <c r="BW8741">
        <v>3988.67</v>
      </c>
      <c r="BZ8741" t="s">
        <v>281</v>
      </c>
      <c r="CB8741" t="s">
        <v>281</v>
      </c>
      <c r="CD8741" t="s">
        <v>281</v>
      </c>
      <c r="CE8741" t="s">
        <v>281</v>
      </c>
      <c r="CF8741" t="s">
        <v>281</v>
      </c>
      <c r="CG8741" t="s">
        <v>281</v>
      </c>
      <c r="CH8741" t="s">
        <v>281</v>
      </c>
      <c r="CI8741" t="s">
        <v>281</v>
      </c>
      <c r="CL8741" t="s">
        <v>281</v>
      </c>
      <c r="CN8741" t="s">
        <v>281</v>
      </c>
      <c r="CR8741" t="s">
        <v>281</v>
      </c>
      <c r="CT8741" t="s">
        <v>281</v>
      </c>
      <c r="CV8741">
        <v>65.58</v>
      </c>
      <c r="CW8741">
        <v>65.58</v>
      </c>
      <c r="CX8741">
        <v>65.58</v>
      </c>
      <c r="CY8741">
        <v>32.880000000000003</v>
      </c>
      <c r="CZ8741">
        <v>41451.65</v>
      </c>
      <c r="DA8741">
        <v>1260.8</v>
      </c>
      <c r="DB8741">
        <v>73.62</v>
      </c>
      <c r="DC8741">
        <v>7.3</v>
      </c>
      <c r="DD8741" t="s">
        <v>1324</v>
      </c>
      <c r="DE8741">
        <v>0</v>
      </c>
      <c r="DF8741" t="s">
        <v>281</v>
      </c>
    </row>
    <row r="8742" spans="1:110">
      <c r="A8742">
        <v>289656287</v>
      </c>
      <c r="B8742" t="s">
        <v>281</v>
      </c>
      <c r="C8742" t="s">
        <v>677</v>
      </c>
      <c r="D8742" t="s">
        <v>309</v>
      </c>
      <c r="E8742">
        <v>18182</v>
      </c>
      <c r="F8742" t="s">
        <v>624</v>
      </c>
      <c r="G8742" t="s">
        <v>281</v>
      </c>
      <c r="H8742">
        <v>12.196862049999988</v>
      </c>
      <c r="I8742">
        <v>54.114247197767604</v>
      </c>
      <c r="J8742" t="s">
        <v>48</v>
      </c>
      <c r="K8742" t="s">
        <v>281</v>
      </c>
      <c r="L8742" t="s">
        <v>281</v>
      </c>
      <c r="M8742" t="s">
        <v>281</v>
      </c>
      <c r="N8742" t="s">
        <v>914</v>
      </c>
      <c r="O8742">
        <v>8.92</v>
      </c>
      <c r="P8742">
        <v>2</v>
      </c>
      <c r="Q8742">
        <v>120.86</v>
      </c>
      <c r="R8742" t="s">
        <v>281</v>
      </c>
      <c r="S8742">
        <v>107.69</v>
      </c>
      <c r="T8742" t="s">
        <v>281</v>
      </c>
      <c r="U8742" t="s">
        <v>281</v>
      </c>
      <c r="V8742" t="s">
        <v>281</v>
      </c>
      <c r="W8742">
        <v>65</v>
      </c>
      <c r="X8742" t="s">
        <v>281</v>
      </c>
      <c r="Y8742" t="s">
        <v>281</v>
      </c>
      <c r="Z8742" t="s">
        <v>281</v>
      </c>
      <c r="AA8742" t="s">
        <v>281</v>
      </c>
      <c r="AB8742" t="s">
        <v>281</v>
      </c>
      <c r="AC8742">
        <v>1704.44</v>
      </c>
      <c r="AD8742" t="s">
        <v>281</v>
      </c>
      <c r="AE8742">
        <v>1704.44</v>
      </c>
      <c r="AF8742" t="s">
        <v>281</v>
      </c>
      <c r="AG8742">
        <v>1704.44</v>
      </c>
      <c r="AH8742" t="s">
        <v>281</v>
      </c>
      <c r="AI8742" t="s">
        <v>281</v>
      </c>
      <c r="AJ8742">
        <v>12182.77</v>
      </c>
      <c r="AK8742">
        <v>113.13</v>
      </c>
      <c r="AL8742">
        <v>12182.77</v>
      </c>
      <c r="AM8742">
        <v>113.13</v>
      </c>
      <c r="AN8742">
        <v>0</v>
      </c>
      <c r="AO8742">
        <v>0</v>
      </c>
      <c r="AR8742">
        <v>2358.35</v>
      </c>
      <c r="AS8742">
        <v>21.9</v>
      </c>
      <c r="AT8742">
        <v>2358.35</v>
      </c>
      <c r="AU8742">
        <v>21.9</v>
      </c>
      <c r="AV8742" t="s">
        <v>281</v>
      </c>
      <c r="AW8742" t="s">
        <v>281</v>
      </c>
      <c r="AX8742" t="s">
        <v>281</v>
      </c>
      <c r="AY8742" t="s">
        <v>281</v>
      </c>
      <c r="AZ8742">
        <v>20685.45</v>
      </c>
      <c r="BA8742">
        <v>15894.76</v>
      </c>
      <c r="BB8742" t="s">
        <v>281</v>
      </c>
      <c r="BC8742">
        <v>1704.44</v>
      </c>
      <c r="BD8742" t="s">
        <v>281</v>
      </c>
      <c r="BE8742">
        <v>4317.88</v>
      </c>
      <c r="BF8742">
        <v>5660.03</v>
      </c>
      <c r="BG8742">
        <v>2358.35</v>
      </c>
      <c r="BH8742" t="s">
        <v>281</v>
      </c>
      <c r="BI8742">
        <v>720.35</v>
      </c>
      <c r="BJ8742" t="s">
        <v>281</v>
      </c>
      <c r="BK8742">
        <v>1190.97</v>
      </c>
      <c r="BL8742" t="s">
        <v>281</v>
      </c>
      <c r="BM8742" t="s">
        <v>281</v>
      </c>
      <c r="BN8742" t="s">
        <v>281</v>
      </c>
      <c r="BO8742" t="s">
        <v>281</v>
      </c>
      <c r="BP8742" t="s">
        <v>281</v>
      </c>
      <c r="BQ8742" t="s">
        <v>281</v>
      </c>
      <c r="BR8742">
        <v>15025.42</v>
      </c>
      <c r="BS8742">
        <v>13536.41</v>
      </c>
      <c r="BT8742" t="s">
        <v>281</v>
      </c>
      <c r="BU8742">
        <v>984.1</v>
      </c>
      <c r="BV8742" t="s">
        <v>281</v>
      </c>
      <c r="BW8742">
        <v>3126.91</v>
      </c>
      <c r="BZ8742" t="s">
        <v>281</v>
      </c>
      <c r="CB8742" t="s">
        <v>281</v>
      </c>
      <c r="CD8742" t="s">
        <v>281</v>
      </c>
      <c r="CE8742" t="s">
        <v>281</v>
      </c>
      <c r="CF8742" t="s">
        <v>281</v>
      </c>
      <c r="CG8742" t="s">
        <v>281</v>
      </c>
      <c r="CH8742" t="s">
        <v>281</v>
      </c>
      <c r="CI8742" t="s">
        <v>281</v>
      </c>
      <c r="CL8742" t="s">
        <v>281</v>
      </c>
      <c r="CN8742" t="s">
        <v>281</v>
      </c>
      <c r="CR8742" t="s">
        <v>281</v>
      </c>
      <c r="CT8742" t="s">
        <v>281</v>
      </c>
      <c r="CV8742">
        <v>114.56</v>
      </c>
      <c r="CW8742">
        <v>114.56</v>
      </c>
      <c r="CX8742">
        <v>114.56</v>
      </c>
      <c r="CY8742">
        <v>73.459999999999994</v>
      </c>
      <c r="CZ8742">
        <v>85556.95</v>
      </c>
      <c r="DA8742">
        <v>1164.5999999999999</v>
      </c>
      <c r="DB8742">
        <v>151.94999999999999</v>
      </c>
      <c r="DC8742">
        <v>16.3</v>
      </c>
      <c r="DD8742" t="s">
        <v>1324</v>
      </c>
      <c r="DE8742">
        <v>0</v>
      </c>
      <c r="DF8742" t="s">
        <v>1357</v>
      </c>
    </row>
    <row r="8743" spans="1:110">
      <c r="A8743">
        <v>289656288</v>
      </c>
      <c r="B8743" t="s">
        <v>281</v>
      </c>
      <c r="C8743" t="s">
        <v>687</v>
      </c>
      <c r="D8743" t="s">
        <v>909</v>
      </c>
      <c r="E8743">
        <v>18182</v>
      </c>
      <c r="F8743" t="s">
        <v>624</v>
      </c>
      <c r="G8743" t="s">
        <v>281</v>
      </c>
      <c r="H8743">
        <v>12.202387968312298</v>
      </c>
      <c r="I8743">
        <v>54.115728097767835</v>
      </c>
      <c r="J8743" t="s">
        <v>48</v>
      </c>
      <c r="K8743" t="s">
        <v>281</v>
      </c>
      <c r="L8743" t="s">
        <v>281</v>
      </c>
      <c r="M8743" t="s">
        <v>281</v>
      </c>
      <c r="N8743" t="s">
        <v>915</v>
      </c>
      <c r="O8743">
        <v>6.52</v>
      </c>
      <c r="P8743">
        <v>2</v>
      </c>
      <c r="Q8743">
        <v>204.43</v>
      </c>
      <c r="R8743" t="s">
        <v>281</v>
      </c>
      <c r="S8743">
        <v>189.3</v>
      </c>
      <c r="T8743" t="s">
        <v>281</v>
      </c>
      <c r="U8743" t="s">
        <v>281</v>
      </c>
      <c r="V8743" t="s">
        <v>281</v>
      </c>
      <c r="W8743">
        <v>41.5</v>
      </c>
      <c r="X8743" t="s">
        <v>281</v>
      </c>
      <c r="Y8743" t="s">
        <v>281</v>
      </c>
      <c r="Z8743" t="s">
        <v>281</v>
      </c>
      <c r="AA8743" t="s">
        <v>281</v>
      </c>
      <c r="AB8743" t="s">
        <v>281</v>
      </c>
      <c r="AC8743">
        <v>2733.46</v>
      </c>
      <c r="AD8743" t="s">
        <v>281</v>
      </c>
      <c r="AE8743">
        <v>2733.46</v>
      </c>
      <c r="AF8743" t="s">
        <v>281</v>
      </c>
      <c r="AG8743">
        <v>2733.46</v>
      </c>
      <c r="AH8743" t="s">
        <v>281</v>
      </c>
      <c r="AI8743" t="s">
        <v>281</v>
      </c>
      <c r="AJ8743">
        <v>15608.14</v>
      </c>
      <c r="AK8743">
        <v>82.45</v>
      </c>
      <c r="AL8743">
        <v>13396.19</v>
      </c>
      <c r="AM8743">
        <v>70.77</v>
      </c>
      <c r="AN8743">
        <v>2211.94</v>
      </c>
      <c r="AO8743">
        <v>11.68</v>
      </c>
      <c r="AR8743">
        <v>4145.75</v>
      </c>
      <c r="AS8743">
        <v>21.9</v>
      </c>
      <c r="AT8743">
        <v>4145.75</v>
      </c>
      <c r="AU8743">
        <v>21.9</v>
      </c>
      <c r="AV8743" t="s">
        <v>281</v>
      </c>
      <c r="AW8743" t="s">
        <v>281</v>
      </c>
      <c r="AX8743" t="s">
        <v>281</v>
      </c>
      <c r="AY8743" t="s">
        <v>281</v>
      </c>
      <c r="AZ8743">
        <v>9949.7999999999993</v>
      </c>
      <c r="BA8743">
        <v>19753.89</v>
      </c>
      <c r="BB8743" t="s">
        <v>281</v>
      </c>
      <c r="BC8743">
        <v>2733.46</v>
      </c>
      <c r="BD8743" t="s">
        <v>281</v>
      </c>
      <c r="BE8743">
        <v>4606.51</v>
      </c>
      <c r="BF8743">
        <v>9949.7999999999993</v>
      </c>
      <c r="BG8743">
        <v>4145.75</v>
      </c>
      <c r="BH8743" t="s">
        <v>281</v>
      </c>
      <c r="BI8743">
        <v>1266.3</v>
      </c>
      <c r="BJ8743" t="s">
        <v>281</v>
      </c>
      <c r="BK8743">
        <v>2093.6</v>
      </c>
      <c r="BL8743" t="s">
        <v>281</v>
      </c>
      <c r="BM8743" t="s">
        <v>1317</v>
      </c>
      <c r="BN8743" t="s">
        <v>281</v>
      </c>
      <c r="BO8743" t="s">
        <v>1318</v>
      </c>
      <c r="BP8743" t="s">
        <v>281</v>
      </c>
      <c r="BQ8743" t="s">
        <v>1319</v>
      </c>
      <c r="BT8743" t="s">
        <v>281</v>
      </c>
      <c r="BV8743" t="s">
        <v>281</v>
      </c>
      <c r="BZ8743" t="s">
        <v>281</v>
      </c>
      <c r="CB8743" t="s">
        <v>281</v>
      </c>
      <c r="CD8743" t="s">
        <v>281</v>
      </c>
      <c r="CE8743" t="s">
        <v>281</v>
      </c>
      <c r="CF8743" t="s">
        <v>281</v>
      </c>
      <c r="CG8743" t="s">
        <v>281</v>
      </c>
      <c r="CH8743" t="s">
        <v>281</v>
      </c>
      <c r="CI8743" t="s">
        <v>281</v>
      </c>
      <c r="CL8743" t="s">
        <v>281</v>
      </c>
      <c r="CN8743" t="s">
        <v>281</v>
      </c>
      <c r="CR8743" t="s">
        <v>281</v>
      </c>
      <c r="CT8743" t="s">
        <v>281</v>
      </c>
      <c r="CV8743">
        <v>184.14</v>
      </c>
      <c r="CW8743">
        <v>184.14</v>
      </c>
      <c r="CX8743">
        <v>184.14</v>
      </c>
      <c r="CY8743">
        <v>184.14</v>
      </c>
      <c r="CZ8743">
        <v>199765.06</v>
      </c>
      <c r="DA8743">
        <v>1084.8499999999999</v>
      </c>
      <c r="DB8743">
        <v>354.78</v>
      </c>
      <c r="DC8743">
        <v>40.869999999999997</v>
      </c>
      <c r="DD8743" t="s">
        <v>1324</v>
      </c>
      <c r="DE8743">
        <v>0</v>
      </c>
      <c r="DF8743" t="s">
        <v>281</v>
      </c>
    </row>
    <row r="8744" spans="1:110">
      <c r="A8744">
        <v>289656289</v>
      </c>
      <c r="B8744" t="s">
        <v>281</v>
      </c>
      <c r="C8744" t="s">
        <v>769</v>
      </c>
      <c r="D8744" t="s">
        <v>910</v>
      </c>
      <c r="E8744">
        <v>18182</v>
      </c>
      <c r="F8744" t="s">
        <v>624</v>
      </c>
      <c r="G8744" t="s">
        <v>281</v>
      </c>
      <c r="H8744">
        <v>12.205387599999995</v>
      </c>
      <c r="I8744">
        <v>54.114845997767716</v>
      </c>
      <c r="J8744" t="s">
        <v>48</v>
      </c>
      <c r="K8744" t="s">
        <v>281</v>
      </c>
      <c r="L8744" t="s">
        <v>281</v>
      </c>
      <c r="M8744" t="s">
        <v>281</v>
      </c>
      <c r="N8744" t="s">
        <v>914</v>
      </c>
      <c r="P8744">
        <v>2</v>
      </c>
      <c r="Q8744">
        <v>81.53</v>
      </c>
      <c r="R8744" t="s">
        <v>281</v>
      </c>
      <c r="S8744">
        <v>72.64</v>
      </c>
      <c r="T8744" t="s">
        <v>281</v>
      </c>
      <c r="U8744" t="s">
        <v>281</v>
      </c>
      <c r="V8744" t="s">
        <v>281</v>
      </c>
      <c r="W8744">
        <v>65</v>
      </c>
      <c r="X8744" t="s">
        <v>281</v>
      </c>
      <c r="Y8744" t="s">
        <v>281</v>
      </c>
      <c r="Z8744" t="s">
        <v>281</v>
      </c>
      <c r="AA8744" t="s">
        <v>281</v>
      </c>
      <c r="AB8744" t="s">
        <v>281</v>
      </c>
      <c r="AC8744">
        <v>1192.98</v>
      </c>
      <c r="AD8744" t="s">
        <v>281</v>
      </c>
      <c r="AE8744">
        <v>1192.98</v>
      </c>
      <c r="AF8744" t="s">
        <v>281</v>
      </c>
      <c r="AG8744">
        <v>1192.98</v>
      </c>
      <c r="AH8744" t="s">
        <v>281</v>
      </c>
      <c r="AI8744" t="s">
        <v>281</v>
      </c>
      <c r="AJ8744">
        <v>8753.23</v>
      </c>
      <c r="AK8744">
        <v>120.5</v>
      </c>
      <c r="AL8744">
        <v>8026.82</v>
      </c>
      <c r="AM8744">
        <v>110.5</v>
      </c>
      <c r="AN8744">
        <v>726.41</v>
      </c>
      <c r="AO8744">
        <v>10</v>
      </c>
      <c r="AR8744">
        <v>1590.84</v>
      </c>
      <c r="AS8744">
        <v>21.9</v>
      </c>
      <c r="AT8744">
        <v>1590.84</v>
      </c>
      <c r="AU8744">
        <v>21.9</v>
      </c>
      <c r="AV8744" t="s">
        <v>281</v>
      </c>
      <c r="AW8744" t="s">
        <v>281</v>
      </c>
      <c r="AX8744" t="s">
        <v>281</v>
      </c>
      <c r="AY8744" t="s">
        <v>281</v>
      </c>
      <c r="AZ8744">
        <v>14613.66</v>
      </c>
      <c r="BA8744">
        <v>11316.65</v>
      </c>
      <c r="BB8744" t="s">
        <v>281</v>
      </c>
      <c r="BC8744">
        <v>1192.98</v>
      </c>
      <c r="BD8744" t="s">
        <v>281</v>
      </c>
      <c r="BE8744">
        <v>3050.03</v>
      </c>
      <c r="BF8744">
        <v>3818.01</v>
      </c>
      <c r="BG8744">
        <v>1590.84</v>
      </c>
      <c r="BH8744" t="s">
        <v>281</v>
      </c>
      <c r="BI8744">
        <v>485.91</v>
      </c>
      <c r="BJ8744" t="s">
        <v>281</v>
      </c>
      <c r="BK8744">
        <v>803.37</v>
      </c>
      <c r="BL8744" t="s">
        <v>281</v>
      </c>
      <c r="BM8744" t="s">
        <v>281</v>
      </c>
      <c r="BN8744" t="s">
        <v>281</v>
      </c>
      <c r="BO8744" t="s">
        <v>281</v>
      </c>
      <c r="BP8744" t="s">
        <v>281</v>
      </c>
      <c r="BQ8744" t="s">
        <v>281</v>
      </c>
      <c r="BR8744">
        <v>10795.65</v>
      </c>
      <c r="BS8744">
        <v>9725.81</v>
      </c>
      <c r="BT8744" t="s">
        <v>281</v>
      </c>
      <c r="BU8744">
        <v>707.07</v>
      </c>
      <c r="BV8744" t="s">
        <v>281</v>
      </c>
      <c r="BW8744">
        <v>2246.66</v>
      </c>
      <c r="BZ8744" t="s">
        <v>281</v>
      </c>
      <c r="CB8744" t="s">
        <v>281</v>
      </c>
      <c r="CD8744" t="s">
        <v>281</v>
      </c>
      <c r="CE8744" t="s">
        <v>281</v>
      </c>
      <c r="CF8744" t="s">
        <v>281</v>
      </c>
      <c r="CG8744" t="s">
        <v>281</v>
      </c>
      <c r="CH8744" t="s">
        <v>281</v>
      </c>
      <c r="CI8744" t="s">
        <v>281</v>
      </c>
      <c r="CL8744" t="s">
        <v>281</v>
      </c>
      <c r="CN8744" t="s">
        <v>281</v>
      </c>
      <c r="CR8744" t="s">
        <v>281</v>
      </c>
      <c r="CT8744" t="s">
        <v>281</v>
      </c>
      <c r="CV8744">
        <v>57.27</v>
      </c>
      <c r="CW8744">
        <v>57.27</v>
      </c>
      <c r="CX8744">
        <v>57.27</v>
      </c>
      <c r="CY8744">
        <v>27.32</v>
      </c>
      <c r="CZ8744">
        <v>33514.379999999997</v>
      </c>
      <c r="DA8744">
        <v>1226.69</v>
      </c>
      <c r="DB8744">
        <v>59.52</v>
      </c>
      <c r="DC8744">
        <v>6.06</v>
      </c>
      <c r="DD8744" t="s">
        <v>1324</v>
      </c>
      <c r="DE8744">
        <v>0</v>
      </c>
      <c r="DF8744" t="s">
        <v>1357</v>
      </c>
    </row>
    <row r="8745" spans="1:110">
      <c r="A8745">
        <v>289656290</v>
      </c>
      <c r="B8745" t="s">
        <v>281</v>
      </c>
      <c r="C8745" t="s">
        <v>281</v>
      </c>
      <c r="D8745" t="s">
        <v>281</v>
      </c>
      <c r="F8745" t="s">
        <v>281</v>
      </c>
      <c r="G8745" t="s">
        <v>281</v>
      </c>
      <c r="H8745">
        <v>12.25864889999999</v>
      </c>
      <c r="I8745">
        <v>54.183026047779208</v>
      </c>
      <c r="J8745" t="s">
        <v>39</v>
      </c>
      <c r="K8745" t="s">
        <v>281</v>
      </c>
      <c r="L8745" t="s">
        <v>281</v>
      </c>
      <c r="M8745" t="s">
        <v>281</v>
      </c>
      <c r="N8745" t="s">
        <v>914</v>
      </c>
      <c r="O8745">
        <v>2.72</v>
      </c>
      <c r="P8745">
        <v>1</v>
      </c>
      <c r="Q8745">
        <v>14.82</v>
      </c>
      <c r="R8745" t="s">
        <v>281</v>
      </c>
      <c r="S8745">
        <v>13.15</v>
      </c>
      <c r="T8745" t="s">
        <v>281</v>
      </c>
      <c r="U8745" t="s">
        <v>281</v>
      </c>
      <c r="V8745" t="s">
        <v>281</v>
      </c>
      <c r="W8745">
        <v>65</v>
      </c>
      <c r="X8745" t="s">
        <v>281</v>
      </c>
      <c r="Y8745" t="s">
        <v>281</v>
      </c>
      <c r="Z8745" t="s">
        <v>281</v>
      </c>
      <c r="AA8745" t="s">
        <v>281</v>
      </c>
      <c r="AB8745" t="s">
        <v>281</v>
      </c>
      <c r="AD8745" t="s">
        <v>281</v>
      </c>
      <c r="AF8745" t="s">
        <v>281</v>
      </c>
      <c r="AH8745" t="s">
        <v>281</v>
      </c>
      <c r="AI8745" t="s">
        <v>281</v>
      </c>
      <c r="AV8745" t="s">
        <v>281</v>
      </c>
      <c r="AW8745" t="s">
        <v>281</v>
      </c>
      <c r="AX8745" t="s">
        <v>281</v>
      </c>
      <c r="AY8745" t="s">
        <v>281</v>
      </c>
      <c r="BB8745" t="s">
        <v>281</v>
      </c>
      <c r="BD8745" t="s">
        <v>281</v>
      </c>
      <c r="BH8745" t="s">
        <v>281</v>
      </c>
      <c r="BJ8745" t="s">
        <v>281</v>
      </c>
      <c r="BL8745" t="s">
        <v>281</v>
      </c>
      <c r="BM8745" t="s">
        <v>281</v>
      </c>
      <c r="BN8745" t="s">
        <v>281</v>
      </c>
      <c r="BO8745" t="s">
        <v>281</v>
      </c>
      <c r="BP8745" t="s">
        <v>281</v>
      </c>
      <c r="BQ8745" t="s">
        <v>281</v>
      </c>
      <c r="BT8745" t="s">
        <v>281</v>
      </c>
      <c r="BV8745" t="s">
        <v>281</v>
      </c>
      <c r="BZ8745" t="s">
        <v>281</v>
      </c>
      <c r="CB8745" t="s">
        <v>281</v>
      </c>
      <c r="CD8745" t="s">
        <v>281</v>
      </c>
      <c r="CE8745" t="s">
        <v>281</v>
      </c>
      <c r="CF8745" t="s">
        <v>281</v>
      </c>
      <c r="CG8745" t="s">
        <v>281</v>
      </c>
      <c r="CH8745" t="s">
        <v>281</v>
      </c>
      <c r="CI8745" t="s">
        <v>281</v>
      </c>
      <c r="CL8745" t="s">
        <v>281</v>
      </c>
      <c r="CN8745" t="s">
        <v>281</v>
      </c>
      <c r="CR8745" t="s">
        <v>281</v>
      </c>
      <c r="CT8745" t="s">
        <v>281</v>
      </c>
      <c r="CV8745">
        <v>14.82</v>
      </c>
      <c r="CW8745">
        <v>14.82</v>
      </c>
      <c r="CX8745">
        <v>14.82</v>
      </c>
      <c r="CY8745">
        <v>14.82</v>
      </c>
      <c r="CZ8745">
        <v>16350.39</v>
      </c>
      <c r="DA8745">
        <v>1103.02</v>
      </c>
      <c r="DB8745">
        <v>29.04</v>
      </c>
      <c r="DC8745">
        <v>3.29</v>
      </c>
      <c r="DD8745" t="s">
        <v>1324</v>
      </c>
      <c r="DE8745">
        <v>0</v>
      </c>
      <c r="DF8745" t="s">
        <v>281</v>
      </c>
    </row>
    <row r="8746" spans="1:110">
      <c r="A8746">
        <v>289656297</v>
      </c>
      <c r="B8746" t="s">
        <v>281</v>
      </c>
      <c r="C8746" t="s">
        <v>281</v>
      </c>
      <c r="D8746" t="s">
        <v>281</v>
      </c>
      <c r="F8746" t="s">
        <v>281</v>
      </c>
      <c r="G8746" t="s">
        <v>281</v>
      </c>
      <c r="H8746">
        <v>12.211885999999986</v>
      </c>
      <c r="I8746">
        <v>54.155030597774498</v>
      </c>
      <c r="J8746" t="s">
        <v>47</v>
      </c>
      <c r="K8746" t="s">
        <v>281</v>
      </c>
      <c r="L8746" t="s">
        <v>281</v>
      </c>
      <c r="M8746" t="s">
        <v>281</v>
      </c>
      <c r="N8746" t="s">
        <v>914</v>
      </c>
      <c r="P8746">
        <v>1</v>
      </c>
      <c r="Q8746">
        <v>27.87</v>
      </c>
      <c r="R8746" t="s">
        <v>281</v>
      </c>
      <c r="S8746">
        <v>24.72</v>
      </c>
      <c r="T8746" t="s">
        <v>281</v>
      </c>
      <c r="U8746" t="s">
        <v>281</v>
      </c>
      <c r="V8746" t="s">
        <v>281</v>
      </c>
      <c r="W8746">
        <v>65</v>
      </c>
      <c r="X8746" t="s">
        <v>281</v>
      </c>
      <c r="Y8746" t="s">
        <v>281</v>
      </c>
      <c r="Z8746" t="s">
        <v>281</v>
      </c>
      <c r="AA8746" t="s">
        <v>281</v>
      </c>
      <c r="AB8746" t="s">
        <v>281</v>
      </c>
      <c r="AC8746">
        <v>70.680000000000007</v>
      </c>
      <c r="AD8746" t="s">
        <v>281</v>
      </c>
      <c r="AE8746">
        <v>70.680000000000007</v>
      </c>
      <c r="AF8746" t="s">
        <v>281</v>
      </c>
      <c r="AG8746">
        <v>70.680000000000007</v>
      </c>
      <c r="AH8746" t="s">
        <v>281</v>
      </c>
      <c r="AI8746" t="s">
        <v>281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231.41</v>
      </c>
      <c r="AS8746">
        <v>9.36</v>
      </c>
      <c r="AT8746">
        <v>231.41</v>
      </c>
      <c r="AU8746">
        <v>9.36</v>
      </c>
      <c r="AV8746" t="s">
        <v>281</v>
      </c>
      <c r="AW8746" t="s">
        <v>281</v>
      </c>
      <c r="AX8746" t="s">
        <v>281</v>
      </c>
      <c r="AY8746" t="s">
        <v>281</v>
      </c>
      <c r="AZ8746">
        <v>555.39</v>
      </c>
      <c r="BA8746">
        <v>231.41</v>
      </c>
      <c r="BB8746" t="s">
        <v>281</v>
      </c>
      <c r="BC8746">
        <v>70.680000000000007</v>
      </c>
      <c r="BD8746" t="s">
        <v>281</v>
      </c>
      <c r="BE8746">
        <v>116.86</v>
      </c>
      <c r="BF8746">
        <v>555.39</v>
      </c>
      <c r="BG8746">
        <v>231.41</v>
      </c>
      <c r="BH8746" t="s">
        <v>281</v>
      </c>
      <c r="BI8746">
        <v>70.680000000000007</v>
      </c>
      <c r="BJ8746" t="s">
        <v>281</v>
      </c>
      <c r="BK8746">
        <v>116.86</v>
      </c>
      <c r="BL8746" t="s">
        <v>281</v>
      </c>
      <c r="BM8746" t="s">
        <v>281</v>
      </c>
      <c r="BN8746" t="s">
        <v>281</v>
      </c>
      <c r="BO8746" t="s">
        <v>281</v>
      </c>
      <c r="BP8746" t="s">
        <v>281</v>
      </c>
      <c r="BQ8746" t="s">
        <v>281</v>
      </c>
      <c r="BT8746" t="s">
        <v>281</v>
      </c>
      <c r="BV8746" t="s">
        <v>281</v>
      </c>
      <c r="BZ8746" t="s">
        <v>281</v>
      </c>
      <c r="CB8746" t="s">
        <v>281</v>
      </c>
      <c r="CD8746" t="s">
        <v>281</v>
      </c>
      <c r="CE8746" t="s">
        <v>281</v>
      </c>
      <c r="CF8746" t="s">
        <v>281</v>
      </c>
      <c r="CG8746" t="s">
        <v>281</v>
      </c>
      <c r="CH8746" t="s">
        <v>281</v>
      </c>
      <c r="CI8746" t="s">
        <v>281</v>
      </c>
      <c r="CL8746" t="s">
        <v>281</v>
      </c>
      <c r="CN8746" t="s">
        <v>281</v>
      </c>
      <c r="CR8746" t="s">
        <v>281</v>
      </c>
      <c r="CT8746" t="s">
        <v>281</v>
      </c>
      <c r="CV8746">
        <v>25.09</v>
      </c>
      <c r="CW8746">
        <v>25.09</v>
      </c>
      <c r="CX8746">
        <v>25.09</v>
      </c>
      <c r="CY8746">
        <v>25.09</v>
      </c>
      <c r="CZ8746">
        <v>27672.49</v>
      </c>
      <c r="DA8746">
        <v>1103.02</v>
      </c>
      <c r="DB8746">
        <v>49.15</v>
      </c>
      <c r="DC8746">
        <v>5.57</v>
      </c>
      <c r="DD8746" t="s">
        <v>1324</v>
      </c>
      <c r="DE8746">
        <v>0</v>
      </c>
      <c r="DF8746" t="s">
        <v>1357</v>
      </c>
    </row>
    <row r="8747" spans="1:110">
      <c r="A8747">
        <v>289656298</v>
      </c>
      <c r="B8747" t="s">
        <v>281</v>
      </c>
      <c r="C8747" t="s">
        <v>281</v>
      </c>
      <c r="D8747" t="s">
        <v>281</v>
      </c>
      <c r="F8747" t="s">
        <v>281</v>
      </c>
      <c r="G8747" t="s">
        <v>281</v>
      </c>
      <c r="H8747">
        <v>12.212314687940701</v>
      </c>
      <c r="I8747">
        <v>54.155175647774534</v>
      </c>
      <c r="J8747" t="s">
        <v>47</v>
      </c>
      <c r="K8747" t="s">
        <v>281</v>
      </c>
      <c r="L8747" t="s">
        <v>281</v>
      </c>
      <c r="M8747" t="s">
        <v>281</v>
      </c>
      <c r="N8747" t="s">
        <v>914</v>
      </c>
      <c r="O8747">
        <v>2.74</v>
      </c>
      <c r="P8747">
        <v>1</v>
      </c>
      <c r="Q8747">
        <v>58.27</v>
      </c>
      <c r="R8747" t="s">
        <v>281</v>
      </c>
      <c r="S8747">
        <v>51.68</v>
      </c>
      <c r="T8747" t="s">
        <v>281</v>
      </c>
      <c r="U8747" t="s">
        <v>281</v>
      </c>
      <c r="V8747" t="s">
        <v>281</v>
      </c>
      <c r="W8747">
        <v>65</v>
      </c>
      <c r="X8747" t="s">
        <v>281</v>
      </c>
      <c r="Y8747" t="s">
        <v>281</v>
      </c>
      <c r="Z8747" t="s">
        <v>281</v>
      </c>
      <c r="AA8747" t="s">
        <v>281</v>
      </c>
      <c r="AB8747" t="s">
        <v>281</v>
      </c>
      <c r="AC8747">
        <v>147.76</v>
      </c>
      <c r="AD8747" t="s">
        <v>281</v>
      </c>
      <c r="AE8747">
        <v>147.76</v>
      </c>
      <c r="AF8747" t="s">
        <v>281</v>
      </c>
      <c r="AG8747">
        <v>147.76</v>
      </c>
      <c r="AH8747" t="s">
        <v>281</v>
      </c>
      <c r="AI8747" t="s">
        <v>281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483.77</v>
      </c>
      <c r="AS8747">
        <v>9.36</v>
      </c>
      <c r="AT8747">
        <v>483.77</v>
      </c>
      <c r="AU8747">
        <v>9.36</v>
      </c>
      <c r="AV8747" t="s">
        <v>281</v>
      </c>
      <c r="AW8747" t="s">
        <v>281</v>
      </c>
      <c r="AX8747" t="s">
        <v>281</v>
      </c>
      <c r="AY8747" t="s">
        <v>281</v>
      </c>
      <c r="AZ8747">
        <v>1161.04</v>
      </c>
      <c r="BA8747">
        <v>483.77</v>
      </c>
      <c r="BB8747" t="s">
        <v>281</v>
      </c>
      <c r="BC8747">
        <v>147.76</v>
      </c>
      <c r="BD8747" t="s">
        <v>281</v>
      </c>
      <c r="BE8747">
        <v>244.3</v>
      </c>
      <c r="BF8747">
        <v>1161.04</v>
      </c>
      <c r="BG8747">
        <v>483.77</v>
      </c>
      <c r="BH8747" t="s">
        <v>281</v>
      </c>
      <c r="BI8747">
        <v>147.76</v>
      </c>
      <c r="BJ8747" t="s">
        <v>281</v>
      </c>
      <c r="BK8747">
        <v>244.3</v>
      </c>
      <c r="BL8747" t="s">
        <v>281</v>
      </c>
      <c r="BM8747" t="s">
        <v>281</v>
      </c>
      <c r="BN8747" t="s">
        <v>281</v>
      </c>
      <c r="BO8747" t="s">
        <v>281</v>
      </c>
      <c r="BP8747" t="s">
        <v>281</v>
      </c>
      <c r="BQ8747" t="s">
        <v>281</v>
      </c>
      <c r="BT8747" t="s">
        <v>281</v>
      </c>
      <c r="BV8747" t="s">
        <v>281</v>
      </c>
      <c r="BZ8747" t="s">
        <v>281</v>
      </c>
      <c r="CB8747" t="s">
        <v>281</v>
      </c>
      <c r="CD8747" t="s">
        <v>281</v>
      </c>
      <c r="CE8747" t="s">
        <v>281</v>
      </c>
      <c r="CF8747" t="s">
        <v>281</v>
      </c>
      <c r="CG8747" t="s">
        <v>281</v>
      </c>
      <c r="CH8747" t="s">
        <v>281</v>
      </c>
      <c r="CI8747" t="s">
        <v>281</v>
      </c>
      <c r="CL8747" t="s">
        <v>281</v>
      </c>
      <c r="CN8747" t="s">
        <v>281</v>
      </c>
      <c r="CR8747" t="s">
        <v>281</v>
      </c>
      <c r="CT8747" t="s">
        <v>281</v>
      </c>
      <c r="CV8747">
        <v>58.27</v>
      </c>
      <c r="CW8747">
        <v>58.27</v>
      </c>
      <c r="CX8747">
        <v>58.27</v>
      </c>
      <c r="CY8747">
        <v>58.27</v>
      </c>
      <c r="CZ8747">
        <v>61429.96</v>
      </c>
      <c r="DA8747">
        <v>1054.25</v>
      </c>
      <c r="DB8747">
        <v>109.1</v>
      </c>
      <c r="DC8747">
        <v>12.93</v>
      </c>
      <c r="DD8747" t="s">
        <v>1324</v>
      </c>
      <c r="DE8747">
        <v>0</v>
      </c>
      <c r="DF8747" t="s">
        <v>281</v>
      </c>
    </row>
    <row r="8748" spans="1:110">
      <c r="A8748">
        <v>289656299</v>
      </c>
      <c r="B8748" t="s">
        <v>281</v>
      </c>
      <c r="C8748" t="s">
        <v>732</v>
      </c>
      <c r="D8748" t="s">
        <v>360</v>
      </c>
      <c r="E8748">
        <v>18182</v>
      </c>
      <c r="F8748" t="s">
        <v>613</v>
      </c>
      <c r="G8748" t="s">
        <v>281</v>
      </c>
      <c r="H8748">
        <v>12.232380149999997</v>
      </c>
      <c r="I8748">
        <v>54.176754647778125</v>
      </c>
      <c r="J8748" t="s">
        <v>48</v>
      </c>
      <c r="K8748" t="s">
        <v>281</v>
      </c>
      <c r="L8748" t="s">
        <v>281</v>
      </c>
      <c r="M8748" t="s">
        <v>281</v>
      </c>
      <c r="N8748" t="s">
        <v>106</v>
      </c>
      <c r="O8748">
        <v>9.65</v>
      </c>
      <c r="P8748">
        <v>3</v>
      </c>
      <c r="Q8748">
        <v>158.57</v>
      </c>
      <c r="R8748" t="s">
        <v>281</v>
      </c>
      <c r="S8748">
        <v>119.41</v>
      </c>
      <c r="T8748" t="s">
        <v>281</v>
      </c>
      <c r="U8748" t="s">
        <v>281</v>
      </c>
      <c r="V8748" t="s">
        <v>281</v>
      </c>
      <c r="W8748">
        <v>65</v>
      </c>
      <c r="X8748" t="s">
        <v>281</v>
      </c>
      <c r="Y8748" t="s">
        <v>281</v>
      </c>
      <c r="Z8748" t="s">
        <v>281</v>
      </c>
      <c r="AA8748" t="s">
        <v>281</v>
      </c>
      <c r="AB8748" t="s">
        <v>281</v>
      </c>
      <c r="AC8748">
        <v>2471.23</v>
      </c>
      <c r="AD8748" t="s">
        <v>281</v>
      </c>
      <c r="AE8748">
        <v>2471.23</v>
      </c>
      <c r="AF8748" t="s">
        <v>281</v>
      </c>
      <c r="AG8748">
        <v>2471.23</v>
      </c>
      <c r="AH8748" t="s">
        <v>281</v>
      </c>
      <c r="AI8748" t="s">
        <v>281</v>
      </c>
      <c r="AJ8748">
        <v>20704.919999999998</v>
      </c>
      <c r="AK8748">
        <v>173.4</v>
      </c>
      <c r="AL8748">
        <v>19510.87</v>
      </c>
      <c r="AM8748">
        <v>163.4</v>
      </c>
      <c r="AN8748">
        <v>1194.06</v>
      </c>
      <c r="AO8748">
        <v>10</v>
      </c>
      <c r="AR8748">
        <v>2614.98</v>
      </c>
      <c r="AS8748">
        <v>21.9</v>
      </c>
      <c r="AT8748">
        <v>2614.98</v>
      </c>
      <c r="AU8748">
        <v>21.9</v>
      </c>
      <c r="AV8748" t="s">
        <v>281</v>
      </c>
      <c r="AW8748" t="s">
        <v>281</v>
      </c>
      <c r="AX8748" t="s">
        <v>281</v>
      </c>
      <c r="AY8748" t="s">
        <v>281</v>
      </c>
      <c r="AZ8748">
        <v>31812.03</v>
      </c>
      <c r="BA8748">
        <v>25620.45</v>
      </c>
      <c r="BB8748" t="s">
        <v>281</v>
      </c>
      <c r="BC8748">
        <v>2471.23</v>
      </c>
      <c r="BD8748" t="s">
        <v>281</v>
      </c>
      <c r="BE8748">
        <v>6634.83</v>
      </c>
      <c r="BF8748">
        <v>6275.96</v>
      </c>
      <c r="BG8748">
        <v>2614.98</v>
      </c>
      <c r="BH8748" t="s">
        <v>281</v>
      </c>
      <c r="BI8748">
        <v>798.73</v>
      </c>
      <c r="BJ8748" t="s">
        <v>281</v>
      </c>
      <c r="BK8748">
        <v>1320.57</v>
      </c>
      <c r="BL8748" t="s">
        <v>281</v>
      </c>
      <c r="BM8748" t="s">
        <v>281</v>
      </c>
      <c r="BN8748" t="s">
        <v>281</v>
      </c>
      <c r="BO8748" t="s">
        <v>281</v>
      </c>
      <c r="BP8748" t="s">
        <v>281</v>
      </c>
      <c r="BQ8748" t="s">
        <v>281</v>
      </c>
      <c r="BR8748">
        <v>25536.07</v>
      </c>
      <c r="BS8748">
        <v>23005.47</v>
      </c>
      <c r="BT8748" t="s">
        <v>281</v>
      </c>
      <c r="BU8748">
        <v>1672.5</v>
      </c>
      <c r="BV8748" t="s">
        <v>281</v>
      </c>
      <c r="BW8748">
        <v>5314.26</v>
      </c>
      <c r="BZ8748" t="s">
        <v>281</v>
      </c>
      <c r="CB8748" t="s">
        <v>281</v>
      </c>
      <c r="CD8748" t="s">
        <v>281</v>
      </c>
      <c r="CE8748" t="s">
        <v>281</v>
      </c>
      <c r="CF8748" t="s">
        <v>281</v>
      </c>
      <c r="CG8748" t="s">
        <v>281</v>
      </c>
      <c r="CH8748" t="s">
        <v>281</v>
      </c>
      <c r="CI8748" t="s">
        <v>281</v>
      </c>
      <c r="CL8748" t="s">
        <v>281</v>
      </c>
      <c r="CN8748" t="s">
        <v>281</v>
      </c>
      <c r="CR8748" t="s">
        <v>281</v>
      </c>
      <c r="CT8748" t="s">
        <v>281</v>
      </c>
      <c r="CV8748">
        <v>79.290000000000006</v>
      </c>
      <c r="CW8748">
        <v>79.290000000000006</v>
      </c>
      <c r="CX8748">
        <v>79.290000000000006</v>
      </c>
      <c r="CY8748">
        <v>79.290000000000006</v>
      </c>
      <c r="CZ8748">
        <v>90136.86</v>
      </c>
      <c r="DA8748">
        <v>1136.8499999999999</v>
      </c>
      <c r="DB8748">
        <v>160.08000000000001</v>
      </c>
      <c r="DC8748">
        <v>17.600000000000001</v>
      </c>
      <c r="DD8748" t="s">
        <v>1324</v>
      </c>
      <c r="DE8748">
        <v>0</v>
      </c>
      <c r="DF8748" t="s">
        <v>1357</v>
      </c>
    </row>
    <row r="8749" spans="1:110">
      <c r="A8749">
        <v>289656300</v>
      </c>
      <c r="B8749" t="s">
        <v>281</v>
      </c>
      <c r="C8749" t="s">
        <v>732</v>
      </c>
      <c r="D8749" t="s">
        <v>324</v>
      </c>
      <c r="E8749">
        <v>18182</v>
      </c>
      <c r="F8749" t="s">
        <v>613</v>
      </c>
      <c r="G8749" t="s">
        <v>281</v>
      </c>
      <c r="H8749">
        <v>12.232392650000001</v>
      </c>
      <c r="I8749">
        <v>54.17661094777813</v>
      </c>
      <c r="J8749" t="s">
        <v>48</v>
      </c>
      <c r="K8749" t="s">
        <v>281</v>
      </c>
      <c r="L8749" t="s">
        <v>281</v>
      </c>
      <c r="M8749" t="s">
        <v>281</v>
      </c>
      <c r="N8749" t="s">
        <v>106</v>
      </c>
      <c r="O8749">
        <v>9.76</v>
      </c>
      <c r="P8749">
        <v>3</v>
      </c>
      <c r="Q8749">
        <v>111.52</v>
      </c>
      <c r="R8749" t="s">
        <v>281</v>
      </c>
      <c r="S8749">
        <v>83.98</v>
      </c>
      <c r="T8749" t="s">
        <v>281</v>
      </c>
      <c r="U8749" t="s">
        <v>281</v>
      </c>
      <c r="V8749" t="s">
        <v>281</v>
      </c>
      <c r="W8749">
        <v>65</v>
      </c>
      <c r="X8749" t="s">
        <v>281</v>
      </c>
      <c r="Y8749" t="s">
        <v>281</v>
      </c>
      <c r="Z8749" t="s">
        <v>281</v>
      </c>
      <c r="AA8749" t="s">
        <v>281</v>
      </c>
      <c r="AB8749" t="s">
        <v>281</v>
      </c>
      <c r="AC8749">
        <v>1737.98</v>
      </c>
      <c r="AD8749" t="s">
        <v>281</v>
      </c>
      <c r="AE8749">
        <v>1737.98</v>
      </c>
      <c r="AF8749" t="s">
        <v>281</v>
      </c>
      <c r="AG8749">
        <v>1737.98</v>
      </c>
      <c r="AH8749" t="s">
        <v>281</v>
      </c>
      <c r="AI8749" t="s">
        <v>281</v>
      </c>
      <c r="AJ8749">
        <v>14561.46</v>
      </c>
      <c r="AK8749">
        <v>173.4</v>
      </c>
      <c r="AL8749">
        <v>13721.7</v>
      </c>
      <c r="AM8749">
        <v>163.4</v>
      </c>
      <c r="AN8749">
        <v>839.76</v>
      </c>
      <c r="AO8749">
        <v>10</v>
      </c>
      <c r="AR8749">
        <v>1839.08</v>
      </c>
      <c r="AS8749">
        <v>21.9</v>
      </c>
      <c r="AT8749">
        <v>1839.08</v>
      </c>
      <c r="AU8749">
        <v>21.9</v>
      </c>
      <c r="AV8749" t="s">
        <v>281</v>
      </c>
      <c r="AW8749" t="s">
        <v>281</v>
      </c>
      <c r="AX8749" t="s">
        <v>281</v>
      </c>
      <c r="AY8749" t="s">
        <v>281</v>
      </c>
      <c r="AZ8749">
        <v>22372.92</v>
      </c>
      <c r="BA8749">
        <v>18018.48</v>
      </c>
      <c r="BB8749" t="s">
        <v>281</v>
      </c>
      <c r="BC8749">
        <v>1737.98</v>
      </c>
      <c r="BD8749" t="s">
        <v>281</v>
      </c>
      <c r="BE8749">
        <v>4666.18</v>
      </c>
      <c r="BF8749">
        <v>4413.79</v>
      </c>
      <c r="BG8749">
        <v>1839.08</v>
      </c>
      <c r="BH8749" t="s">
        <v>281</v>
      </c>
      <c r="BI8749">
        <v>561.74</v>
      </c>
      <c r="BJ8749" t="s">
        <v>281</v>
      </c>
      <c r="BK8749">
        <v>928.73</v>
      </c>
      <c r="BL8749" t="s">
        <v>281</v>
      </c>
      <c r="BM8749" t="s">
        <v>281</v>
      </c>
      <c r="BN8749" t="s">
        <v>281</v>
      </c>
      <c r="BO8749" t="s">
        <v>281</v>
      </c>
      <c r="BP8749" t="s">
        <v>281</v>
      </c>
      <c r="BQ8749" t="s">
        <v>281</v>
      </c>
      <c r="BR8749">
        <v>17959.13</v>
      </c>
      <c r="BS8749">
        <v>16179.4</v>
      </c>
      <c r="BT8749" t="s">
        <v>281</v>
      </c>
      <c r="BU8749">
        <v>1176.24</v>
      </c>
      <c r="BV8749" t="s">
        <v>281</v>
      </c>
      <c r="BW8749">
        <v>3737.44</v>
      </c>
      <c r="BZ8749" t="s">
        <v>281</v>
      </c>
      <c r="CB8749" t="s">
        <v>281</v>
      </c>
      <c r="CD8749" t="s">
        <v>281</v>
      </c>
      <c r="CE8749" t="s">
        <v>281</v>
      </c>
      <c r="CF8749" t="s">
        <v>281</v>
      </c>
      <c r="CG8749" t="s">
        <v>281</v>
      </c>
      <c r="CH8749" t="s">
        <v>281</v>
      </c>
      <c r="CI8749" t="s">
        <v>281</v>
      </c>
      <c r="CL8749" t="s">
        <v>281</v>
      </c>
      <c r="CN8749" t="s">
        <v>281</v>
      </c>
      <c r="CR8749" t="s">
        <v>281</v>
      </c>
      <c r="CT8749" t="s">
        <v>281</v>
      </c>
      <c r="CV8749">
        <v>74.349999999999994</v>
      </c>
      <c r="CW8749">
        <v>74.349999999999994</v>
      </c>
      <c r="CX8749">
        <v>74.349999999999994</v>
      </c>
      <c r="CY8749">
        <v>37.17</v>
      </c>
      <c r="CZ8749">
        <v>49570.9</v>
      </c>
      <c r="DA8749">
        <v>1333.6</v>
      </c>
      <c r="DB8749">
        <v>88.04</v>
      </c>
      <c r="DC8749">
        <v>8.25</v>
      </c>
      <c r="DD8749" t="s">
        <v>1324</v>
      </c>
      <c r="DE8749">
        <v>0</v>
      </c>
      <c r="DF8749" t="s">
        <v>281</v>
      </c>
    </row>
    <row r="8750" spans="1:110">
      <c r="A8750">
        <v>289656301</v>
      </c>
      <c r="B8750" t="s">
        <v>281</v>
      </c>
      <c r="C8750" t="s">
        <v>774</v>
      </c>
      <c r="D8750" t="s">
        <v>362</v>
      </c>
      <c r="E8750">
        <v>18182</v>
      </c>
      <c r="F8750" t="s">
        <v>613</v>
      </c>
      <c r="G8750" t="s">
        <v>281</v>
      </c>
      <c r="H8750">
        <v>12.229929951118971</v>
      </c>
      <c r="I8750">
        <v>54.175146747777887</v>
      </c>
      <c r="J8750" t="s">
        <v>48</v>
      </c>
      <c r="K8750" t="s">
        <v>281</v>
      </c>
      <c r="L8750" t="s">
        <v>281</v>
      </c>
      <c r="M8750" t="s">
        <v>281</v>
      </c>
      <c r="N8750" t="s">
        <v>914</v>
      </c>
      <c r="O8750">
        <v>9.51</v>
      </c>
      <c r="P8750">
        <v>3</v>
      </c>
      <c r="Q8750">
        <v>200.05</v>
      </c>
      <c r="R8750" t="s">
        <v>281</v>
      </c>
      <c r="S8750">
        <v>178.25</v>
      </c>
      <c r="T8750" t="s">
        <v>281</v>
      </c>
      <c r="U8750" t="s">
        <v>281</v>
      </c>
      <c r="V8750" t="s">
        <v>281</v>
      </c>
      <c r="W8750">
        <v>65</v>
      </c>
      <c r="X8750" t="s">
        <v>281</v>
      </c>
      <c r="Y8750" t="s">
        <v>281</v>
      </c>
      <c r="Z8750" t="s">
        <v>281</v>
      </c>
      <c r="AA8750" t="s">
        <v>281</v>
      </c>
      <c r="AB8750" t="s">
        <v>281</v>
      </c>
      <c r="AC8750">
        <v>2127.3000000000002</v>
      </c>
      <c r="AD8750" t="s">
        <v>281</v>
      </c>
      <c r="AE8750">
        <v>2127.3000000000002</v>
      </c>
      <c r="AF8750" t="s">
        <v>281</v>
      </c>
      <c r="AG8750">
        <v>2127.3000000000002</v>
      </c>
      <c r="AH8750" t="s">
        <v>281</v>
      </c>
      <c r="AI8750" t="s">
        <v>281</v>
      </c>
      <c r="AJ8750">
        <v>21478.85</v>
      </c>
      <c r="AK8750">
        <v>120.5</v>
      </c>
      <c r="AL8750">
        <v>19696.38</v>
      </c>
      <c r="AM8750">
        <v>110.5</v>
      </c>
      <c r="AN8750">
        <v>1782.48</v>
      </c>
      <c r="AO8750">
        <v>10</v>
      </c>
      <c r="AR8750">
        <v>3903.63</v>
      </c>
      <c r="AS8750">
        <v>21.9</v>
      </c>
      <c r="AT8750">
        <v>3903.63</v>
      </c>
      <c r="AU8750">
        <v>21.9</v>
      </c>
      <c r="AV8750" t="s">
        <v>281</v>
      </c>
      <c r="AW8750" t="s">
        <v>281</v>
      </c>
      <c r="AX8750" t="s">
        <v>281</v>
      </c>
      <c r="AY8750" t="s">
        <v>281</v>
      </c>
      <c r="AZ8750">
        <v>34890.629999999997</v>
      </c>
      <c r="BA8750">
        <v>29172.86</v>
      </c>
      <c r="BB8750" t="s">
        <v>281</v>
      </c>
      <c r="BC8750">
        <v>2127.3000000000002</v>
      </c>
      <c r="BD8750" t="s">
        <v>281</v>
      </c>
      <c r="BE8750">
        <v>2299.83</v>
      </c>
      <c r="BF8750">
        <v>9368.7000000000007</v>
      </c>
      <c r="BG8750">
        <v>3903.63</v>
      </c>
      <c r="BH8750" t="s">
        <v>281</v>
      </c>
      <c r="BI8750">
        <v>1192.3399999999999</v>
      </c>
      <c r="BJ8750" t="s">
        <v>281</v>
      </c>
      <c r="BK8750">
        <v>1971.33</v>
      </c>
      <c r="BL8750" t="s">
        <v>281</v>
      </c>
      <c r="BM8750" t="s">
        <v>281</v>
      </c>
      <c r="BN8750" t="s">
        <v>281</v>
      </c>
      <c r="BO8750" t="s">
        <v>281</v>
      </c>
      <c r="BP8750" t="s">
        <v>281</v>
      </c>
      <c r="BQ8750" t="s">
        <v>281</v>
      </c>
      <c r="BT8750" t="s">
        <v>281</v>
      </c>
      <c r="BV8750" t="s">
        <v>281</v>
      </c>
      <c r="BZ8750" t="s">
        <v>281</v>
      </c>
      <c r="CB8750" t="s">
        <v>281</v>
      </c>
      <c r="CD8750" t="s">
        <v>281</v>
      </c>
      <c r="CE8750" t="s">
        <v>281</v>
      </c>
      <c r="CF8750" t="s">
        <v>281</v>
      </c>
      <c r="CG8750" t="s">
        <v>281</v>
      </c>
      <c r="CH8750" t="s">
        <v>281</v>
      </c>
      <c r="CI8750" t="s">
        <v>281</v>
      </c>
      <c r="CJ8750">
        <v>25521.93</v>
      </c>
      <c r="CK8750">
        <v>25269.24</v>
      </c>
      <c r="CL8750" t="s">
        <v>281</v>
      </c>
      <c r="CM8750">
        <v>934.96</v>
      </c>
      <c r="CN8750" t="s">
        <v>281</v>
      </c>
      <c r="CO8750">
        <v>328.5</v>
      </c>
      <c r="CR8750" t="s">
        <v>281</v>
      </c>
      <c r="CT8750" t="s">
        <v>281</v>
      </c>
      <c r="CV8750">
        <v>80.02</v>
      </c>
      <c r="CW8750">
        <v>80.02</v>
      </c>
      <c r="CX8750">
        <v>80.02</v>
      </c>
      <c r="CY8750">
        <v>80.02</v>
      </c>
      <c r="CZ8750">
        <v>92603.73</v>
      </c>
      <c r="DA8750">
        <v>1157.24</v>
      </c>
      <c r="DB8750">
        <v>164.46</v>
      </c>
      <c r="DC8750">
        <v>17.760000000000002</v>
      </c>
      <c r="DD8750" t="s">
        <v>1324</v>
      </c>
      <c r="DE8750">
        <v>0</v>
      </c>
      <c r="DF8750" t="s">
        <v>1358</v>
      </c>
    </row>
    <row r="8751" spans="1:110">
      <c r="A8751">
        <v>289656302</v>
      </c>
      <c r="B8751" t="s">
        <v>281</v>
      </c>
      <c r="C8751" t="s">
        <v>774</v>
      </c>
      <c r="D8751" t="s">
        <v>362</v>
      </c>
      <c r="E8751">
        <v>18182</v>
      </c>
      <c r="F8751" t="s">
        <v>613</v>
      </c>
      <c r="G8751" t="s">
        <v>281</v>
      </c>
      <c r="H8751">
        <v>12.230672798728969</v>
      </c>
      <c r="I8751">
        <v>54.175167447777895</v>
      </c>
      <c r="J8751" t="s">
        <v>48</v>
      </c>
      <c r="K8751" t="s">
        <v>281</v>
      </c>
      <c r="L8751" t="s">
        <v>281</v>
      </c>
      <c r="M8751" t="s">
        <v>281</v>
      </c>
      <c r="N8751" t="s">
        <v>914</v>
      </c>
      <c r="O8751">
        <v>8.94</v>
      </c>
      <c r="P8751">
        <v>2</v>
      </c>
      <c r="Q8751">
        <v>157.68</v>
      </c>
      <c r="R8751" t="s">
        <v>281</v>
      </c>
      <c r="S8751">
        <v>140.5</v>
      </c>
      <c r="T8751" t="s">
        <v>281</v>
      </c>
      <c r="U8751" t="s">
        <v>281</v>
      </c>
      <c r="V8751" t="s">
        <v>281</v>
      </c>
      <c r="W8751">
        <v>65</v>
      </c>
      <c r="X8751" t="s">
        <v>281</v>
      </c>
      <c r="Y8751" t="s">
        <v>281</v>
      </c>
      <c r="Z8751" t="s">
        <v>281</v>
      </c>
      <c r="AA8751" t="s">
        <v>281</v>
      </c>
      <c r="AB8751" t="s">
        <v>281</v>
      </c>
      <c r="AC8751">
        <v>2307.35</v>
      </c>
      <c r="AD8751" t="s">
        <v>281</v>
      </c>
      <c r="AE8751">
        <v>2307.35</v>
      </c>
      <c r="AF8751" t="s">
        <v>281</v>
      </c>
      <c r="AG8751">
        <v>2307.35</v>
      </c>
      <c r="AH8751" t="s">
        <v>281</v>
      </c>
      <c r="AI8751" t="s">
        <v>281</v>
      </c>
      <c r="AJ8751">
        <v>16929.68</v>
      </c>
      <c r="AK8751">
        <v>120.5</v>
      </c>
      <c r="AL8751">
        <v>15524.73</v>
      </c>
      <c r="AM8751">
        <v>110.5</v>
      </c>
      <c r="AN8751">
        <v>1404.95</v>
      </c>
      <c r="AO8751">
        <v>10</v>
      </c>
      <c r="AR8751">
        <v>3076.85</v>
      </c>
      <c r="AS8751">
        <v>21.9</v>
      </c>
      <c r="AT8751">
        <v>3076.85</v>
      </c>
      <c r="AU8751">
        <v>21.9</v>
      </c>
      <c r="AV8751" t="s">
        <v>281</v>
      </c>
      <c r="AW8751" t="s">
        <v>281</v>
      </c>
      <c r="AX8751" t="s">
        <v>281</v>
      </c>
      <c r="AY8751" t="s">
        <v>281</v>
      </c>
      <c r="AZ8751">
        <v>28264.38</v>
      </c>
      <c r="BA8751">
        <v>21887.61</v>
      </c>
      <c r="BB8751" t="s">
        <v>281</v>
      </c>
      <c r="BC8751">
        <v>2307.35</v>
      </c>
      <c r="BD8751" t="s">
        <v>281</v>
      </c>
      <c r="BE8751">
        <v>5899.09</v>
      </c>
      <c r="BF8751">
        <v>7384.43</v>
      </c>
      <c r="BG8751">
        <v>3076.85</v>
      </c>
      <c r="BH8751" t="s">
        <v>281</v>
      </c>
      <c r="BI8751">
        <v>939.81</v>
      </c>
      <c r="BJ8751" t="s">
        <v>281</v>
      </c>
      <c r="BK8751">
        <v>1553.81</v>
      </c>
      <c r="BL8751" t="s">
        <v>281</v>
      </c>
      <c r="BM8751" t="s">
        <v>281</v>
      </c>
      <c r="BN8751" t="s">
        <v>281</v>
      </c>
      <c r="BO8751" t="s">
        <v>281</v>
      </c>
      <c r="BP8751" t="s">
        <v>281</v>
      </c>
      <c r="BQ8751" t="s">
        <v>281</v>
      </c>
      <c r="BR8751">
        <v>20879.939999999999</v>
      </c>
      <c r="BS8751">
        <v>18810.759999999998</v>
      </c>
      <c r="BT8751" t="s">
        <v>281</v>
      </c>
      <c r="BU8751">
        <v>1367.54</v>
      </c>
      <c r="BV8751" t="s">
        <v>281</v>
      </c>
      <c r="BW8751">
        <v>4345.29</v>
      </c>
      <c r="BZ8751" t="s">
        <v>281</v>
      </c>
      <c r="CB8751" t="s">
        <v>281</v>
      </c>
      <c r="CD8751" t="s">
        <v>281</v>
      </c>
      <c r="CE8751" t="s">
        <v>281</v>
      </c>
      <c r="CF8751" t="s">
        <v>281</v>
      </c>
      <c r="CG8751" t="s">
        <v>281</v>
      </c>
      <c r="CH8751" t="s">
        <v>281</v>
      </c>
      <c r="CI8751" t="s">
        <v>281</v>
      </c>
      <c r="CL8751" t="s">
        <v>281</v>
      </c>
      <c r="CN8751" t="s">
        <v>281</v>
      </c>
      <c r="CR8751" t="s">
        <v>281</v>
      </c>
      <c r="CT8751" t="s">
        <v>281</v>
      </c>
      <c r="CV8751">
        <v>78.84</v>
      </c>
      <c r="CW8751">
        <v>78.84</v>
      </c>
      <c r="CX8751">
        <v>78.84</v>
      </c>
      <c r="CY8751">
        <v>52.53</v>
      </c>
      <c r="CZ8751">
        <v>62295.79</v>
      </c>
      <c r="DA8751">
        <v>1185.83</v>
      </c>
      <c r="DB8751">
        <v>110.64</v>
      </c>
      <c r="DC8751">
        <v>11.66</v>
      </c>
      <c r="DD8751" t="s">
        <v>1324</v>
      </c>
      <c r="DE8751">
        <v>0</v>
      </c>
      <c r="DF8751" t="s">
        <v>281</v>
      </c>
    </row>
    <row r="8752" spans="1:110">
      <c r="A8752">
        <v>289656303</v>
      </c>
      <c r="B8752" t="s">
        <v>281</v>
      </c>
      <c r="C8752" t="s">
        <v>774</v>
      </c>
      <c r="D8752" t="s">
        <v>362</v>
      </c>
      <c r="E8752">
        <v>18182</v>
      </c>
      <c r="F8752" t="s">
        <v>613</v>
      </c>
      <c r="G8752" t="s">
        <v>281</v>
      </c>
      <c r="H8752">
        <v>12.230551100000001</v>
      </c>
      <c r="I8752">
        <v>54.175169647777864</v>
      </c>
      <c r="J8752" t="s">
        <v>48</v>
      </c>
      <c r="K8752" t="s">
        <v>281</v>
      </c>
      <c r="L8752" t="s">
        <v>281</v>
      </c>
      <c r="M8752" t="s">
        <v>281</v>
      </c>
      <c r="N8752" t="s">
        <v>914</v>
      </c>
      <c r="O8752">
        <v>8.94</v>
      </c>
      <c r="P8752">
        <v>2</v>
      </c>
      <c r="Q8752">
        <v>153.97999999999999</v>
      </c>
      <c r="R8752" t="s">
        <v>281</v>
      </c>
      <c r="S8752">
        <v>137.19</v>
      </c>
      <c r="T8752" t="s">
        <v>281</v>
      </c>
      <c r="U8752" t="s">
        <v>281</v>
      </c>
      <c r="V8752" t="s">
        <v>281</v>
      </c>
      <c r="W8752">
        <v>65</v>
      </c>
      <c r="X8752" t="s">
        <v>281</v>
      </c>
      <c r="Y8752" t="s">
        <v>281</v>
      </c>
      <c r="Z8752" t="s">
        <v>281</v>
      </c>
      <c r="AA8752" t="s">
        <v>281</v>
      </c>
      <c r="AB8752" t="s">
        <v>281</v>
      </c>
      <c r="AC8752">
        <v>2253.13</v>
      </c>
      <c r="AD8752" t="s">
        <v>281</v>
      </c>
      <c r="AE8752">
        <v>2253.13</v>
      </c>
      <c r="AF8752" t="s">
        <v>281</v>
      </c>
      <c r="AG8752">
        <v>2253.13</v>
      </c>
      <c r="AH8752" t="s">
        <v>281</v>
      </c>
      <c r="AI8752" t="s">
        <v>281</v>
      </c>
      <c r="AJ8752">
        <v>16531.849999999999</v>
      </c>
      <c r="AK8752">
        <v>120.5</v>
      </c>
      <c r="AL8752">
        <v>15159.92</v>
      </c>
      <c r="AM8752">
        <v>110.5</v>
      </c>
      <c r="AN8752">
        <v>1371.94</v>
      </c>
      <c r="AO8752">
        <v>10</v>
      </c>
      <c r="AR8752">
        <v>3004.54</v>
      </c>
      <c r="AS8752">
        <v>21.9</v>
      </c>
      <c r="AT8752">
        <v>3004.54</v>
      </c>
      <c r="AU8752">
        <v>21.9</v>
      </c>
      <c r="AV8752" t="s">
        <v>281</v>
      </c>
      <c r="AW8752" t="s">
        <v>281</v>
      </c>
      <c r="AX8752" t="s">
        <v>281</v>
      </c>
      <c r="AY8752" t="s">
        <v>281</v>
      </c>
      <c r="AZ8752">
        <v>27600.19</v>
      </c>
      <c r="BA8752">
        <v>21373.27</v>
      </c>
      <c r="BB8752" t="s">
        <v>281</v>
      </c>
      <c r="BC8752">
        <v>2253.13</v>
      </c>
      <c r="BD8752" t="s">
        <v>281</v>
      </c>
      <c r="BE8752">
        <v>5760.47</v>
      </c>
      <c r="BF8752">
        <v>7210.91</v>
      </c>
      <c r="BG8752">
        <v>3004.54</v>
      </c>
      <c r="BH8752" t="s">
        <v>281</v>
      </c>
      <c r="BI8752">
        <v>917.72</v>
      </c>
      <c r="BJ8752" t="s">
        <v>281</v>
      </c>
      <c r="BK8752">
        <v>1517.29</v>
      </c>
      <c r="BL8752" t="s">
        <v>281</v>
      </c>
      <c r="BM8752" t="s">
        <v>281</v>
      </c>
      <c r="BN8752" t="s">
        <v>281</v>
      </c>
      <c r="BO8752" t="s">
        <v>281</v>
      </c>
      <c r="BP8752" t="s">
        <v>281</v>
      </c>
      <c r="BQ8752" t="s">
        <v>281</v>
      </c>
      <c r="BR8752">
        <v>20389.29</v>
      </c>
      <c r="BS8752">
        <v>18368.73</v>
      </c>
      <c r="BT8752" t="s">
        <v>281</v>
      </c>
      <c r="BU8752">
        <v>1335.41</v>
      </c>
      <c r="BV8752" t="s">
        <v>281</v>
      </c>
      <c r="BW8752">
        <v>4243.18</v>
      </c>
      <c r="BZ8752" t="s">
        <v>281</v>
      </c>
      <c r="CB8752" t="s">
        <v>281</v>
      </c>
      <c r="CD8752" t="s">
        <v>281</v>
      </c>
      <c r="CE8752" t="s">
        <v>281</v>
      </c>
      <c r="CF8752" t="s">
        <v>281</v>
      </c>
      <c r="CG8752" t="s">
        <v>281</v>
      </c>
      <c r="CH8752" t="s">
        <v>281</v>
      </c>
      <c r="CI8752" t="s">
        <v>281</v>
      </c>
      <c r="CL8752" t="s">
        <v>281</v>
      </c>
      <c r="CN8752" t="s">
        <v>281</v>
      </c>
      <c r="CR8752" t="s">
        <v>281</v>
      </c>
      <c r="CT8752" t="s">
        <v>281</v>
      </c>
      <c r="CV8752">
        <v>76.989999999999995</v>
      </c>
      <c r="CW8752">
        <v>76.989999999999995</v>
      </c>
      <c r="CX8752">
        <v>76.989999999999995</v>
      </c>
      <c r="CY8752">
        <v>38.5</v>
      </c>
      <c r="CZ8752">
        <v>50060.58</v>
      </c>
      <c r="DA8752">
        <v>1300.44</v>
      </c>
      <c r="DB8752">
        <v>88.91</v>
      </c>
      <c r="DC8752">
        <v>8.5399999999999991</v>
      </c>
      <c r="DD8752" t="s">
        <v>1324</v>
      </c>
      <c r="DE8752">
        <v>0</v>
      </c>
      <c r="DF8752" t="s">
        <v>281</v>
      </c>
    </row>
    <row r="8753" spans="1:110">
      <c r="A8753">
        <v>289656304</v>
      </c>
      <c r="B8753" t="s">
        <v>281</v>
      </c>
      <c r="C8753" t="s">
        <v>774</v>
      </c>
      <c r="D8753" t="s">
        <v>362</v>
      </c>
      <c r="E8753">
        <v>18182</v>
      </c>
      <c r="F8753" t="s">
        <v>613</v>
      </c>
      <c r="G8753" t="s">
        <v>281</v>
      </c>
      <c r="H8753">
        <v>12.230429400000006</v>
      </c>
      <c r="I8753">
        <v>54.175171797777871</v>
      </c>
      <c r="J8753" t="s">
        <v>48</v>
      </c>
      <c r="K8753" t="s">
        <v>281</v>
      </c>
      <c r="L8753" t="s">
        <v>281</v>
      </c>
      <c r="M8753" t="s">
        <v>281</v>
      </c>
      <c r="N8753" t="s">
        <v>914</v>
      </c>
      <c r="O8753">
        <v>8.9600000000000009</v>
      </c>
      <c r="P8753">
        <v>2</v>
      </c>
      <c r="Q8753">
        <v>153.99</v>
      </c>
      <c r="R8753" t="s">
        <v>281</v>
      </c>
      <c r="S8753">
        <v>137.19999999999999</v>
      </c>
      <c r="T8753" t="s">
        <v>281</v>
      </c>
      <c r="U8753" t="s">
        <v>281</v>
      </c>
      <c r="V8753" t="s">
        <v>281</v>
      </c>
      <c r="W8753">
        <v>65</v>
      </c>
      <c r="X8753" t="s">
        <v>281</v>
      </c>
      <c r="Y8753" t="s">
        <v>281</v>
      </c>
      <c r="Z8753" t="s">
        <v>281</v>
      </c>
      <c r="AA8753" t="s">
        <v>281</v>
      </c>
      <c r="AB8753" t="s">
        <v>281</v>
      </c>
      <c r="AC8753">
        <v>2253.31</v>
      </c>
      <c r="AD8753" t="s">
        <v>281</v>
      </c>
      <c r="AE8753">
        <v>2253.31</v>
      </c>
      <c r="AF8753" t="s">
        <v>281</v>
      </c>
      <c r="AG8753">
        <v>2253.31</v>
      </c>
      <c r="AH8753" t="s">
        <v>281</v>
      </c>
      <c r="AI8753" t="s">
        <v>281</v>
      </c>
      <c r="AJ8753">
        <v>16533.189999999999</v>
      </c>
      <c r="AK8753">
        <v>120.5</v>
      </c>
      <c r="AL8753">
        <v>15161.14</v>
      </c>
      <c r="AM8753">
        <v>110.5</v>
      </c>
      <c r="AN8753">
        <v>1372.05</v>
      </c>
      <c r="AO8753">
        <v>10</v>
      </c>
      <c r="AR8753">
        <v>3004.79</v>
      </c>
      <c r="AS8753">
        <v>21.9</v>
      </c>
      <c r="AT8753">
        <v>3004.79</v>
      </c>
      <c r="AU8753">
        <v>21.9</v>
      </c>
      <c r="AV8753" t="s">
        <v>281</v>
      </c>
      <c r="AW8753" t="s">
        <v>281</v>
      </c>
      <c r="AX8753" t="s">
        <v>281</v>
      </c>
      <c r="AY8753" t="s">
        <v>281</v>
      </c>
      <c r="AZ8753">
        <v>27602.43</v>
      </c>
      <c r="BA8753">
        <v>21375</v>
      </c>
      <c r="BB8753" t="s">
        <v>281</v>
      </c>
      <c r="BC8753">
        <v>2253.31</v>
      </c>
      <c r="BD8753" t="s">
        <v>281</v>
      </c>
      <c r="BE8753">
        <v>5760.94</v>
      </c>
      <c r="BF8753">
        <v>7211.49</v>
      </c>
      <c r="BG8753">
        <v>3004.79</v>
      </c>
      <c r="BH8753" t="s">
        <v>281</v>
      </c>
      <c r="BI8753">
        <v>917.8</v>
      </c>
      <c r="BJ8753" t="s">
        <v>281</v>
      </c>
      <c r="BK8753">
        <v>1517.42</v>
      </c>
      <c r="BL8753" t="s">
        <v>281</v>
      </c>
      <c r="BM8753" t="s">
        <v>281</v>
      </c>
      <c r="BN8753" t="s">
        <v>281</v>
      </c>
      <c r="BO8753" t="s">
        <v>281</v>
      </c>
      <c r="BP8753" t="s">
        <v>281</v>
      </c>
      <c r="BQ8753" t="s">
        <v>281</v>
      </c>
      <c r="BR8753">
        <v>20390.939999999999</v>
      </c>
      <c r="BS8753">
        <v>18370.21</v>
      </c>
      <c r="BT8753" t="s">
        <v>281</v>
      </c>
      <c r="BU8753">
        <v>1335.51</v>
      </c>
      <c r="BV8753" t="s">
        <v>281</v>
      </c>
      <c r="BW8753">
        <v>4243.5200000000004</v>
      </c>
      <c r="BZ8753" t="s">
        <v>281</v>
      </c>
      <c r="CB8753" t="s">
        <v>281</v>
      </c>
      <c r="CD8753" t="s">
        <v>281</v>
      </c>
      <c r="CE8753" t="s">
        <v>281</v>
      </c>
      <c r="CF8753" t="s">
        <v>281</v>
      </c>
      <c r="CG8753" t="s">
        <v>281</v>
      </c>
      <c r="CH8753" t="s">
        <v>281</v>
      </c>
      <c r="CI8753" t="s">
        <v>281</v>
      </c>
      <c r="CL8753" t="s">
        <v>281</v>
      </c>
      <c r="CN8753" t="s">
        <v>281</v>
      </c>
      <c r="CR8753" t="s">
        <v>281</v>
      </c>
      <c r="CT8753" t="s">
        <v>281</v>
      </c>
      <c r="CV8753">
        <v>76.989999999999995</v>
      </c>
      <c r="CW8753">
        <v>76.989999999999995</v>
      </c>
      <c r="CX8753">
        <v>76.989999999999995</v>
      </c>
      <c r="CY8753">
        <v>38.5</v>
      </c>
      <c r="CZ8753">
        <v>50065.19</v>
      </c>
      <c r="DA8753">
        <v>1300.44</v>
      </c>
      <c r="DB8753">
        <v>88.92</v>
      </c>
      <c r="DC8753">
        <v>8.5399999999999991</v>
      </c>
      <c r="DD8753" t="s">
        <v>1324</v>
      </c>
      <c r="DE8753">
        <v>0</v>
      </c>
      <c r="DF8753" t="s">
        <v>281</v>
      </c>
    </row>
    <row r="8754" spans="1:110">
      <c r="A8754">
        <v>289656305</v>
      </c>
      <c r="B8754" t="s">
        <v>281</v>
      </c>
      <c r="C8754" t="s">
        <v>774</v>
      </c>
      <c r="D8754" t="s">
        <v>362</v>
      </c>
      <c r="E8754">
        <v>18182</v>
      </c>
      <c r="F8754" t="s">
        <v>613</v>
      </c>
      <c r="G8754" t="s">
        <v>281</v>
      </c>
      <c r="H8754">
        <v>12.229933298847117</v>
      </c>
      <c r="I8754">
        <v>54.175217347777874</v>
      </c>
      <c r="J8754" t="s">
        <v>48</v>
      </c>
      <c r="K8754" t="s">
        <v>281</v>
      </c>
      <c r="L8754" t="s">
        <v>281</v>
      </c>
      <c r="M8754" t="s">
        <v>281</v>
      </c>
      <c r="N8754" t="s">
        <v>106</v>
      </c>
      <c r="O8754">
        <v>9.51</v>
      </c>
      <c r="P8754">
        <v>3</v>
      </c>
      <c r="Q8754">
        <v>200.43</v>
      </c>
      <c r="R8754" t="s">
        <v>281</v>
      </c>
      <c r="S8754">
        <v>150.91999999999999</v>
      </c>
      <c r="T8754" t="s">
        <v>281</v>
      </c>
      <c r="U8754" t="s">
        <v>281</v>
      </c>
      <c r="V8754" t="s">
        <v>281</v>
      </c>
      <c r="W8754">
        <v>65</v>
      </c>
      <c r="X8754" t="s">
        <v>281</v>
      </c>
      <c r="Y8754" t="s">
        <v>281</v>
      </c>
      <c r="Z8754" t="s">
        <v>281</v>
      </c>
      <c r="AA8754" t="s">
        <v>281</v>
      </c>
      <c r="AB8754" t="s">
        <v>281</v>
      </c>
      <c r="AC8754">
        <v>3123.53</v>
      </c>
      <c r="AD8754" t="s">
        <v>281</v>
      </c>
      <c r="AE8754">
        <v>3123.53</v>
      </c>
      <c r="AF8754" t="s">
        <v>281</v>
      </c>
      <c r="AG8754">
        <v>3123.53</v>
      </c>
      <c r="AH8754" t="s">
        <v>281</v>
      </c>
      <c r="AI8754" t="s">
        <v>281</v>
      </c>
      <c r="AJ8754">
        <v>26170.15</v>
      </c>
      <c r="AK8754">
        <v>173.4</v>
      </c>
      <c r="AL8754">
        <v>24660.91</v>
      </c>
      <c r="AM8754">
        <v>163.4</v>
      </c>
      <c r="AN8754">
        <v>1509.24</v>
      </c>
      <c r="AO8754">
        <v>10</v>
      </c>
      <c r="AR8754">
        <v>3305.23</v>
      </c>
      <c r="AS8754">
        <v>21.9</v>
      </c>
      <c r="AT8754">
        <v>3305.23</v>
      </c>
      <c r="AU8754">
        <v>21.9</v>
      </c>
      <c r="AV8754" t="s">
        <v>281</v>
      </c>
      <c r="AW8754" t="s">
        <v>281</v>
      </c>
      <c r="AX8754" t="s">
        <v>281</v>
      </c>
      <c r="AY8754" t="s">
        <v>281</v>
      </c>
      <c r="AZ8754">
        <v>40209.06</v>
      </c>
      <c r="BA8754">
        <v>32383.17</v>
      </c>
      <c r="BB8754" t="s">
        <v>281</v>
      </c>
      <c r="BC8754">
        <v>3123.53</v>
      </c>
      <c r="BD8754" t="s">
        <v>281</v>
      </c>
      <c r="BE8754">
        <v>8386.14</v>
      </c>
      <c r="BF8754">
        <v>7932.54</v>
      </c>
      <c r="BG8754">
        <v>3305.23</v>
      </c>
      <c r="BH8754" t="s">
        <v>281</v>
      </c>
      <c r="BI8754">
        <v>1009.56</v>
      </c>
      <c r="BJ8754" t="s">
        <v>281</v>
      </c>
      <c r="BK8754">
        <v>1669.14</v>
      </c>
      <c r="BL8754" t="s">
        <v>281</v>
      </c>
      <c r="BM8754" t="s">
        <v>281</v>
      </c>
      <c r="BN8754" t="s">
        <v>281</v>
      </c>
      <c r="BO8754" t="s">
        <v>281</v>
      </c>
      <c r="BP8754" t="s">
        <v>281</v>
      </c>
      <c r="BQ8754" t="s">
        <v>281</v>
      </c>
      <c r="BR8754">
        <v>32276.52</v>
      </c>
      <c r="BS8754">
        <v>29077.94</v>
      </c>
      <c r="BT8754" t="s">
        <v>281</v>
      </c>
      <c r="BU8754">
        <v>2113.9699999999998</v>
      </c>
      <c r="BV8754" t="s">
        <v>281</v>
      </c>
      <c r="BW8754">
        <v>6717.01</v>
      </c>
      <c r="BZ8754" t="s">
        <v>281</v>
      </c>
      <c r="CB8754" t="s">
        <v>281</v>
      </c>
      <c r="CD8754" t="s">
        <v>281</v>
      </c>
      <c r="CE8754" t="s">
        <v>281</v>
      </c>
      <c r="CF8754" t="s">
        <v>281</v>
      </c>
      <c r="CG8754" t="s">
        <v>281</v>
      </c>
      <c r="CH8754" t="s">
        <v>281</v>
      </c>
      <c r="CI8754" t="s">
        <v>281</v>
      </c>
      <c r="CL8754" t="s">
        <v>281</v>
      </c>
      <c r="CN8754" t="s">
        <v>281</v>
      </c>
      <c r="CR8754" t="s">
        <v>281</v>
      </c>
      <c r="CT8754" t="s">
        <v>281</v>
      </c>
      <c r="CV8754">
        <v>80.17</v>
      </c>
      <c r="CW8754">
        <v>80.17</v>
      </c>
      <c r="CX8754">
        <v>80.17</v>
      </c>
      <c r="CY8754">
        <v>49.73</v>
      </c>
      <c r="CZ8754">
        <v>53196.34</v>
      </c>
      <c r="DA8754">
        <v>1069.71</v>
      </c>
      <c r="DB8754">
        <v>94.48</v>
      </c>
      <c r="DC8754">
        <v>11.04</v>
      </c>
      <c r="DD8754" t="s">
        <v>1324</v>
      </c>
      <c r="DE8754">
        <v>0</v>
      </c>
      <c r="DF8754" t="s">
        <v>281</v>
      </c>
    </row>
    <row r="8755" spans="1:110">
      <c r="A8755">
        <v>289656306</v>
      </c>
      <c r="B8755" t="s">
        <v>281</v>
      </c>
      <c r="C8755" t="s">
        <v>774</v>
      </c>
      <c r="D8755" t="s">
        <v>362</v>
      </c>
      <c r="E8755">
        <v>18182</v>
      </c>
      <c r="F8755" t="s">
        <v>613</v>
      </c>
      <c r="G8755" t="s">
        <v>281</v>
      </c>
      <c r="H8755">
        <v>12.230307700000004</v>
      </c>
      <c r="I8755">
        <v>54.175173947777878</v>
      </c>
      <c r="J8755" t="s">
        <v>48</v>
      </c>
      <c r="K8755" t="s">
        <v>281</v>
      </c>
      <c r="L8755" t="s">
        <v>281</v>
      </c>
      <c r="M8755" t="s">
        <v>281</v>
      </c>
      <c r="N8755" t="s">
        <v>914</v>
      </c>
      <c r="O8755">
        <v>9.0299999999999994</v>
      </c>
      <c r="P8755">
        <v>3</v>
      </c>
      <c r="Q8755">
        <v>157.79</v>
      </c>
      <c r="R8755" t="s">
        <v>281</v>
      </c>
      <c r="S8755">
        <v>140.59</v>
      </c>
      <c r="T8755" t="s">
        <v>281</v>
      </c>
      <c r="U8755" t="s">
        <v>281</v>
      </c>
      <c r="V8755" t="s">
        <v>281</v>
      </c>
      <c r="W8755">
        <v>65</v>
      </c>
      <c r="X8755" t="s">
        <v>281</v>
      </c>
      <c r="Y8755" t="s">
        <v>281</v>
      </c>
      <c r="Z8755" t="s">
        <v>281</v>
      </c>
      <c r="AA8755" t="s">
        <v>281</v>
      </c>
      <c r="AB8755" t="s">
        <v>281</v>
      </c>
      <c r="AC8755">
        <v>2308.9499999999998</v>
      </c>
      <c r="AD8755" t="s">
        <v>281</v>
      </c>
      <c r="AE8755">
        <v>2308.9499999999998</v>
      </c>
      <c r="AF8755" t="s">
        <v>281</v>
      </c>
      <c r="AG8755">
        <v>2308.9499999999998</v>
      </c>
      <c r="AH8755" t="s">
        <v>281</v>
      </c>
      <c r="AI8755" t="s">
        <v>281</v>
      </c>
      <c r="AJ8755">
        <v>16941.41</v>
      </c>
      <c r="AK8755">
        <v>120.5</v>
      </c>
      <c r="AL8755">
        <v>15535.48</v>
      </c>
      <c r="AM8755">
        <v>110.5</v>
      </c>
      <c r="AN8755">
        <v>1405.93</v>
      </c>
      <c r="AO8755">
        <v>10</v>
      </c>
      <c r="AR8755">
        <v>3078.98</v>
      </c>
      <c r="AS8755">
        <v>21.9</v>
      </c>
      <c r="AT8755">
        <v>3078.98</v>
      </c>
      <c r="AU8755">
        <v>21.9</v>
      </c>
      <c r="AV8755" t="s">
        <v>281</v>
      </c>
      <c r="AW8755" t="s">
        <v>281</v>
      </c>
      <c r="AX8755" t="s">
        <v>281</v>
      </c>
      <c r="AY8755" t="s">
        <v>281</v>
      </c>
      <c r="AZ8755">
        <v>28283.95</v>
      </c>
      <c r="BA8755">
        <v>21902.76</v>
      </c>
      <c r="BB8755" t="s">
        <v>281</v>
      </c>
      <c r="BC8755">
        <v>2308.9499999999998</v>
      </c>
      <c r="BD8755" t="s">
        <v>281</v>
      </c>
      <c r="BE8755">
        <v>5903.18</v>
      </c>
      <c r="BF8755">
        <v>7389.55</v>
      </c>
      <c r="BG8755">
        <v>3078.98</v>
      </c>
      <c r="BH8755" t="s">
        <v>281</v>
      </c>
      <c r="BI8755">
        <v>940.46</v>
      </c>
      <c r="BJ8755" t="s">
        <v>281</v>
      </c>
      <c r="BK8755">
        <v>1554.88</v>
      </c>
      <c r="BL8755" t="s">
        <v>281</v>
      </c>
      <c r="BM8755" t="s">
        <v>281</v>
      </c>
      <c r="BN8755" t="s">
        <v>281</v>
      </c>
      <c r="BO8755" t="s">
        <v>281</v>
      </c>
      <c r="BP8755" t="s">
        <v>281</v>
      </c>
      <c r="BQ8755" t="s">
        <v>281</v>
      </c>
      <c r="BR8755">
        <v>20894.400000000001</v>
      </c>
      <c r="BS8755">
        <v>18823.78</v>
      </c>
      <c r="BT8755" t="s">
        <v>281</v>
      </c>
      <c r="BU8755">
        <v>1368.49</v>
      </c>
      <c r="BV8755" t="s">
        <v>281</v>
      </c>
      <c r="BW8755">
        <v>4348.29</v>
      </c>
      <c r="BZ8755" t="s">
        <v>281</v>
      </c>
      <c r="CB8755" t="s">
        <v>281</v>
      </c>
      <c r="CD8755" t="s">
        <v>281</v>
      </c>
      <c r="CE8755" t="s">
        <v>281</v>
      </c>
      <c r="CF8755" t="s">
        <v>281</v>
      </c>
      <c r="CG8755" t="s">
        <v>281</v>
      </c>
      <c r="CH8755" t="s">
        <v>281</v>
      </c>
      <c r="CI8755" t="s">
        <v>281</v>
      </c>
      <c r="CL8755" t="s">
        <v>281</v>
      </c>
      <c r="CN8755" t="s">
        <v>281</v>
      </c>
      <c r="CR8755" t="s">
        <v>281</v>
      </c>
      <c r="CT8755" t="s">
        <v>281</v>
      </c>
      <c r="CV8755">
        <v>78.900000000000006</v>
      </c>
      <c r="CW8755">
        <v>78.900000000000006</v>
      </c>
      <c r="CX8755">
        <v>78.900000000000006</v>
      </c>
      <c r="CY8755">
        <v>52.56</v>
      </c>
      <c r="CZ8755">
        <v>62270.77</v>
      </c>
      <c r="DA8755">
        <v>1184.72</v>
      </c>
      <c r="DB8755">
        <v>110.59</v>
      </c>
      <c r="DC8755">
        <v>11.66</v>
      </c>
      <c r="DD8755" t="s">
        <v>1324</v>
      </c>
      <c r="DE8755">
        <v>0</v>
      </c>
      <c r="DF8755" t="s">
        <v>281</v>
      </c>
    </row>
    <row r="8756" spans="1:110">
      <c r="A8756">
        <v>289656307</v>
      </c>
      <c r="B8756" t="s">
        <v>281</v>
      </c>
      <c r="C8756" t="s">
        <v>773</v>
      </c>
      <c r="D8756" t="s">
        <v>316</v>
      </c>
      <c r="E8756">
        <v>18182</v>
      </c>
      <c r="F8756" t="s">
        <v>613</v>
      </c>
      <c r="G8756" t="s">
        <v>281</v>
      </c>
      <c r="H8756">
        <v>12.240095947483024</v>
      </c>
      <c r="I8756">
        <v>54.178266397778394</v>
      </c>
      <c r="J8756" t="s">
        <v>39</v>
      </c>
      <c r="K8756" t="s">
        <v>281</v>
      </c>
      <c r="L8756" t="s">
        <v>281</v>
      </c>
      <c r="M8756" t="s">
        <v>281</v>
      </c>
      <c r="N8756" t="s">
        <v>106</v>
      </c>
      <c r="P8756">
        <v>1</v>
      </c>
      <c r="Q8756">
        <v>1522.5</v>
      </c>
      <c r="R8756" t="s">
        <v>281</v>
      </c>
      <c r="S8756">
        <v>1417.45</v>
      </c>
      <c r="T8756" t="s">
        <v>281</v>
      </c>
      <c r="U8756" t="s">
        <v>281</v>
      </c>
      <c r="V8756" t="s">
        <v>281</v>
      </c>
      <c r="W8756">
        <v>65</v>
      </c>
      <c r="X8756" t="s">
        <v>281</v>
      </c>
      <c r="Y8756" t="s">
        <v>281</v>
      </c>
      <c r="Z8756" t="s">
        <v>281</v>
      </c>
      <c r="AA8756" t="s">
        <v>281</v>
      </c>
      <c r="AB8756" t="s">
        <v>281</v>
      </c>
      <c r="AD8756" t="s">
        <v>281</v>
      </c>
      <c r="AF8756" t="s">
        <v>281</v>
      </c>
      <c r="AH8756" t="s">
        <v>281</v>
      </c>
      <c r="AI8756" t="s">
        <v>281</v>
      </c>
      <c r="AV8756" t="s">
        <v>281</v>
      </c>
      <c r="AW8756" t="s">
        <v>281</v>
      </c>
      <c r="AX8756" t="s">
        <v>281</v>
      </c>
      <c r="AY8756" t="s">
        <v>281</v>
      </c>
      <c r="BB8756" t="s">
        <v>281</v>
      </c>
      <c r="BD8756" t="s">
        <v>281</v>
      </c>
      <c r="BH8756" t="s">
        <v>281</v>
      </c>
      <c r="BJ8756" t="s">
        <v>281</v>
      </c>
      <c r="BL8756" t="s">
        <v>281</v>
      </c>
      <c r="BM8756" t="s">
        <v>281</v>
      </c>
      <c r="BN8756" t="s">
        <v>281</v>
      </c>
      <c r="BO8756" t="s">
        <v>281</v>
      </c>
      <c r="BP8756" t="s">
        <v>281</v>
      </c>
      <c r="BQ8756" t="s">
        <v>281</v>
      </c>
      <c r="BT8756" t="s">
        <v>281</v>
      </c>
      <c r="BV8756" t="s">
        <v>281</v>
      </c>
      <c r="BZ8756" t="s">
        <v>281</v>
      </c>
      <c r="CB8756" t="s">
        <v>281</v>
      </c>
      <c r="CD8756" t="s">
        <v>281</v>
      </c>
      <c r="CE8756" t="s">
        <v>281</v>
      </c>
      <c r="CF8756" t="s">
        <v>281</v>
      </c>
      <c r="CG8756" t="s">
        <v>281</v>
      </c>
      <c r="CH8756" t="s">
        <v>281</v>
      </c>
      <c r="CI8756" t="s">
        <v>281</v>
      </c>
      <c r="CL8756" t="s">
        <v>281</v>
      </c>
      <c r="CN8756" t="s">
        <v>281</v>
      </c>
      <c r="CR8756" t="s">
        <v>281</v>
      </c>
      <c r="CT8756" t="s">
        <v>281</v>
      </c>
      <c r="CV8756">
        <v>1522.5</v>
      </c>
      <c r="CW8756">
        <v>1522.5</v>
      </c>
      <c r="CX8756">
        <v>1522.5</v>
      </c>
      <c r="CY8756">
        <v>1522.5</v>
      </c>
      <c r="CZ8756">
        <v>1679350.75</v>
      </c>
      <c r="DA8756">
        <v>1103.02</v>
      </c>
      <c r="DB8756">
        <v>2982.53</v>
      </c>
      <c r="DC8756">
        <v>337.88</v>
      </c>
      <c r="DD8756" t="s">
        <v>1324</v>
      </c>
      <c r="DE8756">
        <v>0</v>
      </c>
      <c r="DF8756" t="s">
        <v>1357</v>
      </c>
    </row>
    <row r="8757" spans="1:110">
      <c r="A8757">
        <v>289656309</v>
      </c>
      <c r="B8757" t="s">
        <v>281</v>
      </c>
      <c r="C8757" t="s">
        <v>281</v>
      </c>
      <c r="D8757" t="s">
        <v>281</v>
      </c>
      <c r="F8757" t="s">
        <v>281</v>
      </c>
      <c r="G8757" t="s">
        <v>281</v>
      </c>
      <c r="H8757">
        <v>12.235913650000002</v>
      </c>
      <c r="I8757">
        <v>54.179722297778603</v>
      </c>
      <c r="J8757" t="s">
        <v>39</v>
      </c>
      <c r="K8757" t="s">
        <v>281</v>
      </c>
      <c r="L8757" t="s">
        <v>281</v>
      </c>
      <c r="M8757" t="s">
        <v>281</v>
      </c>
      <c r="N8757" t="s">
        <v>917</v>
      </c>
      <c r="O8757">
        <v>2.96</v>
      </c>
      <c r="P8757">
        <v>1</v>
      </c>
      <c r="Q8757">
        <v>32.14</v>
      </c>
      <c r="R8757" t="s">
        <v>281</v>
      </c>
      <c r="S8757">
        <v>28.41</v>
      </c>
      <c r="T8757" t="s">
        <v>281</v>
      </c>
      <c r="U8757" t="s">
        <v>281</v>
      </c>
      <c r="V8757" t="s">
        <v>281</v>
      </c>
      <c r="W8757">
        <v>65</v>
      </c>
      <c r="X8757" t="s">
        <v>281</v>
      </c>
      <c r="Y8757" t="s">
        <v>281</v>
      </c>
      <c r="Z8757" t="s">
        <v>281</v>
      </c>
      <c r="AA8757" t="s">
        <v>281</v>
      </c>
      <c r="AB8757" t="s">
        <v>281</v>
      </c>
      <c r="AD8757" t="s">
        <v>281</v>
      </c>
      <c r="AF8757" t="s">
        <v>281</v>
      </c>
      <c r="AH8757" t="s">
        <v>281</v>
      </c>
      <c r="AI8757" t="s">
        <v>281</v>
      </c>
      <c r="AV8757" t="s">
        <v>281</v>
      </c>
      <c r="AW8757" t="s">
        <v>281</v>
      </c>
      <c r="AX8757" t="s">
        <v>281</v>
      </c>
      <c r="AY8757" t="s">
        <v>281</v>
      </c>
      <c r="BB8757" t="s">
        <v>281</v>
      </c>
      <c r="BD8757" t="s">
        <v>281</v>
      </c>
      <c r="BH8757" t="s">
        <v>281</v>
      </c>
      <c r="BJ8757" t="s">
        <v>281</v>
      </c>
      <c r="BL8757" t="s">
        <v>281</v>
      </c>
      <c r="BM8757" t="s">
        <v>281</v>
      </c>
      <c r="BN8757" t="s">
        <v>281</v>
      </c>
      <c r="BO8757" t="s">
        <v>281</v>
      </c>
      <c r="BP8757" t="s">
        <v>281</v>
      </c>
      <c r="BQ8757" t="s">
        <v>281</v>
      </c>
      <c r="BT8757" t="s">
        <v>281</v>
      </c>
      <c r="BV8757" t="s">
        <v>281</v>
      </c>
      <c r="BZ8757" t="s">
        <v>281</v>
      </c>
      <c r="CB8757" t="s">
        <v>281</v>
      </c>
      <c r="CD8757" t="s">
        <v>281</v>
      </c>
      <c r="CE8757" t="s">
        <v>281</v>
      </c>
      <c r="CF8757" t="s">
        <v>281</v>
      </c>
      <c r="CG8757" t="s">
        <v>281</v>
      </c>
      <c r="CH8757" t="s">
        <v>281</v>
      </c>
      <c r="CI8757" t="s">
        <v>281</v>
      </c>
      <c r="CL8757" t="s">
        <v>281</v>
      </c>
      <c r="CN8757" t="s">
        <v>281</v>
      </c>
      <c r="CR8757" t="s">
        <v>281</v>
      </c>
      <c r="CT8757" t="s">
        <v>281</v>
      </c>
      <c r="CV8757">
        <v>32.14</v>
      </c>
      <c r="CW8757">
        <v>32.14</v>
      </c>
      <c r="CX8757">
        <v>32.14</v>
      </c>
      <c r="CY8757">
        <v>32.14</v>
      </c>
      <c r="CZ8757">
        <v>35451.949999999997</v>
      </c>
      <c r="DA8757">
        <v>1103.02</v>
      </c>
      <c r="DB8757">
        <v>62.96</v>
      </c>
      <c r="DC8757">
        <v>7.13</v>
      </c>
      <c r="DD8757" t="s">
        <v>1324</v>
      </c>
      <c r="DE8757">
        <v>0</v>
      </c>
      <c r="DF8757" t="s">
        <v>1357</v>
      </c>
    </row>
    <row r="8758" spans="1:110">
      <c r="A8758">
        <v>289656310</v>
      </c>
      <c r="B8758" t="s">
        <v>281</v>
      </c>
      <c r="C8758" t="s">
        <v>281</v>
      </c>
      <c r="D8758" t="s">
        <v>281</v>
      </c>
      <c r="F8758" t="s">
        <v>281</v>
      </c>
      <c r="G8758" t="s">
        <v>281</v>
      </c>
      <c r="H8758">
        <v>12.235411099999997</v>
      </c>
      <c r="I8758">
        <v>54.179938897778655</v>
      </c>
      <c r="J8758" t="s">
        <v>39</v>
      </c>
      <c r="K8758" t="s">
        <v>281</v>
      </c>
      <c r="L8758" t="s">
        <v>281</v>
      </c>
      <c r="M8758" t="s">
        <v>281</v>
      </c>
      <c r="N8758" t="s">
        <v>917</v>
      </c>
      <c r="O8758">
        <v>3.71</v>
      </c>
      <c r="P8758">
        <v>1</v>
      </c>
      <c r="Q8758">
        <v>11.36</v>
      </c>
      <c r="R8758" t="s">
        <v>281</v>
      </c>
      <c r="S8758">
        <v>10.039999999999999</v>
      </c>
      <c r="T8758" t="s">
        <v>281</v>
      </c>
      <c r="U8758" t="s">
        <v>281</v>
      </c>
      <c r="V8758" t="s">
        <v>281</v>
      </c>
      <c r="W8758">
        <v>65</v>
      </c>
      <c r="X8758" t="s">
        <v>281</v>
      </c>
      <c r="Y8758" t="s">
        <v>281</v>
      </c>
      <c r="Z8758" t="s">
        <v>281</v>
      </c>
      <c r="AA8758" t="s">
        <v>281</v>
      </c>
      <c r="AB8758" t="s">
        <v>281</v>
      </c>
      <c r="AD8758" t="s">
        <v>281</v>
      </c>
      <c r="AF8758" t="s">
        <v>281</v>
      </c>
      <c r="AH8758" t="s">
        <v>281</v>
      </c>
      <c r="AI8758" t="s">
        <v>281</v>
      </c>
      <c r="AV8758" t="s">
        <v>281</v>
      </c>
      <c r="AW8758" t="s">
        <v>281</v>
      </c>
      <c r="AX8758" t="s">
        <v>281</v>
      </c>
      <c r="AY8758" t="s">
        <v>281</v>
      </c>
      <c r="BB8758" t="s">
        <v>281</v>
      </c>
      <c r="BD8758" t="s">
        <v>281</v>
      </c>
      <c r="BH8758" t="s">
        <v>281</v>
      </c>
      <c r="BJ8758" t="s">
        <v>281</v>
      </c>
      <c r="BL8758" t="s">
        <v>281</v>
      </c>
      <c r="BM8758" t="s">
        <v>281</v>
      </c>
      <c r="BN8758" t="s">
        <v>281</v>
      </c>
      <c r="BO8758" t="s">
        <v>281</v>
      </c>
      <c r="BP8758" t="s">
        <v>281</v>
      </c>
      <c r="BQ8758" t="s">
        <v>281</v>
      </c>
      <c r="BT8758" t="s">
        <v>281</v>
      </c>
      <c r="BV8758" t="s">
        <v>281</v>
      </c>
      <c r="BZ8758" t="s">
        <v>281</v>
      </c>
      <c r="CB8758" t="s">
        <v>281</v>
      </c>
      <c r="CD8758" t="s">
        <v>281</v>
      </c>
      <c r="CE8758" t="s">
        <v>281</v>
      </c>
      <c r="CF8758" t="s">
        <v>281</v>
      </c>
      <c r="CG8758" t="s">
        <v>281</v>
      </c>
      <c r="CH8758" t="s">
        <v>281</v>
      </c>
      <c r="CI8758" t="s">
        <v>281</v>
      </c>
      <c r="CL8758" t="s">
        <v>281</v>
      </c>
      <c r="CN8758" t="s">
        <v>281</v>
      </c>
      <c r="CR8758" t="s">
        <v>281</v>
      </c>
      <c r="CT8758" t="s">
        <v>281</v>
      </c>
      <c r="CV8758">
        <v>11.36</v>
      </c>
      <c r="CW8758">
        <v>11.36</v>
      </c>
      <c r="CX8758">
        <v>11.36</v>
      </c>
      <c r="DD8758" t="s">
        <v>1324</v>
      </c>
      <c r="DE8758">
        <v>0</v>
      </c>
      <c r="DF8758" t="s">
        <v>281</v>
      </c>
    </row>
    <row r="8759" spans="1:110">
      <c r="A8759">
        <v>289656314</v>
      </c>
      <c r="B8759" t="s">
        <v>281</v>
      </c>
      <c r="C8759" t="s">
        <v>281</v>
      </c>
      <c r="D8759" t="s">
        <v>281</v>
      </c>
      <c r="F8759" t="s">
        <v>281</v>
      </c>
      <c r="G8759" t="s">
        <v>281</v>
      </c>
      <c r="H8759">
        <v>12.234622054657985</v>
      </c>
      <c r="I8759">
        <v>54.179290647778586</v>
      </c>
      <c r="J8759" t="s">
        <v>39</v>
      </c>
      <c r="K8759" t="s">
        <v>281</v>
      </c>
      <c r="L8759" t="s">
        <v>281</v>
      </c>
      <c r="M8759" t="s">
        <v>281</v>
      </c>
      <c r="N8759" t="s">
        <v>925</v>
      </c>
      <c r="O8759">
        <v>2.85</v>
      </c>
      <c r="P8759">
        <v>1</v>
      </c>
      <c r="Q8759">
        <v>16.309999999999999</v>
      </c>
      <c r="R8759" t="s">
        <v>281</v>
      </c>
      <c r="S8759">
        <v>14.42</v>
      </c>
      <c r="T8759" t="s">
        <v>281</v>
      </c>
      <c r="U8759" t="s">
        <v>281</v>
      </c>
      <c r="V8759" t="s">
        <v>281</v>
      </c>
      <c r="W8759">
        <v>65</v>
      </c>
      <c r="X8759" t="s">
        <v>281</v>
      </c>
      <c r="Y8759" t="s">
        <v>281</v>
      </c>
      <c r="Z8759" t="s">
        <v>281</v>
      </c>
      <c r="AA8759" t="s">
        <v>281</v>
      </c>
      <c r="AB8759" t="s">
        <v>281</v>
      </c>
      <c r="AD8759" t="s">
        <v>281</v>
      </c>
      <c r="AF8759" t="s">
        <v>281</v>
      </c>
      <c r="AH8759" t="s">
        <v>281</v>
      </c>
      <c r="AI8759" t="s">
        <v>281</v>
      </c>
      <c r="AV8759" t="s">
        <v>281</v>
      </c>
      <c r="AW8759" t="s">
        <v>281</v>
      </c>
      <c r="AX8759" t="s">
        <v>281</v>
      </c>
      <c r="AY8759" t="s">
        <v>281</v>
      </c>
      <c r="BB8759" t="s">
        <v>281</v>
      </c>
      <c r="BD8759" t="s">
        <v>281</v>
      </c>
      <c r="BH8759" t="s">
        <v>281</v>
      </c>
      <c r="BJ8759" t="s">
        <v>281</v>
      </c>
      <c r="BL8759" t="s">
        <v>281</v>
      </c>
      <c r="BM8759" t="s">
        <v>281</v>
      </c>
      <c r="BN8759" t="s">
        <v>281</v>
      </c>
      <c r="BO8759" t="s">
        <v>281</v>
      </c>
      <c r="BP8759" t="s">
        <v>281</v>
      </c>
      <c r="BQ8759" t="s">
        <v>281</v>
      </c>
      <c r="BT8759" t="s">
        <v>281</v>
      </c>
      <c r="BV8759" t="s">
        <v>281</v>
      </c>
      <c r="BZ8759" t="s">
        <v>281</v>
      </c>
      <c r="CB8759" t="s">
        <v>281</v>
      </c>
      <c r="CD8759" t="s">
        <v>281</v>
      </c>
      <c r="CE8759" t="s">
        <v>281</v>
      </c>
      <c r="CF8759" t="s">
        <v>281</v>
      </c>
      <c r="CG8759" t="s">
        <v>281</v>
      </c>
      <c r="CH8759" t="s">
        <v>281</v>
      </c>
      <c r="CI8759" t="s">
        <v>281</v>
      </c>
      <c r="CL8759" t="s">
        <v>281</v>
      </c>
      <c r="CN8759" t="s">
        <v>281</v>
      </c>
      <c r="CR8759" t="s">
        <v>281</v>
      </c>
      <c r="CT8759" t="s">
        <v>281</v>
      </c>
      <c r="CV8759">
        <v>16.309999999999999</v>
      </c>
      <c r="CW8759">
        <v>16.309999999999999</v>
      </c>
      <c r="CX8759">
        <v>16.309999999999999</v>
      </c>
      <c r="CY8759">
        <v>16.309999999999999</v>
      </c>
      <c r="CZ8759">
        <v>17989.98</v>
      </c>
      <c r="DA8759">
        <v>1103.02</v>
      </c>
      <c r="DB8759">
        <v>31.95</v>
      </c>
      <c r="DC8759">
        <v>3.62</v>
      </c>
      <c r="DD8759" t="s">
        <v>1324</v>
      </c>
      <c r="DE8759">
        <v>0</v>
      </c>
      <c r="DF8759" t="s">
        <v>281</v>
      </c>
    </row>
    <row r="8760" spans="1:110">
      <c r="A8760">
        <v>289656316</v>
      </c>
      <c r="B8760" t="s">
        <v>281</v>
      </c>
      <c r="C8760" t="s">
        <v>281</v>
      </c>
      <c r="D8760" t="s">
        <v>281</v>
      </c>
      <c r="F8760" t="s">
        <v>281</v>
      </c>
      <c r="G8760" t="s">
        <v>281</v>
      </c>
      <c r="H8760">
        <v>12.235633674608152</v>
      </c>
      <c r="I8760">
        <v>54.178308297778401</v>
      </c>
      <c r="J8760" t="s">
        <v>39</v>
      </c>
      <c r="K8760" t="s">
        <v>281</v>
      </c>
      <c r="L8760" t="s">
        <v>281</v>
      </c>
      <c r="M8760" t="s">
        <v>281</v>
      </c>
      <c r="N8760" t="s">
        <v>917</v>
      </c>
      <c r="O8760">
        <v>2.12</v>
      </c>
      <c r="P8760">
        <v>1</v>
      </c>
      <c r="Q8760">
        <v>35.94</v>
      </c>
      <c r="R8760" t="s">
        <v>281</v>
      </c>
      <c r="S8760">
        <v>31.77</v>
      </c>
      <c r="T8760" t="s">
        <v>281</v>
      </c>
      <c r="U8760" t="s">
        <v>281</v>
      </c>
      <c r="V8760" t="s">
        <v>281</v>
      </c>
      <c r="W8760">
        <v>65</v>
      </c>
      <c r="X8760" t="s">
        <v>281</v>
      </c>
      <c r="Y8760" t="s">
        <v>281</v>
      </c>
      <c r="Z8760" t="s">
        <v>281</v>
      </c>
      <c r="AA8760" t="s">
        <v>281</v>
      </c>
      <c r="AB8760" t="s">
        <v>281</v>
      </c>
      <c r="AD8760" t="s">
        <v>281</v>
      </c>
      <c r="AF8760" t="s">
        <v>281</v>
      </c>
      <c r="AH8760" t="s">
        <v>281</v>
      </c>
      <c r="AI8760" t="s">
        <v>281</v>
      </c>
      <c r="AV8760" t="s">
        <v>281</v>
      </c>
      <c r="AW8760" t="s">
        <v>281</v>
      </c>
      <c r="AX8760" t="s">
        <v>281</v>
      </c>
      <c r="AY8760" t="s">
        <v>281</v>
      </c>
      <c r="BB8760" t="s">
        <v>281</v>
      </c>
      <c r="BD8760" t="s">
        <v>281</v>
      </c>
      <c r="BH8760" t="s">
        <v>281</v>
      </c>
      <c r="BJ8760" t="s">
        <v>281</v>
      </c>
      <c r="BL8760" t="s">
        <v>281</v>
      </c>
      <c r="BM8760" t="s">
        <v>281</v>
      </c>
      <c r="BN8760" t="s">
        <v>281</v>
      </c>
      <c r="BO8760" t="s">
        <v>281</v>
      </c>
      <c r="BP8760" t="s">
        <v>281</v>
      </c>
      <c r="BQ8760" t="s">
        <v>281</v>
      </c>
      <c r="BT8760" t="s">
        <v>281</v>
      </c>
      <c r="BV8760" t="s">
        <v>281</v>
      </c>
      <c r="BZ8760" t="s">
        <v>281</v>
      </c>
      <c r="CB8760" t="s">
        <v>281</v>
      </c>
      <c r="CD8760" t="s">
        <v>281</v>
      </c>
      <c r="CE8760" t="s">
        <v>281</v>
      </c>
      <c r="CF8760" t="s">
        <v>281</v>
      </c>
      <c r="CG8760" t="s">
        <v>281</v>
      </c>
      <c r="CH8760" t="s">
        <v>281</v>
      </c>
      <c r="CI8760" t="s">
        <v>281</v>
      </c>
      <c r="CL8760" t="s">
        <v>281</v>
      </c>
      <c r="CN8760" t="s">
        <v>281</v>
      </c>
      <c r="CR8760" t="s">
        <v>281</v>
      </c>
      <c r="CT8760" t="s">
        <v>281</v>
      </c>
      <c r="CV8760">
        <v>35.94</v>
      </c>
      <c r="CW8760">
        <v>35.94</v>
      </c>
      <c r="CX8760">
        <v>35.94</v>
      </c>
      <c r="CY8760">
        <v>35.94</v>
      </c>
      <c r="CZ8760">
        <v>39640.04</v>
      </c>
      <c r="DA8760">
        <v>1103.02</v>
      </c>
      <c r="DB8760">
        <v>70.400000000000006</v>
      </c>
      <c r="DC8760">
        <v>7.98</v>
      </c>
      <c r="DD8760" t="s">
        <v>1324</v>
      </c>
      <c r="DE8760">
        <v>0</v>
      </c>
      <c r="DF8760" t="s">
        <v>281</v>
      </c>
    </row>
    <row r="8761" spans="1:110">
      <c r="A8761">
        <v>289656317</v>
      </c>
      <c r="B8761" t="s">
        <v>281</v>
      </c>
      <c r="C8761" t="s">
        <v>281</v>
      </c>
      <c r="D8761" t="s">
        <v>281</v>
      </c>
      <c r="F8761" t="s">
        <v>281</v>
      </c>
      <c r="G8761" t="s">
        <v>281</v>
      </c>
      <c r="H8761">
        <v>12.23603035</v>
      </c>
      <c r="I8761">
        <v>54.178244797778362</v>
      </c>
      <c r="J8761" t="s">
        <v>39</v>
      </c>
      <c r="K8761" t="s">
        <v>281</v>
      </c>
      <c r="L8761" t="s">
        <v>281</v>
      </c>
      <c r="M8761" t="s">
        <v>281</v>
      </c>
      <c r="N8761" t="s">
        <v>925</v>
      </c>
      <c r="O8761">
        <v>3.31</v>
      </c>
      <c r="P8761">
        <v>1</v>
      </c>
      <c r="Q8761">
        <v>26.23</v>
      </c>
      <c r="R8761" t="s">
        <v>281</v>
      </c>
      <c r="S8761">
        <v>23.19</v>
      </c>
      <c r="T8761" t="s">
        <v>281</v>
      </c>
      <c r="U8761" t="s">
        <v>281</v>
      </c>
      <c r="V8761" t="s">
        <v>281</v>
      </c>
      <c r="W8761">
        <v>65</v>
      </c>
      <c r="X8761" t="s">
        <v>281</v>
      </c>
      <c r="Y8761" t="s">
        <v>281</v>
      </c>
      <c r="Z8761" t="s">
        <v>281</v>
      </c>
      <c r="AA8761" t="s">
        <v>281</v>
      </c>
      <c r="AB8761" t="s">
        <v>281</v>
      </c>
      <c r="AD8761" t="s">
        <v>281</v>
      </c>
      <c r="AF8761" t="s">
        <v>281</v>
      </c>
      <c r="AH8761" t="s">
        <v>281</v>
      </c>
      <c r="AI8761" t="s">
        <v>281</v>
      </c>
      <c r="AV8761" t="s">
        <v>281</v>
      </c>
      <c r="AW8761" t="s">
        <v>281</v>
      </c>
      <c r="AX8761" t="s">
        <v>281</v>
      </c>
      <c r="AY8761" t="s">
        <v>281</v>
      </c>
      <c r="BB8761" t="s">
        <v>281</v>
      </c>
      <c r="BD8761" t="s">
        <v>281</v>
      </c>
      <c r="BH8761" t="s">
        <v>281</v>
      </c>
      <c r="BJ8761" t="s">
        <v>281</v>
      </c>
      <c r="BL8761" t="s">
        <v>281</v>
      </c>
      <c r="BM8761" t="s">
        <v>281</v>
      </c>
      <c r="BN8761" t="s">
        <v>281</v>
      </c>
      <c r="BO8761" t="s">
        <v>281</v>
      </c>
      <c r="BP8761" t="s">
        <v>281</v>
      </c>
      <c r="BQ8761" t="s">
        <v>281</v>
      </c>
      <c r="BT8761" t="s">
        <v>281</v>
      </c>
      <c r="BV8761" t="s">
        <v>281</v>
      </c>
      <c r="BZ8761" t="s">
        <v>281</v>
      </c>
      <c r="CB8761" t="s">
        <v>281</v>
      </c>
      <c r="CD8761" t="s">
        <v>281</v>
      </c>
      <c r="CE8761" t="s">
        <v>281</v>
      </c>
      <c r="CF8761" t="s">
        <v>281</v>
      </c>
      <c r="CG8761" t="s">
        <v>281</v>
      </c>
      <c r="CH8761" t="s">
        <v>281</v>
      </c>
      <c r="CI8761" t="s">
        <v>281</v>
      </c>
      <c r="CL8761" t="s">
        <v>281</v>
      </c>
      <c r="CN8761" t="s">
        <v>281</v>
      </c>
      <c r="CR8761" t="s">
        <v>281</v>
      </c>
      <c r="CT8761" t="s">
        <v>281</v>
      </c>
      <c r="CV8761">
        <v>26.23</v>
      </c>
      <c r="CW8761">
        <v>26.23</v>
      </c>
      <c r="CX8761">
        <v>26.23</v>
      </c>
      <c r="CY8761">
        <v>26.23</v>
      </c>
      <c r="CZ8761">
        <v>28900.89</v>
      </c>
      <c r="DA8761">
        <v>1101.8699999999999</v>
      </c>
      <c r="DB8761">
        <v>51.33</v>
      </c>
      <c r="DC8761">
        <v>5.82</v>
      </c>
      <c r="DD8761" t="s">
        <v>1324</v>
      </c>
      <c r="DE8761">
        <v>0</v>
      </c>
      <c r="DF8761" t="s">
        <v>281</v>
      </c>
    </row>
    <row r="8762" spans="1:110">
      <c r="A8762">
        <v>289656319</v>
      </c>
      <c r="B8762" t="s">
        <v>281</v>
      </c>
      <c r="C8762" t="s">
        <v>281</v>
      </c>
      <c r="D8762" t="s">
        <v>281</v>
      </c>
      <c r="F8762" t="s">
        <v>281</v>
      </c>
      <c r="G8762" t="s">
        <v>281</v>
      </c>
      <c r="H8762">
        <v>12.236494674696264</v>
      </c>
      <c r="I8762">
        <v>54.180124147778713</v>
      </c>
      <c r="J8762" t="s">
        <v>39</v>
      </c>
      <c r="K8762" t="s">
        <v>281</v>
      </c>
      <c r="L8762" t="s">
        <v>281</v>
      </c>
      <c r="M8762" t="s">
        <v>281</v>
      </c>
      <c r="N8762" t="s">
        <v>925</v>
      </c>
      <c r="P8762">
        <v>1</v>
      </c>
      <c r="Q8762">
        <v>54.49</v>
      </c>
      <c r="R8762" t="s">
        <v>281</v>
      </c>
      <c r="S8762">
        <v>48.17</v>
      </c>
      <c r="T8762" t="s">
        <v>281</v>
      </c>
      <c r="U8762" t="s">
        <v>281</v>
      </c>
      <c r="V8762" t="s">
        <v>281</v>
      </c>
      <c r="W8762">
        <v>65</v>
      </c>
      <c r="X8762" t="s">
        <v>281</v>
      </c>
      <c r="Y8762" t="s">
        <v>281</v>
      </c>
      <c r="Z8762" t="s">
        <v>281</v>
      </c>
      <c r="AA8762" t="s">
        <v>281</v>
      </c>
      <c r="AB8762" t="s">
        <v>281</v>
      </c>
      <c r="AD8762" t="s">
        <v>281</v>
      </c>
      <c r="AF8762" t="s">
        <v>281</v>
      </c>
      <c r="AH8762" t="s">
        <v>281</v>
      </c>
      <c r="AI8762" t="s">
        <v>281</v>
      </c>
      <c r="AV8762" t="s">
        <v>281</v>
      </c>
      <c r="AW8762" t="s">
        <v>281</v>
      </c>
      <c r="AX8762" t="s">
        <v>281</v>
      </c>
      <c r="AY8762" t="s">
        <v>281</v>
      </c>
      <c r="BB8762" t="s">
        <v>281</v>
      </c>
      <c r="BD8762" t="s">
        <v>281</v>
      </c>
      <c r="BH8762" t="s">
        <v>281</v>
      </c>
      <c r="BJ8762" t="s">
        <v>281</v>
      </c>
      <c r="BL8762" t="s">
        <v>281</v>
      </c>
      <c r="BM8762" t="s">
        <v>281</v>
      </c>
      <c r="BN8762" t="s">
        <v>281</v>
      </c>
      <c r="BO8762" t="s">
        <v>281</v>
      </c>
      <c r="BP8762" t="s">
        <v>281</v>
      </c>
      <c r="BQ8762" t="s">
        <v>281</v>
      </c>
      <c r="BT8762" t="s">
        <v>281</v>
      </c>
      <c r="BV8762" t="s">
        <v>281</v>
      </c>
      <c r="BZ8762" t="s">
        <v>281</v>
      </c>
      <c r="CB8762" t="s">
        <v>281</v>
      </c>
      <c r="CD8762" t="s">
        <v>281</v>
      </c>
      <c r="CE8762" t="s">
        <v>281</v>
      </c>
      <c r="CF8762" t="s">
        <v>281</v>
      </c>
      <c r="CG8762" t="s">
        <v>281</v>
      </c>
      <c r="CH8762" t="s">
        <v>281</v>
      </c>
      <c r="CI8762" t="s">
        <v>281</v>
      </c>
      <c r="CL8762" t="s">
        <v>281</v>
      </c>
      <c r="CN8762" t="s">
        <v>281</v>
      </c>
      <c r="CR8762" t="s">
        <v>281</v>
      </c>
      <c r="CT8762" t="s">
        <v>281</v>
      </c>
      <c r="CV8762">
        <v>54.49</v>
      </c>
      <c r="CW8762">
        <v>54.49</v>
      </c>
      <c r="CX8762">
        <v>54.49</v>
      </c>
      <c r="CY8762">
        <v>54.49</v>
      </c>
      <c r="CZ8762">
        <v>60108.73</v>
      </c>
      <c r="DA8762">
        <v>1103.02</v>
      </c>
      <c r="DB8762">
        <v>106.75</v>
      </c>
      <c r="DC8762">
        <v>12.09</v>
      </c>
      <c r="DD8762" t="s">
        <v>1324</v>
      </c>
      <c r="DE8762">
        <v>0</v>
      </c>
      <c r="DF8762" t="s">
        <v>1357</v>
      </c>
    </row>
    <row r="8763" spans="1:110">
      <c r="A8763">
        <v>289656320</v>
      </c>
      <c r="B8763" t="s">
        <v>281</v>
      </c>
      <c r="C8763" t="s">
        <v>281</v>
      </c>
      <c r="D8763" t="s">
        <v>281</v>
      </c>
      <c r="F8763" t="s">
        <v>281</v>
      </c>
      <c r="G8763" t="s">
        <v>281</v>
      </c>
      <c r="H8763">
        <v>12.2364417</v>
      </c>
      <c r="I8763">
        <v>54.179894747778633</v>
      </c>
      <c r="J8763" t="s">
        <v>39</v>
      </c>
      <c r="K8763" t="s">
        <v>281</v>
      </c>
      <c r="L8763" t="s">
        <v>281</v>
      </c>
      <c r="M8763" t="s">
        <v>281</v>
      </c>
      <c r="N8763" t="s">
        <v>925</v>
      </c>
      <c r="P8763">
        <v>1</v>
      </c>
      <c r="Q8763">
        <v>9.51</v>
      </c>
      <c r="R8763" t="s">
        <v>281</v>
      </c>
      <c r="S8763">
        <v>8.41</v>
      </c>
      <c r="T8763" t="s">
        <v>281</v>
      </c>
      <c r="U8763" t="s">
        <v>281</v>
      </c>
      <c r="V8763" t="s">
        <v>281</v>
      </c>
      <c r="W8763">
        <v>65</v>
      </c>
      <c r="X8763" t="s">
        <v>281</v>
      </c>
      <c r="Y8763" t="s">
        <v>281</v>
      </c>
      <c r="Z8763" t="s">
        <v>281</v>
      </c>
      <c r="AA8763" t="s">
        <v>281</v>
      </c>
      <c r="AB8763" t="s">
        <v>281</v>
      </c>
      <c r="AD8763" t="s">
        <v>281</v>
      </c>
      <c r="AF8763" t="s">
        <v>281</v>
      </c>
      <c r="AH8763" t="s">
        <v>281</v>
      </c>
      <c r="AI8763" t="s">
        <v>281</v>
      </c>
      <c r="AV8763" t="s">
        <v>281</v>
      </c>
      <c r="AW8763" t="s">
        <v>281</v>
      </c>
      <c r="AX8763" t="s">
        <v>281</v>
      </c>
      <c r="AY8763" t="s">
        <v>281</v>
      </c>
      <c r="BB8763" t="s">
        <v>281</v>
      </c>
      <c r="BD8763" t="s">
        <v>281</v>
      </c>
      <c r="BH8763" t="s">
        <v>281</v>
      </c>
      <c r="BJ8763" t="s">
        <v>281</v>
      </c>
      <c r="BL8763" t="s">
        <v>281</v>
      </c>
      <c r="BM8763" t="s">
        <v>281</v>
      </c>
      <c r="BN8763" t="s">
        <v>281</v>
      </c>
      <c r="BO8763" t="s">
        <v>281</v>
      </c>
      <c r="BP8763" t="s">
        <v>281</v>
      </c>
      <c r="BQ8763" t="s">
        <v>281</v>
      </c>
      <c r="BT8763" t="s">
        <v>281</v>
      </c>
      <c r="BV8763" t="s">
        <v>281</v>
      </c>
      <c r="BZ8763" t="s">
        <v>281</v>
      </c>
      <c r="CB8763" t="s">
        <v>281</v>
      </c>
      <c r="CD8763" t="s">
        <v>281</v>
      </c>
      <c r="CE8763" t="s">
        <v>281</v>
      </c>
      <c r="CF8763" t="s">
        <v>281</v>
      </c>
      <c r="CG8763" t="s">
        <v>281</v>
      </c>
      <c r="CH8763" t="s">
        <v>281</v>
      </c>
      <c r="CI8763" t="s">
        <v>281</v>
      </c>
      <c r="CL8763" t="s">
        <v>281</v>
      </c>
      <c r="CN8763" t="s">
        <v>281</v>
      </c>
      <c r="CR8763" t="s">
        <v>281</v>
      </c>
      <c r="CT8763" t="s">
        <v>281</v>
      </c>
      <c r="CV8763">
        <v>9.51</v>
      </c>
      <c r="CW8763">
        <v>9.51</v>
      </c>
      <c r="CX8763">
        <v>9.51</v>
      </c>
      <c r="DD8763" t="s">
        <v>1324</v>
      </c>
      <c r="DE8763">
        <v>0</v>
      </c>
      <c r="DF8763" t="s">
        <v>281</v>
      </c>
    </row>
    <row r="8764" spans="1:110">
      <c r="A8764">
        <v>289656327</v>
      </c>
      <c r="B8764" t="s">
        <v>281</v>
      </c>
      <c r="C8764" t="s">
        <v>281</v>
      </c>
      <c r="D8764" t="s">
        <v>281</v>
      </c>
      <c r="F8764" t="s">
        <v>281</v>
      </c>
      <c r="G8764" t="s">
        <v>281</v>
      </c>
      <c r="H8764">
        <v>12.23407147378704</v>
      </c>
      <c r="I8764">
        <v>54.177924797778331</v>
      </c>
      <c r="J8764" t="s">
        <v>39</v>
      </c>
      <c r="K8764" t="s">
        <v>281</v>
      </c>
      <c r="L8764" t="s">
        <v>281</v>
      </c>
      <c r="M8764" t="s">
        <v>281</v>
      </c>
      <c r="N8764" t="s">
        <v>917</v>
      </c>
      <c r="O8764">
        <v>2.39</v>
      </c>
      <c r="P8764">
        <v>1</v>
      </c>
      <c r="Q8764">
        <v>5.15</v>
      </c>
      <c r="R8764" t="s">
        <v>281</v>
      </c>
      <c r="S8764">
        <v>4.55</v>
      </c>
      <c r="T8764" t="s">
        <v>281</v>
      </c>
      <c r="U8764" t="s">
        <v>281</v>
      </c>
      <c r="V8764" t="s">
        <v>281</v>
      </c>
      <c r="W8764">
        <v>65</v>
      </c>
      <c r="X8764" t="s">
        <v>281</v>
      </c>
      <c r="Y8764" t="s">
        <v>281</v>
      </c>
      <c r="Z8764" t="s">
        <v>281</v>
      </c>
      <c r="AA8764" t="s">
        <v>281</v>
      </c>
      <c r="AB8764" t="s">
        <v>281</v>
      </c>
      <c r="AD8764" t="s">
        <v>281</v>
      </c>
      <c r="AF8764" t="s">
        <v>281</v>
      </c>
      <c r="AH8764" t="s">
        <v>281</v>
      </c>
      <c r="AI8764" t="s">
        <v>281</v>
      </c>
      <c r="AV8764" t="s">
        <v>281</v>
      </c>
      <c r="AW8764" t="s">
        <v>281</v>
      </c>
      <c r="AX8764" t="s">
        <v>281</v>
      </c>
      <c r="AY8764" t="s">
        <v>281</v>
      </c>
      <c r="BB8764" t="s">
        <v>281</v>
      </c>
      <c r="BD8764" t="s">
        <v>281</v>
      </c>
      <c r="BH8764" t="s">
        <v>281</v>
      </c>
      <c r="BJ8764" t="s">
        <v>281</v>
      </c>
      <c r="BL8764" t="s">
        <v>281</v>
      </c>
      <c r="BM8764" t="s">
        <v>281</v>
      </c>
      <c r="BN8764" t="s">
        <v>281</v>
      </c>
      <c r="BO8764" t="s">
        <v>281</v>
      </c>
      <c r="BP8764" t="s">
        <v>281</v>
      </c>
      <c r="BQ8764" t="s">
        <v>281</v>
      </c>
      <c r="BT8764" t="s">
        <v>281</v>
      </c>
      <c r="BV8764" t="s">
        <v>281</v>
      </c>
      <c r="BZ8764" t="s">
        <v>281</v>
      </c>
      <c r="CB8764" t="s">
        <v>281</v>
      </c>
      <c r="CD8764" t="s">
        <v>281</v>
      </c>
      <c r="CE8764" t="s">
        <v>281</v>
      </c>
      <c r="CF8764" t="s">
        <v>281</v>
      </c>
      <c r="CG8764" t="s">
        <v>281</v>
      </c>
      <c r="CH8764" t="s">
        <v>281</v>
      </c>
      <c r="CI8764" t="s">
        <v>281</v>
      </c>
      <c r="CL8764" t="s">
        <v>281</v>
      </c>
      <c r="CN8764" t="s">
        <v>281</v>
      </c>
      <c r="CR8764" t="s">
        <v>281</v>
      </c>
      <c r="CT8764" t="s">
        <v>281</v>
      </c>
      <c r="CV8764">
        <v>19.510000000000002</v>
      </c>
      <c r="CW8764">
        <v>19.510000000000002</v>
      </c>
      <c r="CX8764">
        <v>19.510000000000002</v>
      </c>
      <c r="CY8764">
        <v>19.510000000000002</v>
      </c>
      <c r="CZ8764">
        <v>21520.54</v>
      </c>
      <c r="DA8764">
        <v>1103.02</v>
      </c>
      <c r="DB8764">
        <v>38.22</v>
      </c>
      <c r="DC8764">
        <v>4.33</v>
      </c>
      <c r="DD8764" t="s">
        <v>1324</v>
      </c>
      <c r="DE8764">
        <v>0</v>
      </c>
      <c r="DF8764" t="s">
        <v>281</v>
      </c>
    </row>
    <row r="8765" spans="1:110">
      <c r="A8765">
        <v>289656329</v>
      </c>
      <c r="B8765" t="s">
        <v>281</v>
      </c>
      <c r="C8765" t="s">
        <v>281</v>
      </c>
      <c r="D8765" t="s">
        <v>281</v>
      </c>
      <c r="F8765" t="s">
        <v>281</v>
      </c>
      <c r="G8765" t="s">
        <v>281</v>
      </c>
      <c r="H8765">
        <v>12.234189350000005</v>
      </c>
      <c r="I8765">
        <v>54.178680747778472</v>
      </c>
      <c r="J8765" t="s">
        <v>39</v>
      </c>
      <c r="K8765" t="s">
        <v>281</v>
      </c>
      <c r="L8765" t="s">
        <v>281</v>
      </c>
      <c r="M8765" t="s">
        <v>281</v>
      </c>
      <c r="N8765" t="s">
        <v>917</v>
      </c>
      <c r="O8765">
        <v>3.15</v>
      </c>
      <c r="P8765">
        <v>1</v>
      </c>
      <c r="Q8765">
        <v>7.25</v>
      </c>
      <c r="R8765" t="s">
        <v>281</v>
      </c>
      <c r="S8765">
        <v>6.41</v>
      </c>
      <c r="T8765" t="s">
        <v>281</v>
      </c>
      <c r="U8765" t="s">
        <v>281</v>
      </c>
      <c r="V8765" t="s">
        <v>281</v>
      </c>
      <c r="W8765">
        <v>65</v>
      </c>
      <c r="X8765" t="s">
        <v>281</v>
      </c>
      <c r="Y8765" t="s">
        <v>281</v>
      </c>
      <c r="Z8765" t="s">
        <v>281</v>
      </c>
      <c r="AA8765" t="s">
        <v>281</v>
      </c>
      <c r="AB8765" t="s">
        <v>281</v>
      </c>
      <c r="AD8765" t="s">
        <v>281</v>
      </c>
      <c r="AF8765" t="s">
        <v>281</v>
      </c>
      <c r="AH8765" t="s">
        <v>281</v>
      </c>
      <c r="AI8765" t="s">
        <v>281</v>
      </c>
      <c r="AV8765" t="s">
        <v>281</v>
      </c>
      <c r="AW8765" t="s">
        <v>281</v>
      </c>
      <c r="AX8765" t="s">
        <v>281</v>
      </c>
      <c r="AY8765" t="s">
        <v>281</v>
      </c>
      <c r="BB8765" t="s">
        <v>281</v>
      </c>
      <c r="BD8765" t="s">
        <v>281</v>
      </c>
      <c r="BH8765" t="s">
        <v>281</v>
      </c>
      <c r="BJ8765" t="s">
        <v>281</v>
      </c>
      <c r="BL8765" t="s">
        <v>281</v>
      </c>
      <c r="BM8765" t="s">
        <v>281</v>
      </c>
      <c r="BN8765" t="s">
        <v>281</v>
      </c>
      <c r="BO8765" t="s">
        <v>281</v>
      </c>
      <c r="BP8765" t="s">
        <v>281</v>
      </c>
      <c r="BQ8765" t="s">
        <v>281</v>
      </c>
      <c r="BT8765" t="s">
        <v>281</v>
      </c>
      <c r="BV8765" t="s">
        <v>281</v>
      </c>
      <c r="BZ8765" t="s">
        <v>281</v>
      </c>
      <c r="CB8765" t="s">
        <v>281</v>
      </c>
      <c r="CD8765" t="s">
        <v>281</v>
      </c>
      <c r="CE8765" t="s">
        <v>281</v>
      </c>
      <c r="CF8765" t="s">
        <v>281</v>
      </c>
      <c r="CG8765" t="s">
        <v>281</v>
      </c>
      <c r="CH8765" t="s">
        <v>281</v>
      </c>
      <c r="CI8765" t="s">
        <v>281</v>
      </c>
      <c r="CL8765" t="s">
        <v>281</v>
      </c>
      <c r="CN8765" t="s">
        <v>281</v>
      </c>
      <c r="CR8765" t="s">
        <v>281</v>
      </c>
      <c r="CT8765" t="s">
        <v>281</v>
      </c>
      <c r="CV8765">
        <v>7.25</v>
      </c>
      <c r="CW8765">
        <v>7.25</v>
      </c>
      <c r="CX8765">
        <v>7.25</v>
      </c>
      <c r="DD8765" t="s">
        <v>1324</v>
      </c>
      <c r="DE8765">
        <v>0</v>
      </c>
      <c r="DF8765" t="s">
        <v>281</v>
      </c>
    </row>
    <row r="8766" spans="1:110">
      <c r="A8766">
        <v>289656330</v>
      </c>
      <c r="B8766" t="s">
        <v>281</v>
      </c>
      <c r="C8766" t="s">
        <v>281</v>
      </c>
      <c r="D8766" t="s">
        <v>281</v>
      </c>
      <c r="F8766" t="s">
        <v>281</v>
      </c>
      <c r="G8766" t="s">
        <v>281</v>
      </c>
      <c r="H8766">
        <v>12.235363468221239</v>
      </c>
      <c r="I8766">
        <v>54.178097947778326</v>
      </c>
      <c r="J8766" t="s">
        <v>39</v>
      </c>
      <c r="K8766" t="s">
        <v>281</v>
      </c>
      <c r="L8766" t="s">
        <v>281</v>
      </c>
      <c r="M8766" t="s">
        <v>281</v>
      </c>
      <c r="N8766" t="s">
        <v>917</v>
      </c>
      <c r="O8766">
        <v>3.18</v>
      </c>
      <c r="P8766">
        <v>1</v>
      </c>
      <c r="Q8766">
        <v>21.88</v>
      </c>
      <c r="R8766" t="s">
        <v>281</v>
      </c>
      <c r="S8766">
        <v>19.350000000000001</v>
      </c>
      <c r="T8766" t="s">
        <v>281</v>
      </c>
      <c r="U8766" t="s">
        <v>281</v>
      </c>
      <c r="V8766" t="s">
        <v>281</v>
      </c>
      <c r="W8766">
        <v>65</v>
      </c>
      <c r="X8766" t="s">
        <v>281</v>
      </c>
      <c r="Y8766" t="s">
        <v>281</v>
      </c>
      <c r="Z8766" t="s">
        <v>281</v>
      </c>
      <c r="AA8766" t="s">
        <v>281</v>
      </c>
      <c r="AB8766" t="s">
        <v>281</v>
      </c>
      <c r="AD8766" t="s">
        <v>281</v>
      </c>
      <c r="AF8766" t="s">
        <v>281</v>
      </c>
      <c r="AH8766" t="s">
        <v>281</v>
      </c>
      <c r="AI8766" t="s">
        <v>281</v>
      </c>
      <c r="AV8766" t="s">
        <v>281</v>
      </c>
      <c r="AW8766" t="s">
        <v>281</v>
      </c>
      <c r="AX8766" t="s">
        <v>281</v>
      </c>
      <c r="AY8766" t="s">
        <v>281</v>
      </c>
      <c r="BB8766" t="s">
        <v>281</v>
      </c>
      <c r="BD8766" t="s">
        <v>281</v>
      </c>
      <c r="BH8766" t="s">
        <v>281</v>
      </c>
      <c r="BJ8766" t="s">
        <v>281</v>
      </c>
      <c r="BL8766" t="s">
        <v>281</v>
      </c>
      <c r="BM8766" t="s">
        <v>281</v>
      </c>
      <c r="BN8766" t="s">
        <v>281</v>
      </c>
      <c r="BO8766" t="s">
        <v>281</v>
      </c>
      <c r="BP8766" t="s">
        <v>281</v>
      </c>
      <c r="BQ8766" t="s">
        <v>281</v>
      </c>
      <c r="BT8766" t="s">
        <v>281</v>
      </c>
      <c r="BV8766" t="s">
        <v>281</v>
      </c>
      <c r="BZ8766" t="s">
        <v>281</v>
      </c>
      <c r="CB8766" t="s">
        <v>281</v>
      </c>
      <c r="CD8766" t="s">
        <v>281</v>
      </c>
      <c r="CE8766" t="s">
        <v>281</v>
      </c>
      <c r="CF8766" t="s">
        <v>281</v>
      </c>
      <c r="CG8766" t="s">
        <v>281</v>
      </c>
      <c r="CH8766" t="s">
        <v>281</v>
      </c>
      <c r="CI8766" t="s">
        <v>281</v>
      </c>
      <c r="CL8766" t="s">
        <v>281</v>
      </c>
      <c r="CN8766" t="s">
        <v>281</v>
      </c>
      <c r="CR8766" t="s">
        <v>281</v>
      </c>
      <c r="CT8766" t="s">
        <v>281</v>
      </c>
      <c r="CV8766">
        <v>21.88</v>
      </c>
      <c r="CW8766">
        <v>21.88</v>
      </c>
      <c r="CX8766">
        <v>21.88</v>
      </c>
      <c r="CY8766">
        <v>21.88</v>
      </c>
      <c r="CZ8766">
        <v>24139.41</v>
      </c>
      <c r="DA8766">
        <v>1103.02</v>
      </c>
      <c r="DB8766">
        <v>42.87</v>
      </c>
      <c r="DC8766">
        <v>4.8600000000000003</v>
      </c>
      <c r="DD8766" t="s">
        <v>1324</v>
      </c>
      <c r="DE8766">
        <v>0</v>
      </c>
      <c r="DF8766" t="s">
        <v>281</v>
      </c>
    </row>
    <row r="8767" spans="1:110">
      <c r="A8767">
        <v>289656332</v>
      </c>
      <c r="B8767" t="s">
        <v>281</v>
      </c>
      <c r="C8767" t="s">
        <v>281</v>
      </c>
      <c r="D8767" t="s">
        <v>281</v>
      </c>
      <c r="F8767" t="s">
        <v>281</v>
      </c>
      <c r="G8767" t="s">
        <v>281</v>
      </c>
      <c r="H8767">
        <v>12.236759750000001</v>
      </c>
      <c r="I8767">
        <v>54.178130547778395</v>
      </c>
      <c r="J8767" t="s">
        <v>39</v>
      </c>
      <c r="K8767" t="s">
        <v>281</v>
      </c>
      <c r="L8767" t="s">
        <v>281</v>
      </c>
      <c r="M8767" t="s">
        <v>281</v>
      </c>
      <c r="N8767" t="s">
        <v>925</v>
      </c>
      <c r="O8767">
        <v>3.4</v>
      </c>
      <c r="P8767">
        <v>1</v>
      </c>
      <c r="Q8767">
        <v>54.1</v>
      </c>
      <c r="R8767" t="s">
        <v>281</v>
      </c>
      <c r="S8767">
        <v>47.82</v>
      </c>
      <c r="T8767" t="s">
        <v>281</v>
      </c>
      <c r="U8767" t="s">
        <v>281</v>
      </c>
      <c r="V8767" t="s">
        <v>281</v>
      </c>
      <c r="W8767">
        <v>65</v>
      </c>
      <c r="X8767" t="s">
        <v>281</v>
      </c>
      <c r="Y8767" t="s">
        <v>281</v>
      </c>
      <c r="Z8767" t="s">
        <v>281</v>
      </c>
      <c r="AA8767" t="s">
        <v>281</v>
      </c>
      <c r="AB8767" t="s">
        <v>281</v>
      </c>
      <c r="AD8767" t="s">
        <v>281</v>
      </c>
      <c r="AF8767" t="s">
        <v>281</v>
      </c>
      <c r="AH8767" t="s">
        <v>281</v>
      </c>
      <c r="AI8767" t="s">
        <v>281</v>
      </c>
      <c r="AV8767" t="s">
        <v>281</v>
      </c>
      <c r="AW8767" t="s">
        <v>281</v>
      </c>
      <c r="AX8767" t="s">
        <v>281</v>
      </c>
      <c r="AY8767" t="s">
        <v>281</v>
      </c>
      <c r="BB8767" t="s">
        <v>281</v>
      </c>
      <c r="BD8767" t="s">
        <v>281</v>
      </c>
      <c r="BH8767" t="s">
        <v>281</v>
      </c>
      <c r="BJ8767" t="s">
        <v>281</v>
      </c>
      <c r="BL8767" t="s">
        <v>281</v>
      </c>
      <c r="BM8767" t="s">
        <v>281</v>
      </c>
      <c r="BN8767" t="s">
        <v>281</v>
      </c>
      <c r="BO8767" t="s">
        <v>281</v>
      </c>
      <c r="BP8767" t="s">
        <v>281</v>
      </c>
      <c r="BQ8767" t="s">
        <v>281</v>
      </c>
      <c r="BT8767" t="s">
        <v>281</v>
      </c>
      <c r="BV8767" t="s">
        <v>281</v>
      </c>
      <c r="BZ8767" t="s">
        <v>281</v>
      </c>
      <c r="CB8767" t="s">
        <v>281</v>
      </c>
      <c r="CD8767" t="s">
        <v>281</v>
      </c>
      <c r="CE8767" t="s">
        <v>281</v>
      </c>
      <c r="CF8767" t="s">
        <v>281</v>
      </c>
      <c r="CG8767" t="s">
        <v>281</v>
      </c>
      <c r="CH8767" t="s">
        <v>281</v>
      </c>
      <c r="CI8767" t="s">
        <v>281</v>
      </c>
      <c r="CL8767" t="s">
        <v>281</v>
      </c>
      <c r="CN8767" t="s">
        <v>281</v>
      </c>
      <c r="CR8767" t="s">
        <v>281</v>
      </c>
      <c r="CT8767" t="s">
        <v>281</v>
      </c>
      <c r="CV8767">
        <v>54.1</v>
      </c>
      <c r="CW8767">
        <v>54.1</v>
      </c>
      <c r="CX8767">
        <v>54.1</v>
      </c>
      <c r="CY8767">
        <v>54.1</v>
      </c>
      <c r="CZ8767">
        <v>59669.7</v>
      </c>
      <c r="DA8767">
        <v>1103.02</v>
      </c>
      <c r="DB8767">
        <v>105.97</v>
      </c>
      <c r="DC8767">
        <v>12.01</v>
      </c>
      <c r="DD8767" t="s">
        <v>1324</v>
      </c>
      <c r="DE8767">
        <v>0</v>
      </c>
      <c r="DF8767" t="s">
        <v>281</v>
      </c>
    </row>
    <row r="8768" spans="1:110">
      <c r="A8768">
        <v>289656333</v>
      </c>
      <c r="B8768" t="s">
        <v>281</v>
      </c>
      <c r="C8768" t="s">
        <v>281</v>
      </c>
      <c r="D8768" t="s">
        <v>281</v>
      </c>
      <c r="F8768" t="s">
        <v>281</v>
      </c>
      <c r="G8768" t="s">
        <v>281</v>
      </c>
      <c r="H8768">
        <v>12.237368099999996</v>
      </c>
      <c r="I8768">
        <v>54.17898919777852</v>
      </c>
      <c r="J8768" t="s">
        <v>39</v>
      </c>
      <c r="K8768" t="s">
        <v>281</v>
      </c>
      <c r="L8768" t="s">
        <v>281</v>
      </c>
      <c r="M8768" t="s">
        <v>281</v>
      </c>
      <c r="N8768" t="s">
        <v>925</v>
      </c>
      <c r="O8768">
        <v>2.2400000000000002</v>
      </c>
      <c r="P8768">
        <v>1</v>
      </c>
      <c r="Q8768">
        <v>7.53</v>
      </c>
      <c r="R8768" t="s">
        <v>281</v>
      </c>
      <c r="S8768">
        <v>6.65</v>
      </c>
      <c r="T8768" t="s">
        <v>281</v>
      </c>
      <c r="U8768" t="s">
        <v>281</v>
      </c>
      <c r="V8768" t="s">
        <v>281</v>
      </c>
      <c r="W8768">
        <v>65</v>
      </c>
      <c r="X8768" t="s">
        <v>281</v>
      </c>
      <c r="Y8768" t="s">
        <v>281</v>
      </c>
      <c r="Z8768" t="s">
        <v>281</v>
      </c>
      <c r="AA8768" t="s">
        <v>281</v>
      </c>
      <c r="AB8768" t="s">
        <v>281</v>
      </c>
      <c r="AD8768" t="s">
        <v>281</v>
      </c>
      <c r="AF8768" t="s">
        <v>281</v>
      </c>
      <c r="AH8768" t="s">
        <v>281</v>
      </c>
      <c r="AI8768" t="s">
        <v>281</v>
      </c>
      <c r="AV8768" t="s">
        <v>281</v>
      </c>
      <c r="AW8768" t="s">
        <v>281</v>
      </c>
      <c r="AX8768" t="s">
        <v>281</v>
      </c>
      <c r="AY8768" t="s">
        <v>281</v>
      </c>
      <c r="BB8768" t="s">
        <v>281</v>
      </c>
      <c r="BD8768" t="s">
        <v>281</v>
      </c>
      <c r="BH8768" t="s">
        <v>281</v>
      </c>
      <c r="BJ8768" t="s">
        <v>281</v>
      </c>
      <c r="BL8768" t="s">
        <v>281</v>
      </c>
      <c r="BM8768" t="s">
        <v>281</v>
      </c>
      <c r="BN8768" t="s">
        <v>281</v>
      </c>
      <c r="BO8768" t="s">
        <v>281</v>
      </c>
      <c r="BP8768" t="s">
        <v>281</v>
      </c>
      <c r="BQ8768" t="s">
        <v>281</v>
      </c>
      <c r="BT8768" t="s">
        <v>281</v>
      </c>
      <c r="BV8768" t="s">
        <v>281</v>
      </c>
      <c r="BZ8768" t="s">
        <v>281</v>
      </c>
      <c r="CB8768" t="s">
        <v>281</v>
      </c>
      <c r="CD8768" t="s">
        <v>281</v>
      </c>
      <c r="CE8768" t="s">
        <v>281</v>
      </c>
      <c r="CF8768" t="s">
        <v>281</v>
      </c>
      <c r="CG8768" t="s">
        <v>281</v>
      </c>
      <c r="CH8768" t="s">
        <v>281</v>
      </c>
      <c r="CI8768" t="s">
        <v>281</v>
      </c>
      <c r="CL8768" t="s">
        <v>281</v>
      </c>
      <c r="CN8768" t="s">
        <v>281</v>
      </c>
      <c r="CR8768" t="s">
        <v>281</v>
      </c>
      <c r="CT8768" t="s">
        <v>281</v>
      </c>
      <c r="CV8768">
        <v>7.53</v>
      </c>
      <c r="CW8768">
        <v>7.53</v>
      </c>
      <c r="CX8768">
        <v>7.53</v>
      </c>
      <c r="DD8768" t="s">
        <v>1324</v>
      </c>
      <c r="DE8768">
        <v>0</v>
      </c>
      <c r="DF8768" t="s">
        <v>281</v>
      </c>
    </row>
    <row r="8769" spans="1:110">
      <c r="A8769">
        <v>289656340</v>
      </c>
      <c r="B8769" t="s">
        <v>281</v>
      </c>
      <c r="C8769" t="s">
        <v>911</v>
      </c>
      <c r="D8769" t="s">
        <v>310</v>
      </c>
      <c r="E8769">
        <v>18182</v>
      </c>
      <c r="F8769" t="s">
        <v>613</v>
      </c>
      <c r="G8769" t="s">
        <v>281</v>
      </c>
      <c r="H8769">
        <v>12.228309228372646</v>
      </c>
      <c r="I8769">
        <v>54.178461997778413</v>
      </c>
      <c r="J8769" t="s">
        <v>48</v>
      </c>
      <c r="K8769" t="s">
        <v>281</v>
      </c>
      <c r="L8769" t="s">
        <v>281</v>
      </c>
      <c r="M8769" t="s">
        <v>281</v>
      </c>
      <c r="N8769" t="s">
        <v>914</v>
      </c>
      <c r="O8769">
        <v>2.62</v>
      </c>
      <c r="P8769">
        <v>1</v>
      </c>
      <c r="Q8769">
        <v>21.1</v>
      </c>
      <c r="R8769" t="s">
        <v>281</v>
      </c>
      <c r="S8769">
        <v>18.8</v>
      </c>
      <c r="T8769" t="s">
        <v>281</v>
      </c>
      <c r="U8769" t="s">
        <v>281</v>
      </c>
      <c r="V8769" t="s">
        <v>281</v>
      </c>
      <c r="W8769">
        <v>65</v>
      </c>
      <c r="X8769" t="s">
        <v>281</v>
      </c>
      <c r="Y8769" t="s">
        <v>281</v>
      </c>
      <c r="Z8769" t="s">
        <v>281</v>
      </c>
      <c r="AA8769" t="s">
        <v>281</v>
      </c>
      <c r="AB8769" t="s">
        <v>281</v>
      </c>
      <c r="AC8769">
        <v>308.77</v>
      </c>
      <c r="AD8769" t="s">
        <v>281</v>
      </c>
      <c r="AE8769">
        <v>308.77</v>
      </c>
      <c r="AF8769" t="s">
        <v>281</v>
      </c>
      <c r="AG8769">
        <v>308.77</v>
      </c>
      <c r="AH8769" t="s">
        <v>281</v>
      </c>
      <c r="AI8769" t="s">
        <v>281</v>
      </c>
      <c r="AJ8769">
        <v>2265.5500000000002</v>
      </c>
      <c r="AK8769">
        <v>120.5</v>
      </c>
      <c r="AL8769">
        <v>2077.54</v>
      </c>
      <c r="AM8769">
        <v>110.5</v>
      </c>
      <c r="AN8769">
        <v>188.01</v>
      </c>
      <c r="AO8769">
        <v>10</v>
      </c>
      <c r="AR8769">
        <v>411.75</v>
      </c>
      <c r="AS8769">
        <v>21.9</v>
      </c>
      <c r="AT8769">
        <v>411.75</v>
      </c>
      <c r="AU8769">
        <v>21.9</v>
      </c>
      <c r="AV8769" t="s">
        <v>281</v>
      </c>
      <c r="AW8769" t="s">
        <v>281</v>
      </c>
      <c r="AX8769" t="s">
        <v>281</v>
      </c>
      <c r="AY8769" t="s">
        <v>281</v>
      </c>
      <c r="AZ8769">
        <v>3782.38</v>
      </c>
      <c r="BA8769">
        <v>2929.03</v>
      </c>
      <c r="BB8769" t="s">
        <v>281</v>
      </c>
      <c r="BC8769">
        <v>308.77</v>
      </c>
      <c r="BD8769" t="s">
        <v>281</v>
      </c>
      <c r="BE8769">
        <v>789.43</v>
      </c>
      <c r="BF8769">
        <v>988.2</v>
      </c>
      <c r="BG8769">
        <v>411.75</v>
      </c>
      <c r="BH8769" t="s">
        <v>281</v>
      </c>
      <c r="BI8769">
        <v>125.77</v>
      </c>
      <c r="BJ8769" t="s">
        <v>281</v>
      </c>
      <c r="BK8769">
        <v>207.93</v>
      </c>
      <c r="BL8769" t="s">
        <v>281</v>
      </c>
      <c r="BM8769" t="s">
        <v>281</v>
      </c>
      <c r="BN8769" t="s">
        <v>281</v>
      </c>
      <c r="BO8769" t="s">
        <v>281</v>
      </c>
      <c r="BP8769" t="s">
        <v>281</v>
      </c>
      <c r="BQ8769" t="s">
        <v>281</v>
      </c>
      <c r="BR8769">
        <v>2794.18</v>
      </c>
      <c r="BS8769">
        <v>2517.2800000000002</v>
      </c>
      <c r="BT8769" t="s">
        <v>281</v>
      </c>
      <c r="BU8769">
        <v>183.01</v>
      </c>
      <c r="BV8769" t="s">
        <v>281</v>
      </c>
      <c r="BW8769">
        <v>581.49</v>
      </c>
      <c r="BZ8769" t="s">
        <v>281</v>
      </c>
      <c r="CB8769" t="s">
        <v>281</v>
      </c>
      <c r="CD8769" t="s">
        <v>281</v>
      </c>
      <c r="CE8769" t="s">
        <v>281</v>
      </c>
      <c r="CF8769" t="s">
        <v>281</v>
      </c>
      <c r="CG8769" t="s">
        <v>281</v>
      </c>
      <c r="CH8769" t="s">
        <v>281</v>
      </c>
      <c r="CI8769" t="s">
        <v>281</v>
      </c>
      <c r="CL8769" t="s">
        <v>281</v>
      </c>
      <c r="CN8769" t="s">
        <v>281</v>
      </c>
      <c r="CR8769" t="s">
        <v>281</v>
      </c>
      <c r="CT8769" t="s">
        <v>281</v>
      </c>
      <c r="CV8769">
        <v>297.82</v>
      </c>
      <c r="CW8769">
        <v>297.82</v>
      </c>
      <c r="CX8769">
        <v>297.82</v>
      </c>
      <c r="CY8769">
        <v>297.82</v>
      </c>
      <c r="CZ8769">
        <v>328504.65000000002</v>
      </c>
      <c r="DA8769">
        <v>1103.02</v>
      </c>
      <c r="DB8769">
        <v>583.41999999999996</v>
      </c>
      <c r="DC8769">
        <v>66.09</v>
      </c>
      <c r="DD8769" t="s">
        <v>1324</v>
      </c>
      <c r="DE8769">
        <v>0</v>
      </c>
      <c r="DF8769" t="s">
        <v>281</v>
      </c>
    </row>
    <row r="8770" spans="1:110">
      <c r="A8770">
        <v>289656342</v>
      </c>
      <c r="B8770" t="s">
        <v>281</v>
      </c>
      <c r="C8770" t="s">
        <v>281</v>
      </c>
      <c r="D8770" t="s">
        <v>281</v>
      </c>
      <c r="F8770" t="s">
        <v>281</v>
      </c>
      <c r="G8770" t="s">
        <v>281</v>
      </c>
      <c r="H8770">
        <v>12.228013100000005</v>
      </c>
      <c r="I8770">
        <v>54.17800174777836</v>
      </c>
      <c r="J8770" t="s">
        <v>39</v>
      </c>
      <c r="K8770" t="s">
        <v>281</v>
      </c>
      <c r="L8770" t="s">
        <v>281</v>
      </c>
      <c r="M8770" t="s">
        <v>281</v>
      </c>
      <c r="N8770" t="s">
        <v>914</v>
      </c>
      <c r="O8770">
        <v>3</v>
      </c>
      <c r="P8770">
        <v>1</v>
      </c>
      <c r="Q8770">
        <v>22.56</v>
      </c>
      <c r="R8770" t="s">
        <v>281</v>
      </c>
      <c r="S8770">
        <v>20.010000000000002</v>
      </c>
      <c r="T8770" t="s">
        <v>281</v>
      </c>
      <c r="U8770" t="s">
        <v>281</v>
      </c>
      <c r="V8770" t="s">
        <v>281</v>
      </c>
      <c r="W8770">
        <v>65</v>
      </c>
      <c r="X8770" t="s">
        <v>281</v>
      </c>
      <c r="Y8770" t="s">
        <v>281</v>
      </c>
      <c r="Z8770" t="s">
        <v>281</v>
      </c>
      <c r="AA8770" t="s">
        <v>281</v>
      </c>
      <c r="AB8770" t="s">
        <v>281</v>
      </c>
      <c r="AD8770" t="s">
        <v>281</v>
      </c>
      <c r="AF8770" t="s">
        <v>281</v>
      </c>
      <c r="AH8770" t="s">
        <v>281</v>
      </c>
      <c r="AI8770" t="s">
        <v>281</v>
      </c>
      <c r="AV8770" t="s">
        <v>281</v>
      </c>
      <c r="AW8770" t="s">
        <v>281</v>
      </c>
      <c r="AX8770" t="s">
        <v>281</v>
      </c>
      <c r="AY8770" t="s">
        <v>281</v>
      </c>
      <c r="BB8770" t="s">
        <v>281</v>
      </c>
      <c r="BD8770" t="s">
        <v>281</v>
      </c>
      <c r="BH8770" t="s">
        <v>281</v>
      </c>
      <c r="BJ8770" t="s">
        <v>281</v>
      </c>
      <c r="BL8770" t="s">
        <v>281</v>
      </c>
      <c r="BM8770" t="s">
        <v>281</v>
      </c>
      <c r="BN8770" t="s">
        <v>281</v>
      </c>
      <c r="BO8770" t="s">
        <v>281</v>
      </c>
      <c r="BP8770" t="s">
        <v>281</v>
      </c>
      <c r="BQ8770" t="s">
        <v>281</v>
      </c>
      <c r="BT8770" t="s">
        <v>281</v>
      </c>
      <c r="BV8770" t="s">
        <v>281</v>
      </c>
      <c r="BZ8770" t="s">
        <v>281</v>
      </c>
      <c r="CB8770" t="s">
        <v>281</v>
      </c>
      <c r="CD8770" t="s">
        <v>281</v>
      </c>
      <c r="CE8770" t="s">
        <v>281</v>
      </c>
      <c r="CF8770" t="s">
        <v>281</v>
      </c>
      <c r="CG8770" t="s">
        <v>281</v>
      </c>
      <c r="CH8770" t="s">
        <v>281</v>
      </c>
      <c r="CI8770" t="s">
        <v>281</v>
      </c>
      <c r="CL8770" t="s">
        <v>281</v>
      </c>
      <c r="CN8770" t="s">
        <v>281</v>
      </c>
      <c r="CR8770" t="s">
        <v>281</v>
      </c>
      <c r="CT8770" t="s">
        <v>281</v>
      </c>
      <c r="CV8770">
        <v>22.56</v>
      </c>
      <c r="CW8770">
        <v>22.56</v>
      </c>
      <c r="CX8770">
        <v>22.56</v>
      </c>
      <c r="CY8770">
        <v>22.56</v>
      </c>
      <c r="CZ8770">
        <v>24881.66</v>
      </c>
      <c r="DA8770">
        <v>1103.02</v>
      </c>
      <c r="DB8770">
        <v>44.19</v>
      </c>
      <c r="DC8770">
        <v>5.01</v>
      </c>
      <c r="DD8770" t="s">
        <v>1324</v>
      </c>
      <c r="DE8770">
        <v>0</v>
      </c>
      <c r="DF8770" t="s">
        <v>281</v>
      </c>
    </row>
    <row r="8771" spans="1:110">
      <c r="A8771">
        <v>289656343</v>
      </c>
      <c r="B8771" t="s">
        <v>281</v>
      </c>
      <c r="C8771" t="s">
        <v>281</v>
      </c>
      <c r="D8771" t="s">
        <v>281</v>
      </c>
      <c r="F8771" t="s">
        <v>281</v>
      </c>
      <c r="G8771" t="s">
        <v>281</v>
      </c>
      <c r="H8771">
        <v>12.233456001175686</v>
      </c>
      <c r="I8771">
        <v>54.173179447777542</v>
      </c>
      <c r="J8771" t="s">
        <v>47</v>
      </c>
      <c r="K8771" t="s">
        <v>281</v>
      </c>
      <c r="L8771" t="s">
        <v>281</v>
      </c>
      <c r="M8771" t="s">
        <v>281</v>
      </c>
      <c r="N8771" t="s">
        <v>915</v>
      </c>
      <c r="O8771">
        <v>2.84</v>
      </c>
      <c r="P8771">
        <v>1</v>
      </c>
      <c r="Q8771">
        <v>39.97</v>
      </c>
      <c r="R8771" t="s">
        <v>281</v>
      </c>
      <c r="S8771">
        <v>35.82</v>
      </c>
      <c r="T8771" t="s">
        <v>281</v>
      </c>
      <c r="U8771" t="s">
        <v>281</v>
      </c>
      <c r="V8771" t="s">
        <v>281</v>
      </c>
      <c r="W8771">
        <v>65</v>
      </c>
      <c r="X8771" t="s">
        <v>281</v>
      </c>
      <c r="Y8771" t="s">
        <v>281</v>
      </c>
      <c r="Z8771" t="s">
        <v>281</v>
      </c>
      <c r="AA8771" t="s">
        <v>281</v>
      </c>
      <c r="AB8771" t="s">
        <v>281</v>
      </c>
      <c r="AC8771">
        <v>102.4</v>
      </c>
      <c r="AD8771" t="s">
        <v>281</v>
      </c>
      <c r="AE8771">
        <v>102.4</v>
      </c>
      <c r="AF8771" t="s">
        <v>281</v>
      </c>
      <c r="AG8771">
        <v>102.4</v>
      </c>
      <c r="AH8771" t="s">
        <v>281</v>
      </c>
      <c r="AI8771" t="s">
        <v>281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335.24</v>
      </c>
      <c r="AS8771">
        <v>9.36</v>
      </c>
      <c r="AT8771">
        <v>335.24</v>
      </c>
      <c r="AU8771">
        <v>9.36</v>
      </c>
      <c r="AV8771" t="s">
        <v>281</v>
      </c>
      <c r="AW8771" t="s">
        <v>281</v>
      </c>
      <c r="AX8771" t="s">
        <v>281</v>
      </c>
      <c r="AY8771" t="s">
        <v>281</v>
      </c>
      <c r="AZ8771">
        <v>804.59</v>
      </c>
      <c r="BA8771">
        <v>335.24</v>
      </c>
      <c r="BB8771" t="s">
        <v>281</v>
      </c>
      <c r="BC8771">
        <v>102.4</v>
      </c>
      <c r="BD8771" t="s">
        <v>281</v>
      </c>
      <c r="BE8771">
        <v>169.3</v>
      </c>
      <c r="BF8771">
        <v>804.59</v>
      </c>
      <c r="BG8771">
        <v>335.24</v>
      </c>
      <c r="BH8771" t="s">
        <v>281</v>
      </c>
      <c r="BI8771">
        <v>102.4</v>
      </c>
      <c r="BJ8771" t="s">
        <v>281</v>
      </c>
      <c r="BK8771">
        <v>169.3</v>
      </c>
      <c r="BL8771" t="s">
        <v>281</v>
      </c>
      <c r="BM8771" t="s">
        <v>281</v>
      </c>
      <c r="BN8771" t="s">
        <v>281</v>
      </c>
      <c r="BO8771" t="s">
        <v>281</v>
      </c>
      <c r="BP8771" t="s">
        <v>281</v>
      </c>
      <c r="BQ8771" t="s">
        <v>281</v>
      </c>
      <c r="BT8771" t="s">
        <v>281</v>
      </c>
      <c r="BV8771" t="s">
        <v>281</v>
      </c>
      <c r="BZ8771" t="s">
        <v>281</v>
      </c>
      <c r="CB8771" t="s">
        <v>281</v>
      </c>
      <c r="CD8771" t="s">
        <v>281</v>
      </c>
      <c r="CE8771" t="s">
        <v>281</v>
      </c>
      <c r="CF8771" t="s">
        <v>281</v>
      </c>
      <c r="CG8771" t="s">
        <v>281</v>
      </c>
      <c r="CH8771" t="s">
        <v>281</v>
      </c>
      <c r="CI8771" t="s">
        <v>281</v>
      </c>
      <c r="CL8771" t="s">
        <v>281</v>
      </c>
      <c r="CN8771" t="s">
        <v>281</v>
      </c>
      <c r="CR8771" t="s">
        <v>281</v>
      </c>
      <c r="CT8771" t="s">
        <v>281</v>
      </c>
      <c r="CV8771">
        <v>39.97</v>
      </c>
      <c r="CW8771">
        <v>39.97</v>
      </c>
      <c r="CX8771">
        <v>39.97</v>
      </c>
      <c r="CY8771">
        <v>39.97</v>
      </c>
      <c r="CZ8771">
        <v>44092.04</v>
      </c>
      <c r="DA8771">
        <v>1103.02</v>
      </c>
      <c r="DB8771">
        <v>78.31</v>
      </c>
      <c r="DC8771">
        <v>8.8699999999999992</v>
      </c>
      <c r="DD8771" t="s">
        <v>1324</v>
      </c>
      <c r="DE8771">
        <v>0</v>
      </c>
      <c r="DF8771" t="s">
        <v>1357</v>
      </c>
    </row>
    <row r="8772" spans="1:110">
      <c r="A8772">
        <v>289656346</v>
      </c>
      <c r="B8772" t="s">
        <v>281</v>
      </c>
      <c r="C8772" t="s">
        <v>281</v>
      </c>
      <c r="D8772" t="s">
        <v>281</v>
      </c>
      <c r="F8772" t="s">
        <v>281</v>
      </c>
      <c r="G8772" t="s">
        <v>281</v>
      </c>
      <c r="H8772">
        <v>12.233235431217963</v>
      </c>
      <c r="I8772">
        <v>54.173824197777627</v>
      </c>
      <c r="J8772" t="s">
        <v>39</v>
      </c>
      <c r="K8772" t="s">
        <v>281</v>
      </c>
      <c r="L8772" t="s">
        <v>281</v>
      </c>
      <c r="M8772" t="s">
        <v>281</v>
      </c>
      <c r="N8772" t="s">
        <v>914</v>
      </c>
      <c r="O8772">
        <v>2.38</v>
      </c>
      <c r="P8772">
        <v>1</v>
      </c>
      <c r="Q8772">
        <v>24.86</v>
      </c>
      <c r="R8772" t="s">
        <v>281</v>
      </c>
      <c r="S8772">
        <v>22.05</v>
      </c>
      <c r="T8772" t="s">
        <v>281</v>
      </c>
      <c r="U8772" t="s">
        <v>281</v>
      </c>
      <c r="V8772" t="s">
        <v>281</v>
      </c>
      <c r="W8772">
        <v>65</v>
      </c>
      <c r="X8772" t="s">
        <v>281</v>
      </c>
      <c r="Y8772" t="s">
        <v>281</v>
      </c>
      <c r="Z8772" t="s">
        <v>281</v>
      </c>
      <c r="AA8772" t="s">
        <v>281</v>
      </c>
      <c r="AB8772" t="s">
        <v>281</v>
      </c>
      <c r="AD8772" t="s">
        <v>281</v>
      </c>
      <c r="AF8772" t="s">
        <v>281</v>
      </c>
      <c r="AH8772" t="s">
        <v>281</v>
      </c>
      <c r="AI8772" t="s">
        <v>281</v>
      </c>
      <c r="AV8772" t="s">
        <v>281</v>
      </c>
      <c r="AW8772" t="s">
        <v>281</v>
      </c>
      <c r="AX8772" t="s">
        <v>281</v>
      </c>
      <c r="AY8772" t="s">
        <v>281</v>
      </c>
      <c r="BB8772" t="s">
        <v>281</v>
      </c>
      <c r="BD8772" t="s">
        <v>281</v>
      </c>
      <c r="BH8772" t="s">
        <v>281</v>
      </c>
      <c r="BJ8772" t="s">
        <v>281</v>
      </c>
      <c r="BL8772" t="s">
        <v>281</v>
      </c>
      <c r="BM8772" t="s">
        <v>281</v>
      </c>
      <c r="BN8772" t="s">
        <v>281</v>
      </c>
      <c r="BO8772" t="s">
        <v>281</v>
      </c>
      <c r="BP8772" t="s">
        <v>281</v>
      </c>
      <c r="BQ8772" t="s">
        <v>281</v>
      </c>
      <c r="BT8772" t="s">
        <v>281</v>
      </c>
      <c r="BV8772" t="s">
        <v>281</v>
      </c>
      <c r="BZ8772" t="s">
        <v>281</v>
      </c>
      <c r="CB8772" t="s">
        <v>281</v>
      </c>
      <c r="CD8772" t="s">
        <v>281</v>
      </c>
      <c r="CE8772" t="s">
        <v>281</v>
      </c>
      <c r="CF8772" t="s">
        <v>281</v>
      </c>
      <c r="CG8772" t="s">
        <v>281</v>
      </c>
      <c r="CH8772" t="s">
        <v>281</v>
      </c>
      <c r="CI8772" t="s">
        <v>281</v>
      </c>
      <c r="CL8772" t="s">
        <v>281</v>
      </c>
      <c r="CN8772" t="s">
        <v>281</v>
      </c>
      <c r="CR8772" t="s">
        <v>281</v>
      </c>
      <c r="CT8772" t="s">
        <v>281</v>
      </c>
      <c r="CV8772">
        <v>65.930000000000007</v>
      </c>
      <c r="CW8772">
        <v>65.930000000000007</v>
      </c>
      <c r="CX8772">
        <v>65.930000000000007</v>
      </c>
      <c r="CY8772">
        <v>65.930000000000007</v>
      </c>
      <c r="CZ8772">
        <v>72717.91</v>
      </c>
      <c r="DA8772">
        <v>1103.02</v>
      </c>
      <c r="DB8772">
        <v>129.15</v>
      </c>
      <c r="DC8772">
        <v>14.63</v>
      </c>
      <c r="DD8772" t="s">
        <v>1324</v>
      </c>
      <c r="DE8772">
        <v>0</v>
      </c>
      <c r="DF8772" t="s">
        <v>281</v>
      </c>
    </row>
    <row r="8773" spans="1:110">
      <c r="A8773">
        <v>289656347</v>
      </c>
      <c r="B8773" t="s">
        <v>281</v>
      </c>
      <c r="C8773" t="s">
        <v>281</v>
      </c>
      <c r="D8773" t="s">
        <v>281</v>
      </c>
      <c r="F8773" t="s">
        <v>281</v>
      </c>
      <c r="G8773" t="s">
        <v>281</v>
      </c>
      <c r="H8773">
        <v>12.232907709074656</v>
      </c>
      <c r="I8773">
        <v>54.174020197777715</v>
      </c>
      <c r="J8773" t="s">
        <v>39</v>
      </c>
      <c r="K8773" t="s">
        <v>281</v>
      </c>
      <c r="L8773" t="s">
        <v>281</v>
      </c>
      <c r="M8773" t="s">
        <v>281</v>
      </c>
      <c r="N8773" t="s">
        <v>914</v>
      </c>
      <c r="O8773">
        <v>2.2799999999999998</v>
      </c>
      <c r="P8773">
        <v>1</v>
      </c>
      <c r="Q8773">
        <v>18.34</v>
      </c>
      <c r="R8773" t="s">
        <v>281</v>
      </c>
      <c r="S8773">
        <v>16.27</v>
      </c>
      <c r="T8773" t="s">
        <v>281</v>
      </c>
      <c r="U8773" t="s">
        <v>281</v>
      </c>
      <c r="V8773" t="s">
        <v>281</v>
      </c>
      <c r="W8773">
        <v>65</v>
      </c>
      <c r="X8773" t="s">
        <v>281</v>
      </c>
      <c r="Y8773" t="s">
        <v>281</v>
      </c>
      <c r="Z8773" t="s">
        <v>281</v>
      </c>
      <c r="AA8773" t="s">
        <v>281</v>
      </c>
      <c r="AB8773" t="s">
        <v>281</v>
      </c>
      <c r="AD8773" t="s">
        <v>281</v>
      </c>
      <c r="AF8773" t="s">
        <v>281</v>
      </c>
      <c r="AH8773" t="s">
        <v>281</v>
      </c>
      <c r="AI8773" t="s">
        <v>281</v>
      </c>
      <c r="AV8773" t="s">
        <v>281</v>
      </c>
      <c r="AW8773" t="s">
        <v>281</v>
      </c>
      <c r="AX8773" t="s">
        <v>281</v>
      </c>
      <c r="AY8773" t="s">
        <v>281</v>
      </c>
      <c r="BB8773" t="s">
        <v>281</v>
      </c>
      <c r="BD8773" t="s">
        <v>281</v>
      </c>
      <c r="BH8773" t="s">
        <v>281</v>
      </c>
      <c r="BJ8773" t="s">
        <v>281</v>
      </c>
      <c r="BL8773" t="s">
        <v>281</v>
      </c>
      <c r="BM8773" t="s">
        <v>281</v>
      </c>
      <c r="BN8773" t="s">
        <v>281</v>
      </c>
      <c r="BO8773" t="s">
        <v>281</v>
      </c>
      <c r="BP8773" t="s">
        <v>281</v>
      </c>
      <c r="BQ8773" t="s">
        <v>281</v>
      </c>
      <c r="BT8773" t="s">
        <v>281</v>
      </c>
      <c r="BV8773" t="s">
        <v>281</v>
      </c>
      <c r="BZ8773" t="s">
        <v>281</v>
      </c>
      <c r="CB8773" t="s">
        <v>281</v>
      </c>
      <c r="CD8773" t="s">
        <v>281</v>
      </c>
      <c r="CE8773" t="s">
        <v>281</v>
      </c>
      <c r="CF8773" t="s">
        <v>281</v>
      </c>
      <c r="CG8773" t="s">
        <v>281</v>
      </c>
      <c r="CH8773" t="s">
        <v>281</v>
      </c>
      <c r="CI8773" t="s">
        <v>281</v>
      </c>
      <c r="CL8773" t="s">
        <v>281</v>
      </c>
      <c r="CN8773" t="s">
        <v>281</v>
      </c>
      <c r="CR8773" t="s">
        <v>281</v>
      </c>
      <c r="CT8773" t="s">
        <v>281</v>
      </c>
      <c r="CV8773">
        <v>18.34</v>
      </c>
      <c r="CW8773">
        <v>18.34</v>
      </c>
      <c r="CX8773">
        <v>18.34</v>
      </c>
      <c r="CY8773">
        <v>11.88</v>
      </c>
      <c r="CZ8773">
        <v>13101.4</v>
      </c>
      <c r="DA8773">
        <v>1103.02</v>
      </c>
      <c r="DB8773">
        <v>23.27</v>
      </c>
      <c r="DC8773">
        <v>2.64</v>
      </c>
      <c r="DD8773" t="s">
        <v>1324</v>
      </c>
      <c r="DE8773">
        <v>0</v>
      </c>
      <c r="DF8773" t="s">
        <v>281</v>
      </c>
    </row>
    <row r="8774" spans="1:110">
      <c r="A8774">
        <v>289656348</v>
      </c>
      <c r="B8774" t="s">
        <v>281</v>
      </c>
      <c r="C8774" t="s">
        <v>281</v>
      </c>
      <c r="D8774" t="s">
        <v>281</v>
      </c>
      <c r="F8774" t="s">
        <v>281</v>
      </c>
      <c r="G8774" t="s">
        <v>281</v>
      </c>
      <c r="H8774">
        <v>12.232100450000004</v>
      </c>
      <c r="I8774">
        <v>54.173736447777657</v>
      </c>
      <c r="J8774" t="s">
        <v>39</v>
      </c>
      <c r="K8774" t="s">
        <v>281</v>
      </c>
      <c r="L8774" t="s">
        <v>281</v>
      </c>
      <c r="M8774" t="s">
        <v>281</v>
      </c>
      <c r="N8774" t="s">
        <v>914</v>
      </c>
      <c r="O8774">
        <v>3.46</v>
      </c>
      <c r="P8774">
        <v>1</v>
      </c>
      <c r="Q8774">
        <v>29.69</v>
      </c>
      <c r="R8774" t="s">
        <v>281</v>
      </c>
      <c r="S8774">
        <v>26.34</v>
      </c>
      <c r="T8774" t="s">
        <v>281</v>
      </c>
      <c r="U8774" t="s">
        <v>281</v>
      </c>
      <c r="V8774" t="s">
        <v>281</v>
      </c>
      <c r="W8774">
        <v>65</v>
      </c>
      <c r="X8774" t="s">
        <v>281</v>
      </c>
      <c r="Y8774" t="s">
        <v>281</v>
      </c>
      <c r="Z8774" t="s">
        <v>281</v>
      </c>
      <c r="AA8774" t="s">
        <v>281</v>
      </c>
      <c r="AB8774" t="s">
        <v>281</v>
      </c>
      <c r="AD8774" t="s">
        <v>281</v>
      </c>
      <c r="AF8774" t="s">
        <v>281</v>
      </c>
      <c r="AH8774" t="s">
        <v>281</v>
      </c>
      <c r="AI8774" t="s">
        <v>281</v>
      </c>
      <c r="AV8774" t="s">
        <v>281</v>
      </c>
      <c r="AW8774" t="s">
        <v>281</v>
      </c>
      <c r="AX8774" t="s">
        <v>281</v>
      </c>
      <c r="AY8774" t="s">
        <v>281</v>
      </c>
      <c r="BB8774" t="s">
        <v>281</v>
      </c>
      <c r="BD8774" t="s">
        <v>281</v>
      </c>
      <c r="BH8774" t="s">
        <v>281</v>
      </c>
      <c r="BJ8774" t="s">
        <v>281</v>
      </c>
      <c r="BL8774" t="s">
        <v>281</v>
      </c>
      <c r="BM8774" t="s">
        <v>281</v>
      </c>
      <c r="BN8774" t="s">
        <v>281</v>
      </c>
      <c r="BO8774" t="s">
        <v>281</v>
      </c>
      <c r="BP8774" t="s">
        <v>281</v>
      </c>
      <c r="BQ8774" t="s">
        <v>281</v>
      </c>
      <c r="BT8774" t="s">
        <v>281</v>
      </c>
      <c r="BV8774" t="s">
        <v>281</v>
      </c>
      <c r="BZ8774" t="s">
        <v>281</v>
      </c>
      <c r="CB8774" t="s">
        <v>281</v>
      </c>
      <c r="CD8774" t="s">
        <v>281</v>
      </c>
      <c r="CE8774" t="s">
        <v>281</v>
      </c>
      <c r="CF8774" t="s">
        <v>281</v>
      </c>
      <c r="CG8774" t="s">
        <v>281</v>
      </c>
      <c r="CH8774" t="s">
        <v>281</v>
      </c>
      <c r="CI8774" t="s">
        <v>281</v>
      </c>
      <c r="CL8774" t="s">
        <v>281</v>
      </c>
      <c r="CN8774" t="s">
        <v>281</v>
      </c>
      <c r="CR8774" t="s">
        <v>281</v>
      </c>
      <c r="CT8774" t="s">
        <v>281</v>
      </c>
      <c r="CV8774">
        <v>29.69</v>
      </c>
      <c r="CW8774">
        <v>29.69</v>
      </c>
      <c r="CX8774">
        <v>29.69</v>
      </c>
      <c r="CY8774">
        <v>29.69</v>
      </c>
      <c r="CZ8774">
        <v>32753.25</v>
      </c>
      <c r="DA8774">
        <v>1103.02</v>
      </c>
      <c r="DB8774">
        <v>58.17</v>
      </c>
      <c r="DC8774">
        <v>6.59</v>
      </c>
      <c r="DD8774" t="s">
        <v>1324</v>
      </c>
      <c r="DE8774">
        <v>0</v>
      </c>
      <c r="DF8774" t="s">
        <v>281</v>
      </c>
    </row>
    <row r="8775" spans="1:110">
      <c r="A8775">
        <v>289656351</v>
      </c>
      <c r="B8775" t="s">
        <v>281</v>
      </c>
      <c r="C8775" t="s">
        <v>281</v>
      </c>
      <c r="D8775" t="s">
        <v>281</v>
      </c>
      <c r="F8775" t="s">
        <v>281</v>
      </c>
      <c r="G8775" t="s">
        <v>281</v>
      </c>
      <c r="H8775">
        <v>12.253730200000003</v>
      </c>
      <c r="I8775">
        <v>54.173456147777614</v>
      </c>
      <c r="J8775" t="s">
        <v>39</v>
      </c>
      <c r="K8775" t="s">
        <v>281</v>
      </c>
      <c r="L8775" t="s">
        <v>281</v>
      </c>
      <c r="M8775" t="s">
        <v>281</v>
      </c>
      <c r="N8775" t="s">
        <v>106</v>
      </c>
      <c r="O8775">
        <v>2.65</v>
      </c>
      <c r="P8775">
        <v>1</v>
      </c>
      <c r="Q8775">
        <v>49.75</v>
      </c>
      <c r="R8775" t="s">
        <v>281</v>
      </c>
      <c r="S8775">
        <v>46.32</v>
      </c>
      <c r="T8775" t="s">
        <v>281</v>
      </c>
      <c r="U8775" t="s">
        <v>281</v>
      </c>
      <c r="V8775" t="s">
        <v>281</v>
      </c>
      <c r="W8775">
        <v>65</v>
      </c>
      <c r="X8775" t="s">
        <v>281</v>
      </c>
      <c r="Y8775" t="s">
        <v>281</v>
      </c>
      <c r="Z8775" t="s">
        <v>281</v>
      </c>
      <c r="AA8775" t="s">
        <v>281</v>
      </c>
      <c r="AB8775" t="s">
        <v>281</v>
      </c>
      <c r="AD8775" t="s">
        <v>281</v>
      </c>
      <c r="AF8775" t="s">
        <v>281</v>
      </c>
      <c r="AH8775" t="s">
        <v>281</v>
      </c>
      <c r="AI8775" t="s">
        <v>281</v>
      </c>
      <c r="AV8775" t="s">
        <v>281</v>
      </c>
      <c r="AW8775" t="s">
        <v>281</v>
      </c>
      <c r="AX8775" t="s">
        <v>281</v>
      </c>
      <c r="AY8775" t="s">
        <v>281</v>
      </c>
      <c r="BB8775" t="s">
        <v>281</v>
      </c>
      <c r="BD8775" t="s">
        <v>281</v>
      </c>
      <c r="BH8775" t="s">
        <v>281</v>
      </c>
      <c r="BJ8775" t="s">
        <v>281</v>
      </c>
      <c r="BL8775" t="s">
        <v>281</v>
      </c>
      <c r="BM8775" t="s">
        <v>281</v>
      </c>
      <c r="BN8775" t="s">
        <v>281</v>
      </c>
      <c r="BO8775" t="s">
        <v>281</v>
      </c>
      <c r="BP8775" t="s">
        <v>281</v>
      </c>
      <c r="BQ8775" t="s">
        <v>281</v>
      </c>
      <c r="BT8775" t="s">
        <v>281</v>
      </c>
      <c r="BV8775" t="s">
        <v>281</v>
      </c>
      <c r="BZ8775" t="s">
        <v>281</v>
      </c>
      <c r="CB8775" t="s">
        <v>281</v>
      </c>
      <c r="CD8775" t="s">
        <v>281</v>
      </c>
      <c r="CE8775" t="s">
        <v>281</v>
      </c>
      <c r="CF8775" t="s">
        <v>281</v>
      </c>
      <c r="CG8775" t="s">
        <v>281</v>
      </c>
      <c r="CH8775" t="s">
        <v>281</v>
      </c>
      <c r="CI8775" t="s">
        <v>281</v>
      </c>
      <c r="CL8775" t="s">
        <v>281</v>
      </c>
      <c r="CN8775" t="s">
        <v>281</v>
      </c>
      <c r="CR8775" t="s">
        <v>281</v>
      </c>
      <c r="CT8775" t="s">
        <v>281</v>
      </c>
      <c r="CV8775">
        <v>49.75</v>
      </c>
      <c r="CW8775">
        <v>49.75</v>
      </c>
      <c r="CX8775">
        <v>49.75</v>
      </c>
      <c r="CY8775">
        <v>49.75</v>
      </c>
      <c r="CZ8775">
        <v>54873.29</v>
      </c>
      <c r="DA8775">
        <v>1103.02</v>
      </c>
      <c r="DB8775">
        <v>97.45</v>
      </c>
      <c r="DC8775">
        <v>11.04</v>
      </c>
      <c r="DD8775" t="s">
        <v>1324</v>
      </c>
      <c r="DE8775">
        <v>0</v>
      </c>
      <c r="DF8775" t="s">
        <v>281</v>
      </c>
    </row>
    <row r="8776" spans="1:110">
      <c r="A8776">
        <v>289656352</v>
      </c>
      <c r="B8776" t="s">
        <v>281</v>
      </c>
      <c r="C8776" t="s">
        <v>281</v>
      </c>
      <c r="D8776" t="s">
        <v>281</v>
      </c>
      <c r="F8776" t="s">
        <v>281</v>
      </c>
      <c r="G8776" t="s">
        <v>281</v>
      </c>
      <c r="H8776">
        <v>12.271450849999994</v>
      </c>
      <c r="I8776">
        <v>54.164256047776036</v>
      </c>
      <c r="J8776" t="s">
        <v>47</v>
      </c>
      <c r="K8776" t="s">
        <v>281</v>
      </c>
      <c r="L8776" t="s">
        <v>281</v>
      </c>
      <c r="M8776" t="s">
        <v>281</v>
      </c>
      <c r="N8776" t="s">
        <v>281</v>
      </c>
      <c r="O8776">
        <v>3.11</v>
      </c>
      <c r="P8776">
        <v>1</v>
      </c>
      <c r="Q8776">
        <v>26.35</v>
      </c>
      <c r="R8776" t="s">
        <v>281</v>
      </c>
      <c r="S8776">
        <v>24.53</v>
      </c>
      <c r="T8776" t="s">
        <v>281</v>
      </c>
      <c r="U8776" t="s">
        <v>281</v>
      </c>
      <c r="V8776" t="s">
        <v>281</v>
      </c>
      <c r="W8776">
        <v>65</v>
      </c>
      <c r="X8776" t="s">
        <v>281</v>
      </c>
      <c r="Y8776" t="s">
        <v>281</v>
      </c>
      <c r="Z8776" t="s">
        <v>281</v>
      </c>
      <c r="AA8776" t="s">
        <v>281</v>
      </c>
      <c r="AB8776" t="s">
        <v>281</v>
      </c>
      <c r="AC8776">
        <v>70.14</v>
      </c>
      <c r="AD8776" t="s">
        <v>281</v>
      </c>
      <c r="AE8776">
        <v>70.14</v>
      </c>
      <c r="AF8776" t="s">
        <v>281</v>
      </c>
      <c r="AG8776">
        <v>70.14</v>
      </c>
      <c r="AH8776" t="s">
        <v>281</v>
      </c>
      <c r="AI8776" t="s">
        <v>281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229.64</v>
      </c>
      <c r="AS8776">
        <v>9.36</v>
      </c>
      <c r="AT8776">
        <v>229.64</v>
      </c>
      <c r="AU8776">
        <v>9.36</v>
      </c>
      <c r="AV8776" t="s">
        <v>281</v>
      </c>
      <c r="AW8776" t="s">
        <v>281</v>
      </c>
      <c r="AX8776" t="s">
        <v>281</v>
      </c>
      <c r="AY8776" t="s">
        <v>281</v>
      </c>
      <c r="AZ8776">
        <v>551.14</v>
      </c>
      <c r="BA8776">
        <v>229.64</v>
      </c>
      <c r="BB8776" t="s">
        <v>281</v>
      </c>
      <c r="BC8776">
        <v>70.14</v>
      </c>
      <c r="BD8776" t="s">
        <v>281</v>
      </c>
      <c r="BE8776">
        <v>115.97</v>
      </c>
      <c r="BF8776">
        <v>551.14</v>
      </c>
      <c r="BG8776">
        <v>229.64</v>
      </c>
      <c r="BH8776" t="s">
        <v>281</v>
      </c>
      <c r="BI8776">
        <v>70.14</v>
      </c>
      <c r="BJ8776" t="s">
        <v>281</v>
      </c>
      <c r="BK8776">
        <v>115.97</v>
      </c>
      <c r="BL8776" t="s">
        <v>281</v>
      </c>
      <c r="BM8776" t="s">
        <v>281</v>
      </c>
      <c r="BN8776" t="s">
        <v>281</v>
      </c>
      <c r="BO8776" t="s">
        <v>281</v>
      </c>
      <c r="BP8776" t="s">
        <v>281</v>
      </c>
      <c r="BQ8776" t="s">
        <v>281</v>
      </c>
      <c r="BT8776" t="s">
        <v>281</v>
      </c>
      <c r="BV8776" t="s">
        <v>281</v>
      </c>
      <c r="BZ8776" t="s">
        <v>281</v>
      </c>
      <c r="CB8776" t="s">
        <v>281</v>
      </c>
      <c r="CD8776" t="s">
        <v>281</v>
      </c>
      <c r="CE8776" t="s">
        <v>281</v>
      </c>
      <c r="CF8776" t="s">
        <v>281</v>
      </c>
      <c r="CG8776" t="s">
        <v>281</v>
      </c>
      <c r="CH8776" t="s">
        <v>281</v>
      </c>
      <c r="CI8776" t="s">
        <v>281</v>
      </c>
      <c r="CL8776" t="s">
        <v>281</v>
      </c>
      <c r="CN8776" t="s">
        <v>281</v>
      </c>
      <c r="CR8776" t="s">
        <v>281</v>
      </c>
      <c r="CT8776" t="s">
        <v>281</v>
      </c>
      <c r="CV8776">
        <v>26.35</v>
      </c>
      <c r="CW8776">
        <v>26.35</v>
      </c>
      <c r="CX8776">
        <v>26.35</v>
      </c>
      <c r="CY8776">
        <v>26.35</v>
      </c>
      <c r="CZ8776">
        <v>28707.37</v>
      </c>
      <c r="DA8776">
        <v>1089.3499999999999</v>
      </c>
      <c r="DB8776">
        <v>50.98</v>
      </c>
      <c r="DC8776">
        <v>5.85</v>
      </c>
      <c r="DD8776" t="s">
        <v>1324</v>
      </c>
      <c r="DE8776">
        <v>0</v>
      </c>
      <c r="DF8776" t="s">
        <v>281</v>
      </c>
    </row>
    <row r="8777" spans="1:110">
      <c r="A8777">
        <v>289656353</v>
      </c>
      <c r="B8777" t="s">
        <v>281</v>
      </c>
      <c r="C8777" t="s">
        <v>281</v>
      </c>
      <c r="D8777" t="s">
        <v>281</v>
      </c>
      <c r="F8777" t="s">
        <v>281</v>
      </c>
      <c r="G8777" t="s">
        <v>281</v>
      </c>
      <c r="H8777">
        <v>12.243833832597394</v>
      </c>
      <c r="I8777">
        <v>54.180391147778749</v>
      </c>
      <c r="J8777" t="s">
        <v>39</v>
      </c>
      <c r="K8777" t="s">
        <v>281</v>
      </c>
      <c r="L8777" t="s">
        <v>281</v>
      </c>
      <c r="M8777" t="s">
        <v>281</v>
      </c>
      <c r="N8777" t="s">
        <v>106</v>
      </c>
      <c r="O8777">
        <v>3</v>
      </c>
      <c r="P8777">
        <v>1</v>
      </c>
      <c r="Q8777">
        <v>42.02</v>
      </c>
      <c r="R8777" t="s">
        <v>281</v>
      </c>
      <c r="S8777">
        <v>39.119999999999997</v>
      </c>
      <c r="T8777" t="s">
        <v>281</v>
      </c>
      <c r="U8777" t="s">
        <v>281</v>
      </c>
      <c r="V8777" t="s">
        <v>281</v>
      </c>
      <c r="W8777">
        <v>65</v>
      </c>
      <c r="X8777" t="s">
        <v>281</v>
      </c>
      <c r="Y8777" t="s">
        <v>281</v>
      </c>
      <c r="Z8777" t="s">
        <v>281</v>
      </c>
      <c r="AA8777" t="s">
        <v>281</v>
      </c>
      <c r="AB8777" t="s">
        <v>281</v>
      </c>
      <c r="AD8777" t="s">
        <v>281</v>
      </c>
      <c r="AF8777" t="s">
        <v>281</v>
      </c>
      <c r="AH8777" t="s">
        <v>281</v>
      </c>
      <c r="AI8777" t="s">
        <v>281</v>
      </c>
      <c r="AV8777" t="s">
        <v>281</v>
      </c>
      <c r="AW8777" t="s">
        <v>281</v>
      </c>
      <c r="AX8777" t="s">
        <v>281</v>
      </c>
      <c r="AY8777" t="s">
        <v>281</v>
      </c>
      <c r="BB8777" t="s">
        <v>281</v>
      </c>
      <c r="BD8777" t="s">
        <v>281</v>
      </c>
      <c r="BH8777" t="s">
        <v>281</v>
      </c>
      <c r="BJ8777" t="s">
        <v>281</v>
      </c>
      <c r="BL8777" t="s">
        <v>281</v>
      </c>
      <c r="BM8777" t="s">
        <v>281</v>
      </c>
      <c r="BN8777" t="s">
        <v>281</v>
      </c>
      <c r="BO8777" t="s">
        <v>281</v>
      </c>
      <c r="BP8777" t="s">
        <v>281</v>
      </c>
      <c r="BQ8777" t="s">
        <v>281</v>
      </c>
      <c r="BT8777" t="s">
        <v>281</v>
      </c>
      <c r="BV8777" t="s">
        <v>281</v>
      </c>
      <c r="BZ8777" t="s">
        <v>281</v>
      </c>
      <c r="CB8777" t="s">
        <v>281</v>
      </c>
      <c r="CD8777" t="s">
        <v>281</v>
      </c>
      <c r="CE8777" t="s">
        <v>281</v>
      </c>
      <c r="CF8777" t="s">
        <v>281</v>
      </c>
      <c r="CG8777" t="s">
        <v>281</v>
      </c>
      <c r="CH8777" t="s">
        <v>281</v>
      </c>
      <c r="CI8777" t="s">
        <v>281</v>
      </c>
      <c r="CL8777" t="s">
        <v>281</v>
      </c>
      <c r="CN8777" t="s">
        <v>281</v>
      </c>
      <c r="CR8777" t="s">
        <v>281</v>
      </c>
      <c r="CT8777" t="s">
        <v>281</v>
      </c>
      <c r="CV8777">
        <v>42.02</v>
      </c>
      <c r="CW8777">
        <v>42.02</v>
      </c>
      <c r="CX8777">
        <v>42.02</v>
      </c>
      <c r="CY8777">
        <v>35.020000000000003</v>
      </c>
      <c r="CZ8777">
        <v>38630.57</v>
      </c>
      <c r="DA8777">
        <v>1103.02</v>
      </c>
      <c r="DB8777">
        <v>68.61</v>
      </c>
      <c r="DC8777">
        <v>7.77</v>
      </c>
      <c r="DD8777" t="s">
        <v>1324</v>
      </c>
      <c r="DE8777">
        <v>0</v>
      </c>
      <c r="DF8777" t="s">
        <v>1357</v>
      </c>
    </row>
    <row r="8778" spans="1:110">
      <c r="A8778">
        <v>289656354</v>
      </c>
      <c r="B8778" t="s">
        <v>281</v>
      </c>
      <c r="C8778" t="s">
        <v>281</v>
      </c>
      <c r="D8778" t="s">
        <v>281</v>
      </c>
      <c r="F8778" t="s">
        <v>281</v>
      </c>
      <c r="G8778" t="s">
        <v>281</v>
      </c>
      <c r="H8778">
        <v>12.243022709811612</v>
      </c>
      <c r="I8778">
        <v>54.180096047778733</v>
      </c>
      <c r="J8778" t="s">
        <v>39</v>
      </c>
      <c r="K8778" t="s">
        <v>281</v>
      </c>
      <c r="L8778" t="s">
        <v>281</v>
      </c>
      <c r="M8778" t="s">
        <v>281</v>
      </c>
      <c r="N8778" t="s">
        <v>915</v>
      </c>
      <c r="O8778">
        <v>2.69</v>
      </c>
      <c r="P8778">
        <v>1</v>
      </c>
      <c r="Q8778">
        <v>46.17</v>
      </c>
      <c r="R8778" t="s">
        <v>281</v>
      </c>
      <c r="S8778">
        <v>41.37</v>
      </c>
      <c r="T8778" t="s">
        <v>281</v>
      </c>
      <c r="U8778" t="s">
        <v>281</v>
      </c>
      <c r="V8778" t="s">
        <v>281</v>
      </c>
      <c r="W8778">
        <v>65</v>
      </c>
      <c r="X8778" t="s">
        <v>281</v>
      </c>
      <c r="Y8778" t="s">
        <v>281</v>
      </c>
      <c r="Z8778" t="s">
        <v>281</v>
      </c>
      <c r="AA8778" t="s">
        <v>281</v>
      </c>
      <c r="AB8778" t="s">
        <v>281</v>
      </c>
      <c r="AD8778" t="s">
        <v>281</v>
      </c>
      <c r="AF8778" t="s">
        <v>281</v>
      </c>
      <c r="AH8778" t="s">
        <v>281</v>
      </c>
      <c r="AI8778" t="s">
        <v>281</v>
      </c>
      <c r="AV8778" t="s">
        <v>281</v>
      </c>
      <c r="AW8778" t="s">
        <v>281</v>
      </c>
      <c r="AX8778" t="s">
        <v>281</v>
      </c>
      <c r="AY8778" t="s">
        <v>281</v>
      </c>
      <c r="BB8778" t="s">
        <v>281</v>
      </c>
      <c r="BD8778" t="s">
        <v>281</v>
      </c>
      <c r="BH8778" t="s">
        <v>281</v>
      </c>
      <c r="BJ8778" t="s">
        <v>281</v>
      </c>
      <c r="BL8778" t="s">
        <v>281</v>
      </c>
      <c r="BM8778" t="s">
        <v>281</v>
      </c>
      <c r="BN8778" t="s">
        <v>281</v>
      </c>
      <c r="BO8778" t="s">
        <v>281</v>
      </c>
      <c r="BP8778" t="s">
        <v>281</v>
      </c>
      <c r="BQ8778" t="s">
        <v>281</v>
      </c>
      <c r="BT8778" t="s">
        <v>281</v>
      </c>
      <c r="BV8778" t="s">
        <v>281</v>
      </c>
      <c r="BZ8778" t="s">
        <v>281</v>
      </c>
      <c r="CB8778" t="s">
        <v>281</v>
      </c>
      <c r="CD8778" t="s">
        <v>281</v>
      </c>
      <c r="CE8778" t="s">
        <v>281</v>
      </c>
      <c r="CF8778" t="s">
        <v>281</v>
      </c>
      <c r="CG8778" t="s">
        <v>281</v>
      </c>
      <c r="CH8778" t="s">
        <v>281</v>
      </c>
      <c r="CI8778" t="s">
        <v>281</v>
      </c>
      <c r="CL8778" t="s">
        <v>281</v>
      </c>
      <c r="CN8778" t="s">
        <v>281</v>
      </c>
      <c r="CR8778" t="s">
        <v>281</v>
      </c>
      <c r="CT8778" t="s">
        <v>281</v>
      </c>
      <c r="CV8778">
        <v>46.17</v>
      </c>
      <c r="CW8778">
        <v>46.17</v>
      </c>
      <c r="CX8778">
        <v>46.17</v>
      </c>
      <c r="CY8778">
        <v>46.17</v>
      </c>
      <c r="CZ8778">
        <v>50927.53</v>
      </c>
      <c r="DA8778">
        <v>1103.02</v>
      </c>
      <c r="DB8778">
        <v>90.45</v>
      </c>
      <c r="DC8778">
        <v>10.25</v>
      </c>
      <c r="DD8778" t="s">
        <v>1324</v>
      </c>
      <c r="DE8778">
        <v>0</v>
      </c>
      <c r="DF8778" t="s">
        <v>281</v>
      </c>
    </row>
    <row r="8779" spans="1:110">
      <c r="A8779">
        <v>289656355</v>
      </c>
      <c r="B8779" t="s">
        <v>281</v>
      </c>
      <c r="C8779" t="s">
        <v>281</v>
      </c>
      <c r="D8779" t="s">
        <v>281</v>
      </c>
      <c r="F8779" t="s">
        <v>281</v>
      </c>
      <c r="G8779" t="s">
        <v>281</v>
      </c>
      <c r="H8779">
        <v>12.243025173131667</v>
      </c>
      <c r="I8779">
        <v>54.179711747778647</v>
      </c>
      <c r="J8779" t="s">
        <v>47</v>
      </c>
      <c r="K8779" t="s">
        <v>281</v>
      </c>
      <c r="L8779" t="s">
        <v>281</v>
      </c>
      <c r="M8779" t="s">
        <v>281</v>
      </c>
      <c r="N8779" t="s">
        <v>915</v>
      </c>
      <c r="O8779">
        <v>2.85</v>
      </c>
      <c r="P8779">
        <v>1</v>
      </c>
      <c r="Q8779">
        <v>45.93</v>
      </c>
      <c r="R8779" t="s">
        <v>281</v>
      </c>
      <c r="S8779">
        <v>41.16</v>
      </c>
      <c r="T8779" t="s">
        <v>281</v>
      </c>
      <c r="U8779" t="s">
        <v>281</v>
      </c>
      <c r="V8779" t="s">
        <v>281</v>
      </c>
      <c r="W8779">
        <v>65</v>
      </c>
      <c r="X8779" t="s">
        <v>281</v>
      </c>
      <c r="Y8779" t="s">
        <v>281</v>
      </c>
      <c r="Z8779" t="s">
        <v>281</v>
      </c>
      <c r="AA8779" t="s">
        <v>281</v>
      </c>
      <c r="AB8779" t="s">
        <v>281</v>
      </c>
      <c r="AC8779">
        <v>117.67</v>
      </c>
      <c r="AD8779" t="s">
        <v>281</v>
      </c>
      <c r="AE8779">
        <v>117.67</v>
      </c>
      <c r="AF8779" t="s">
        <v>281</v>
      </c>
      <c r="AG8779">
        <v>117.67</v>
      </c>
      <c r="AH8779" t="s">
        <v>281</v>
      </c>
      <c r="AI8779" t="s">
        <v>281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385.23</v>
      </c>
      <c r="AS8779">
        <v>9.36</v>
      </c>
      <c r="AT8779">
        <v>385.23</v>
      </c>
      <c r="AU8779">
        <v>9.36</v>
      </c>
      <c r="AV8779" t="s">
        <v>281</v>
      </c>
      <c r="AW8779" t="s">
        <v>281</v>
      </c>
      <c r="AX8779" t="s">
        <v>281</v>
      </c>
      <c r="AY8779" t="s">
        <v>281</v>
      </c>
      <c r="AZ8779">
        <v>924.55</v>
      </c>
      <c r="BA8779">
        <v>385.23</v>
      </c>
      <c r="BB8779" t="s">
        <v>281</v>
      </c>
      <c r="BC8779">
        <v>117.67</v>
      </c>
      <c r="BD8779" t="s">
        <v>281</v>
      </c>
      <c r="BE8779">
        <v>194.54</v>
      </c>
      <c r="BF8779">
        <v>924.55</v>
      </c>
      <c r="BG8779">
        <v>385.23</v>
      </c>
      <c r="BH8779" t="s">
        <v>281</v>
      </c>
      <c r="BI8779">
        <v>117.67</v>
      </c>
      <c r="BJ8779" t="s">
        <v>281</v>
      </c>
      <c r="BK8779">
        <v>194.54</v>
      </c>
      <c r="BL8779" t="s">
        <v>281</v>
      </c>
      <c r="BM8779" t="s">
        <v>281</v>
      </c>
      <c r="BN8779" t="s">
        <v>281</v>
      </c>
      <c r="BO8779" t="s">
        <v>281</v>
      </c>
      <c r="BP8779" t="s">
        <v>281</v>
      </c>
      <c r="BQ8779" t="s">
        <v>281</v>
      </c>
      <c r="BT8779" t="s">
        <v>281</v>
      </c>
      <c r="BV8779" t="s">
        <v>281</v>
      </c>
      <c r="BZ8779" t="s">
        <v>281</v>
      </c>
      <c r="CB8779" t="s">
        <v>281</v>
      </c>
      <c r="CD8779" t="s">
        <v>281</v>
      </c>
      <c r="CE8779" t="s">
        <v>281</v>
      </c>
      <c r="CF8779" t="s">
        <v>281</v>
      </c>
      <c r="CG8779" t="s">
        <v>281</v>
      </c>
      <c r="CH8779" t="s">
        <v>281</v>
      </c>
      <c r="CI8779" t="s">
        <v>281</v>
      </c>
      <c r="CL8779" t="s">
        <v>281</v>
      </c>
      <c r="CN8779" t="s">
        <v>281</v>
      </c>
      <c r="CR8779" t="s">
        <v>281</v>
      </c>
      <c r="CT8779" t="s">
        <v>281</v>
      </c>
      <c r="CV8779">
        <v>45.93</v>
      </c>
      <c r="CW8779">
        <v>45.93</v>
      </c>
      <c r="CX8779">
        <v>45.93</v>
      </c>
      <c r="CY8779">
        <v>45.93</v>
      </c>
      <c r="CZ8779">
        <v>50666.45</v>
      </c>
      <c r="DA8779">
        <v>1103.02</v>
      </c>
      <c r="DB8779">
        <v>89.98</v>
      </c>
      <c r="DC8779">
        <v>10.19</v>
      </c>
      <c r="DD8779" t="s">
        <v>1324</v>
      </c>
      <c r="DE8779">
        <v>0</v>
      </c>
      <c r="DF8779" t="s">
        <v>281</v>
      </c>
    </row>
    <row r="8780" spans="1:110">
      <c r="A8780">
        <v>289656356</v>
      </c>
      <c r="B8780" t="s">
        <v>281</v>
      </c>
      <c r="C8780" t="s">
        <v>281</v>
      </c>
      <c r="D8780" t="s">
        <v>281</v>
      </c>
      <c r="F8780" t="s">
        <v>281</v>
      </c>
      <c r="G8780" t="s">
        <v>281</v>
      </c>
      <c r="H8780">
        <v>12.242907778487695</v>
      </c>
      <c r="I8780">
        <v>54.179341997778607</v>
      </c>
      <c r="J8780" t="s">
        <v>39</v>
      </c>
      <c r="K8780" t="s">
        <v>281</v>
      </c>
      <c r="L8780" t="s">
        <v>281</v>
      </c>
      <c r="M8780" t="s">
        <v>281</v>
      </c>
      <c r="N8780" t="s">
        <v>916</v>
      </c>
      <c r="O8780">
        <v>2.66</v>
      </c>
      <c r="P8780">
        <v>1</v>
      </c>
      <c r="Q8780">
        <v>11.47</v>
      </c>
      <c r="R8780" t="s">
        <v>281</v>
      </c>
      <c r="S8780">
        <v>11.46</v>
      </c>
      <c r="T8780" t="s">
        <v>281</v>
      </c>
      <c r="U8780" t="s">
        <v>281</v>
      </c>
      <c r="V8780" t="s">
        <v>281</v>
      </c>
      <c r="W8780">
        <v>65</v>
      </c>
      <c r="X8780" t="s">
        <v>281</v>
      </c>
      <c r="Y8780" t="s">
        <v>281</v>
      </c>
      <c r="Z8780" t="s">
        <v>281</v>
      </c>
      <c r="AA8780" t="s">
        <v>281</v>
      </c>
      <c r="AB8780" t="s">
        <v>281</v>
      </c>
      <c r="AD8780" t="s">
        <v>281</v>
      </c>
      <c r="AF8780" t="s">
        <v>281</v>
      </c>
      <c r="AH8780" t="s">
        <v>281</v>
      </c>
      <c r="AI8780" t="s">
        <v>281</v>
      </c>
      <c r="AV8780" t="s">
        <v>281</v>
      </c>
      <c r="AW8780" t="s">
        <v>281</v>
      </c>
      <c r="AX8780" t="s">
        <v>281</v>
      </c>
      <c r="AY8780" t="s">
        <v>281</v>
      </c>
      <c r="BB8780" t="s">
        <v>281</v>
      </c>
      <c r="BD8780" t="s">
        <v>281</v>
      </c>
      <c r="BH8780" t="s">
        <v>281</v>
      </c>
      <c r="BJ8780" t="s">
        <v>281</v>
      </c>
      <c r="BL8780" t="s">
        <v>281</v>
      </c>
      <c r="BM8780" t="s">
        <v>281</v>
      </c>
      <c r="BN8780" t="s">
        <v>281</v>
      </c>
      <c r="BO8780" t="s">
        <v>281</v>
      </c>
      <c r="BP8780" t="s">
        <v>281</v>
      </c>
      <c r="BQ8780" t="s">
        <v>281</v>
      </c>
      <c r="BT8780" t="s">
        <v>281</v>
      </c>
      <c r="BV8780" t="s">
        <v>281</v>
      </c>
      <c r="BZ8780" t="s">
        <v>281</v>
      </c>
      <c r="CB8780" t="s">
        <v>281</v>
      </c>
      <c r="CD8780" t="s">
        <v>281</v>
      </c>
      <c r="CE8780" t="s">
        <v>281</v>
      </c>
      <c r="CF8780" t="s">
        <v>281</v>
      </c>
      <c r="CG8780" t="s">
        <v>281</v>
      </c>
      <c r="CH8780" t="s">
        <v>281</v>
      </c>
      <c r="CI8780" t="s">
        <v>281</v>
      </c>
      <c r="CL8780" t="s">
        <v>281</v>
      </c>
      <c r="CN8780" t="s">
        <v>281</v>
      </c>
      <c r="CR8780" t="s">
        <v>281</v>
      </c>
      <c r="CT8780" t="s">
        <v>281</v>
      </c>
      <c r="CV8780">
        <v>25.44</v>
      </c>
      <c r="CW8780">
        <v>25.44</v>
      </c>
      <c r="CX8780">
        <v>25.44</v>
      </c>
      <c r="CY8780">
        <v>25.44</v>
      </c>
      <c r="CZ8780">
        <v>28055.33</v>
      </c>
      <c r="DA8780">
        <v>1103.02</v>
      </c>
      <c r="DB8780">
        <v>49.83</v>
      </c>
      <c r="DC8780">
        <v>5.64</v>
      </c>
      <c r="DD8780" t="s">
        <v>1324</v>
      </c>
      <c r="DE8780">
        <v>0</v>
      </c>
      <c r="DF8780" t="s">
        <v>1357</v>
      </c>
    </row>
    <row r="8781" spans="1:110">
      <c r="A8781">
        <v>289656357</v>
      </c>
      <c r="B8781" t="s">
        <v>281</v>
      </c>
      <c r="C8781" t="s">
        <v>281</v>
      </c>
      <c r="D8781" t="s">
        <v>281</v>
      </c>
      <c r="F8781" t="s">
        <v>281</v>
      </c>
      <c r="G8781" t="s">
        <v>281</v>
      </c>
      <c r="H8781">
        <v>12.247179600000003</v>
      </c>
      <c r="I8781">
        <v>54.178455847778395</v>
      </c>
      <c r="J8781" t="s">
        <v>39</v>
      </c>
      <c r="K8781" t="s">
        <v>281</v>
      </c>
      <c r="L8781" t="s">
        <v>281</v>
      </c>
      <c r="M8781" t="s">
        <v>281</v>
      </c>
      <c r="N8781" t="s">
        <v>106</v>
      </c>
      <c r="O8781">
        <v>2.2599999999999998</v>
      </c>
      <c r="P8781">
        <v>1</v>
      </c>
      <c r="Q8781">
        <v>17.93</v>
      </c>
      <c r="R8781" t="s">
        <v>281</v>
      </c>
      <c r="S8781">
        <v>16.690000000000001</v>
      </c>
      <c r="T8781" t="s">
        <v>281</v>
      </c>
      <c r="U8781" t="s">
        <v>281</v>
      </c>
      <c r="V8781" t="s">
        <v>281</v>
      </c>
      <c r="W8781">
        <v>65</v>
      </c>
      <c r="X8781" t="s">
        <v>281</v>
      </c>
      <c r="Y8781" t="s">
        <v>281</v>
      </c>
      <c r="Z8781" t="s">
        <v>281</v>
      </c>
      <c r="AA8781" t="s">
        <v>281</v>
      </c>
      <c r="AB8781" t="s">
        <v>281</v>
      </c>
      <c r="AD8781" t="s">
        <v>281</v>
      </c>
      <c r="AF8781" t="s">
        <v>281</v>
      </c>
      <c r="AH8781" t="s">
        <v>281</v>
      </c>
      <c r="AI8781" t="s">
        <v>281</v>
      </c>
      <c r="AV8781" t="s">
        <v>281</v>
      </c>
      <c r="AW8781" t="s">
        <v>281</v>
      </c>
      <c r="AX8781" t="s">
        <v>281</v>
      </c>
      <c r="AY8781" t="s">
        <v>281</v>
      </c>
      <c r="BB8781" t="s">
        <v>281</v>
      </c>
      <c r="BD8781" t="s">
        <v>281</v>
      </c>
      <c r="BH8781" t="s">
        <v>281</v>
      </c>
      <c r="BJ8781" t="s">
        <v>281</v>
      </c>
      <c r="BL8781" t="s">
        <v>281</v>
      </c>
      <c r="BM8781" t="s">
        <v>281</v>
      </c>
      <c r="BN8781" t="s">
        <v>281</v>
      </c>
      <c r="BO8781" t="s">
        <v>281</v>
      </c>
      <c r="BP8781" t="s">
        <v>281</v>
      </c>
      <c r="BQ8781" t="s">
        <v>281</v>
      </c>
      <c r="BT8781" t="s">
        <v>281</v>
      </c>
      <c r="BV8781" t="s">
        <v>281</v>
      </c>
      <c r="BZ8781" t="s">
        <v>281</v>
      </c>
      <c r="CB8781" t="s">
        <v>281</v>
      </c>
      <c r="CD8781" t="s">
        <v>281</v>
      </c>
      <c r="CE8781" t="s">
        <v>281</v>
      </c>
      <c r="CF8781" t="s">
        <v>281</v>
      </c>
      <c r="CG8781" t="s">
        <v>281</v>
      </c>
      <c r="CH8781" t="s">
        <v>281</v>
      </c>
      <c r="CI8781" t="s">
        <v>281</v>
      </c>
      <c r="CL8781" t="s">
        <v>281</v>
      </c>
      <c r="CN8781" t="s">
        <v>281</v>
      </c>
      <c r="CR8781" t="s">
        <v>281</v>
      </c>
      <c r="CT8781" t="s">
        <v>281</v>
      </c>
      <c r="CV8781">
        <v>37.340000000000003</v>
      </c>
      <c r="CW8781">
        <v>37.340000000000003</v>
      </c>
      <c r="CX8781">
        <v>37.340000000000003</v>
      </c>
      <c r="CY8781">
        <v>37.340000000000003</v>
      </c>
      <c r="CZ8781">
        <v>41186.85</v>
      </c>
      <c r="DA8781">
        <v>1103.02</v>
      </c>
      <c r="DB8781">
        <v>73.150000000000006</v>
      </c>
      <c r="DC8781">
        <v>8.2899999999999991</v>
      </c>
      <c r="DD8781" t="s">
        <v>1324</v>
      </c>
      <c r="DE8781">
        <v>0</v>
      </c>
      <c r="DF8781" t="s">
        <v>281</v>
      </c>
    </row>
    <row r="8782" spans="1:110">
      <c r="A8782">
        <v>289656358</v>
      </c>
      <c r="B8782" t="s">
        <v>281</v>
      </c>
      <c r="C8782" t="s">
        <v>281</v>
      </c>
      <c r="D8782" t="s">
        <v>281</v>
      </c>
      <c r="F8782" t="s">
        <v>281</v>
      </c>
      <c r="G8782" t="s">
        <v>281</v>
      </c>
      <c r="H8782">
        <v>12.2468103</v>
      </c>
      <c r="I8782">
        <v>54.178608097778444</v>
      </c>
      <c r="J8782" t="s">
        <v>39</v>
      </c>
      <c r="K8782" t="s">
        <v>281</v>
      </c>
      <c r="L8782" t="s">
        <v>281</v>
      </c>
      <c r="M8782" t="s">
        <v>281</v>
      </c>
      <c r="N8782" t="s">
        <v>106</v>
      </c>
      <c r="O8782">
        <v>2.46</v>
      </c>
      <c r="P8782">
        <v>1</v>
      </c>
      <c r="Q8782">
        <v>11.7</v>
      </c>
      <c r="R8782" t="s">
        <v>281</v>
      </c>
      <c r="S8782">
        <v>10.89</v>
      </c>
      <c r="T8782" t="s">
        <v>281</v>
      </c>
      <c r="U8782" t="s">
        <v>281</v>
      </c>
      <c r="V8782" t="s">
        <v>281</v>
      </c>
      <c r="W8782">
        <v>65</v>
      </c>
      <c r="X8782" t="s">
        <v>281</v>
      </c>
      <c r="Y8782" t="s">
        <v>281</v>
      </c>
      <c r="Z8782" t="s">
        <v>281</v>
      </c>
      <c r="AA8782" t="s">
        <v>281</v>
      </c>
      <c r="AB8782" t="s">
        <v>281</v>
      </c>
      <c r="AD8782" t="s">
        <v>281</v>
      </c>
      <c r="AF8782" t="s">
        <v>281</v>
      </c>
      <c r="AH8782" t="s">
        <v>281</v>
      </c>
      <c r="AI8782" t="s">
        <v>281</v>
      </c>
      <c r="AV8782" t="s">
        <v>281</v>
      </c>
      <c r="AW8782" t="s">
        <v>281</v>
      </c>
      <c r="AX8782" t="s">
        <v>281</v>
      </c>
      <c r="AY8782" t="s">
        <v>281</v>
      </c>
      <c r="BB8782" t="s">
        <v>281</v>
      </c>
      <c r="BD8782" t="s">
        <v>281</v>
      </c>
      <c r="BH8782" t="s">
        <v>281</v>
      </c>
      <c r="BJ8782" t="s">
        <v>281</v>
      </c>
      <c r="BL8782" t="s">
        <v>281</v>
      </c>
      <c r="BM8782" t="s">
        <v>281</v>
      </c>
      <c r="BN8782" t="s">
        <v>281</v>
      </c>
      <c r="BO8782" t="s">
        <v>281</v>
      </c>
      <c r="BP8782" t="s">
        <v>281</v>
      </c>
      <c r="BQ8782" t="s">
        <v>281</v>
      </c>
      <c r="BT8782" t="s">
        <v>281</v>
      </c>
      <c r="BV8782" t="s">
        <v>281</v>
      </c>
      <c r="BZ8782" t="s">
        <v>281</v>
      </c>
      <c r="CB8782" t="s">
        <v>281</v>
      </c>
      <c r="CD8782" t="s">
        <v>281</v>
      </c>
      <c r="CE8782" t="s">
        <v>281</v>
      </c>
      <c r="CF8782" t="s">
        <v>281</v>
      </c>
      <c r="CG8782" t="s">
        <v>281</v>
      </c>
      <c r="CH8782" t="s">
        <v>281</v>
      </c>
      <c r="CI8782" t="s">
        <v>281</v>
      </c>
      <c r="CL8782" t="s">
        <v>281</v>
      </c>
      <c r="CN8782" t="s">
        <v>281</v>
      </c>
      <c r="CR8782" t="s">
        <v>281</v>
      </c>
      <c r="CT8782" t="s">
        <v>281</v>
      </c>
      <c r="CV8782">
        <v>11.7</v>
      </c>
      <c r="CW8782">
        <v>11.7</v>
      </c>
      <c r="CX8782">
        <v>11.7</v>
      </c>
      <c r="CY8782">
        <v>11.7</v>
      </c>
      <c r="CZ8782">
        <v>12903.16</v>
      </c>
      <c r="DA8782">
        <v>1103.02</v>
      </c>
      <c r="DB8782">
        <v>22.92</v>
      </c>
      <c r="DC8782">
        <v>2.6</v>
      </c>
      <c r="DD8782" t="s">
        <v>1324</v>
      </c>
      <c r="DE8782">
        <v>0</v>
      </c>
      <c r="DF8782" t="s">
        <v>281</v>
      </c>
    </row>
    <row r="8783" spans="1:110">
      <c r="A8783">
        <v>289656359</v>
      </c>
      <c r="B8783" t="s">
        <v>281</v>
      </c>
      <c r="C8783" t="s">
        <v>281</v>
      </c>
      <c r="D8783" t="s">
        <v>281</v>
      </c>
      <c r="F8783" t="s">
        <v>281</v>
      </c>
      <c r="G8783" t="s">
        <v>281</v>
      </c>
      <c r="H8783">
        <v>12.246593303365529</v>
      </c>
      <c r="I8783">
        <v>54.178831947778477</v>
      </c>
      <c r="J8783" t="s">
        <v>47</v>
      </c>
      <c r="K8783" t="s">
        <v>281</v>
      </c>
      <c r="L8783" t="s">
        <v>281</v>
      </c>
      <c r="M8783" t="s">
        <v>281</v>
      </c>
      <c r="N8783" t="s">
        <v>916</v>
      </c>
      <c r="O8783">
        <v>4.75</v>
      </c>
      <c r="P8783">
        <v>1</v>
      </c>
      <c r="Q8783">
        <v>44.49</v>
      </c>
      <c r="R8783" t="s">
        <v>281</v>
      </c>
      <c r="S8783">
        <v>44.45</v>
      </c>
      <c r="T8783" t="s">
        <v>281</v>
      </c>
      <c r="U8783" t="s">
        <v>281</v>
      </c>
      <c r="V8783" t="s">
        <v>281</v>
      </c>
      <c r="W8783">
        <v>65</v>
      </c>
      <c r="X8783" t="s">
        <v>281</v>
      </c>
      <c r="Y8783" t="s">
        <v>281</v>
      </c>
      <c r="Z8783" t="s">
        <v>281</v>
      </c>
      <c r="AA8783" t="s">
        <v>281</v>
      </c>
      <c r="AB8783" t="s">
        <v>281</v>
      </c>
      <c r="AC8783">
        <v>127.07</v>
      </c>
      <c r="AD8783" t="s">
        <v>281</v>
      </c>
      <c r="AE8783">
        <v>127.07</v>
      </c>
      <c r="AF8783" t="s">
        <v>281</v>
      </c>
      <c r="AG8783">
        <v>127.07</v>
      </c>
      <c r="AH8783" t="s">
        <v>281</v>
      </c>
      <c r="AI8783" t="s">
        <v>281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416.02</v>
      </c>
      <c r="AS8783">
        <v>9.36</v>
      </c>
      <c r="AT8783">
        <v>416.02</v>
      </c>
      <c r="AU8783">
        <v>9.36</v>
      </c>
      <c r="AV8783" t="s">
        <v>281</v>
      </c>
      <c r="AW8783" t="s">
        <v>281</v>
      </c>
      <c r="AX8783" t="s">
        <v>281</v>
      </c>
      <c r="AY8783" t="s">
        <v>281</v>
      </c>
      <c r="AZ8783">
        <v>998.45</v>
      </c>
      <c r="BA8783">
        <v>416.02</v>
      </c>
      <c r="BB8783" t="s">
        <v>281</v>
      </c>
      <c r="BC8783">
        <v>127.07</v>
      </c>
      <c r="BD8783" t="s">
        <v>281</v>
      </c>
      <c r="BE8783">
        <v>210.09</v>
      </c>
      <c r="BF8783">
        <v>998.45</v>
      </c>
      <c r="BG8783">
        <v>416.02</v>
      </c>
      <c r="BH8783" t="s">
        <v>281</v>
      </c>
      <c r="BI8783">
        <v>127.07</v>
      </c>
      <c r="BJ8783" t="s">
        <v>281</v>
      </c>
      <c r="BK8783">
        <v>210.09</v>
      </c>
      <c r="BL8783" t="s">
        <v>281</v>
      </c>
      <c r="BM8783" t="s">
        <v>281</v>
      </c>
      <c r="BN8783" t="s">
        <v>281</v>
      </c>
      <c r="BO8783" t="s">
        <v>281</v>
      </c>
      <c r="BP8783" t="s">
        <v>281</v>
      </c>
      <c r="BQ8783" t="s">
        <v>281</v>
      </c>
      <c r="BT8783" t="s">
        <v>281</v>
      </c>
      <c r="BV8783" t="s">
        <v>281</v>
      </c>
      <c r="BZ8783" t="s">
        <v>281</v>
      </c>
      <c r="CB8783" t="s">
        <v>281</v>
      </c>
      <c r="CD8783" t="s">
        <v>281</v>
      </c>
      <c r="CE8783" t="s">
        <v>281</v>
      </c>
      <c r="CF8783" t="s">
        <v>281</v>
      </c>
      <c r="CG8783" t="s">
        <v>281</v>
      </c>
      <c r="CH8783" t="s">
        <v>281</v>
      </c>
      <c r="CI8783" t="s">
        <v>281</v>
      </c>
      <c r="CL8783" t="s">
        <v>281</v>
      </c>
      <c r="CN8783" t="s">
        <v>281</v>
      </c>
      <c r="CR8783" t="s">
        <v>281</v>
      </c>
      <c r="CT8783" t="s">
        <v>281</v>
      </c>
      <c r="CV8783">
        <v>44.49</v>
      </c>
      <c r="CW8783">
        <v>44.49</v>
      </c>
      <c r="CX8783">
        <v>44.49</v>
      </c>
      <c r="CY8783">
        <v>44.49</v>
      </c>
      <c r="CZ8783">
        <v>49074.41</v>
      </c>
      <c r="DA8783">
        <v>1103.02</v>
      </c>
      <c r="DB8783">
        <v>87.16</v>
      </c>
      <c r="DC8783">
        <v>9.8699999999999992</v>
      </c>
      <c r="DD8783" t="s">
        <v>1324</v>
      </c>
      <c r="DE8783">
        <v>0</v>
      </c>
      <c r="DF8783" t="s">
        <v>281</v>
      </c>
    </row>
    <row r="8784" spans="1:110">
      <c r="A8784">
        <v>289656365</v>
      </c>
      <c r="B8784" t="s">
        <v>281</v>
      </c>
      <c r="C8784" t="s">
        <v>281</v>
      </c>
      <c r="D8784" t="s">
        <v>281</v>
      </c>
      <c r="F8784" t="s">
        <v>281</v>
      </c>
      <c r="G8784" t="s">
        <v>281</v>
      </c>
      <c r="H8784">
        <v>12.254956816686867</v>
      </c>
      <c r="I8784">
        <v>54.179971847778674</v>
      </c>
      <c r="J8784" t="s">
        <v>39</v>
      </c>
      <c r="K8784" t="s">
        <v>281</v>
      </c>
      <c r="L8784" t="s">
        <v>281</v>
      </c>
      <c r="M8784" t="s">
        <v>281</v>
      </c>
      <c r="N8784" t="s">
        <v>106</v>
      </c>
      <c r="O8784">
        <v>2.68</v>
      </c>
      <c r="P8784">
        <v>1</v>
      </c>
      <c r="Q8784">
        <v>59.21</v>
      </c>
      <c r="R8784" t="s">
        <v>281</v>
      </c>
      <c r="S8784">
        <v>55.13</v>
      </c>
      <c r="T8784" t="s">
        <v>281</v>
      </c>
      <c r="U8784" t="s">
        <v>281</v>
      </c>
      <c r="V8784" t="s">
        <v>281</v>
      </c>
      <c r="W8784">
        <v>65</v>
      </c>
      <c r="X8784" t="s">
        <v>281</v>
      </c>
      <c r="Y8784" t="s">
        <v>281</v>
      </c>
      <c r="Z8784" t="s">
        <v>281</v>
      </c>
      <c r="AA8784" t="s">
        <v>281</v>
      </c>
      <c r="AB8784" t="s">
        <v>281</v>
      </c>
      <c r="AD8784" t="s">
        <v>281</v>
      </c>
      <c r="AF8784" t="s">
        <v>281</v>
      </c>
      <c r="AH8784" t="s">
        <v>281</v>
      </c>
      <c r="AI8784" t="s">
        <v>281</v>
      </c>
      <c r="AV8784" t="s">
        <v>281</v>
      </c>
      <c r="AW8784" t="s">
        <v>281</v>
      </c>
      <c r="AX8784" t="s">
        <v>281</v>
      </c>
      <c r="AY8784" t="s">
        <v>281</v>
      </c>
      <c r="BB8784" t="s">
        <v>281</v>
      </c>
      <c r="BD8784" t="s">
        <v>281</v>
      </c>
      <c r="BH8784" t="s">
        <v>281</v>
      </c>
      <c r="BJ8784" t="s">
        <v>281</v>
      </c>
      <c r="BL8784" t="s">
        <v>281</v>
      </c>
      <c r="BM8784" t="s">
        <v>281</v>
      </c>
      <c r="BN8784" t="s">
        <v>281</v>
      </c>
      <c r="BO8784" t="s">
        <v>281</v>
      </c>
      <c r="BP8784" t="s">
        <v>281</v>
      </c>
      <c r="BQ8784" t="s">
        <v>281</v>
      </c>
      <c r="BT8784" t="s">
        <v>281</v>
      </c>
      <c r="BV8784" t="s">
        <v>281</v>
      </c>
      <c r="BZ8784" t="s">
        <v>281</v>
      </c>
      <c r="CB8784" t="s">
        <v>281</v>
      </c>
      <c r="CD8784" t="s">
        <v>281</v>
      </c>
      <c r="CE8784" t="s">
        <v>281</v>
      </c>
      <c r="CF8784" t="s">
        <v>281</v>
      </c>
      <c r="CG8784" t="s">
        <v>281</v>
      </c>
      <c r="CH8784" t="s">
        <v>281</v>
      </c>
      <c r="CI8784" t="s">
        <v>281</v>
      </c>
      <c r="CL8784" t="s">
        <v>281</v>
      </c>
      <c r="CN8784" t="s">
        <v>281</v>
      </c>
      <c r="CR8784" t="s">
        <v>281</v>
      </c>
      <c r="CT8784" t="s">
        <v>281</v>
      </c>
      <c r="CV8784">
        <v>59.21</v>
      </c>
      <c r="CW8784">
        <v>59.21</v>
      </c>
      <c r="CX8784">
        <v>59.21</v>
      </c>
      <c r="CY8784">
        <v>59.21</v>
      </c>
      <c r="CZ8784">
        <v>65310.61</v>
      </c>
      <c r="DA8784">
        <v>1103.02</v>
      </c>
      <c r="DB8784">
        <v>115.99</v>
      </c>
      <c r="DC8784">
        <v>13.14</v>
      </c>
      <c r="DD8784" t="s">
        <v>1324</v>
      </c>
      <c r="DE8784">
        <v>0</v>
      </c>
      <c r="DF8784" t="s">
        <v>281</v>
      </c>
    </row>
    <row r="8785" spans="1:110">
      <c r="A8785">
        <v>289656366</v>
      </c>
      <c r="B8785" t="s">
        <v>281</v>
      </c>
      <c r="C8785" t="s">
        <v>281</v>
      </c>
      <c r="D8785" t="s">
        <v>281</v>
      </c>
      <c r="F8785" t="s">
        <v>281</v>
      </c>
      <c r="G8785" t="s">
        <v>281</v>
      </c>
      <c r="H8785">
        <v>12.255394650000001</v>
      </c>
      <c r="I8785">
        <v>54.180141597778686</v>
      </c>
      <c r="J8785" t="s">
        <v>47</v>
      </c>
      <c r="K8785" t="s">
        <v>281</v>
      </c>
      <c r="L8785" t="s">
        <v>281</v>
      </c>
      <c r="M8785" t="s">
        <v>281</v>
      </c>
      <c r="N8785" t="s">
        <v>106</v>
      </c>
      <c r="P8785">
        <v>1</v>
      </c>
      <c r="Q8785">
        <v>31.88</v>
      </c>
      <c r="R8785" t="s">
        <v>281</v>
      </c>
      <c r="S8785">
        <v>29.68</v>
      </c>
      <c r="T8785" t="s">
        <v>281</v>
      </c>
      <c r="U8785" t="s">
        <v>281</v>
      </c>
      <c r="V8785" t="s">
        <v>281</v>
      </c>
      <c r="W8785">
        <v>65</v>
      </c>
      <c r="X8785" t="s">
        <v>281</v>
      </c>
      <c r="Y8785" t="s">
        <v>281</v>
      </c>
      <c r="Z8785" t="s">
        <v>281</v>
      </c>
      <c r="AA8785" t="s">
        <v>281</v>
      </c>
      <c r="AB8785" t="s">
        <v>281</v>
      </c>
      <c r="AC8785">
        <v>84.86</v>
      </c>
      <c r="AD8785" t="s">
        <v>281</v>
      </c>
      <c r="AE8785">
        <v>84.86</v>
      </c>
      <c r="AF8785" t="s">
        <v>281</v>
      </c>
      <c r="AG8785">
        <v>84.86</v>
      </c>
      <c r="AH8785" t="s">
        <v>281</v>
      </c>
      <c r="AI8785" t="s">
        <v>281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277.83</v>
      </c>
      <c r="AS8785">
        <v>9.36</v>
      </c>
      <c r="AT8785">
        <v>277.83</v>
      </c>
      <c r="AU8785">
        <v>9.36</v>
      </c>
      <c r="AV8785" t="s">
        <v>281</v>
      </c>
      <c r="AW8785" t="s">
        <v>281</v>
      </c>
      <c r="AX8785" t="s">
        <v>281</v>
      </c>
      <c r="AY8785" t="s">
        <v>281</v>
      </c>
      <c r="AZ8785">
        <v>666.8</v>
      </c>
      <c r="BA8785">
        <v>277.83</v>
      </c>
      <c r="BB8785" t="s">
        <v>281</v>
      </c>
      <c r="BC8785">
        <v>84.86</v>
      </c>
      <c r="BD8785" t="s">
        <v>281</v>
      </c>
      <c r="BE8785">
        <v>140.31</v>
      </c>
      <c r="BF8785">
        <v>666.8</v>
      </c>
      <c r="BG8785">
        <v>277.83</v>
      </c>
      <c r="BH8785" t="s">
        <v>281</v>
      </c>
      <c r="BI8785">
        <v>84.86</v>
      </c>
      <c r="BJ8785" t="s">
        <v>281</v>
      </c>
      <c r="BK8785">
        <v>140.31</v>
      </c>
      <c r="BL8785" t="s">
        <v>281</v>
      </c>
      <c r="BM8785" t="s">
        <v>281</v>
      </c>
      <c r="BN8785" t="s">
        <v>281</v>
      </c>
      <c r="BO8785" t="s">
        <v>281</v>
      </c>
      <c r="BP8785" t="s">
        <v>281</v>
      </c>
      <c r="BQ8785" t="s">
        <v>281</v>
      </c>
      <c r="BT8785" t="s">
        <v>281</v>
      </c>
      <c r="BV8785" t="s">
        <v>281</v>
      </c>
      <c r="BZ8785" t="s">
        <v>281</v>
      </c>
      <c r="CB8785" t="s">
        <v>281</v>
      </c>
      <c r="CD8785" t="s">
        <v>281</v>
      </c>
      <c r="CE8785" t="s">
        <v>281</v>
      </c>
      <c r="CF8785" t="s">
        <v>281</v>
      </c>
      <c r="CG8785" t="s">
        <v>281</v>
      </c>
      <c r="CH8785" t="s">
        <v>281</v>
      </c>
      <c r="CI8785" t="s">
        <v>281</v>
      </c>
      <c r="CL8785" t="s">
        <v>281</v>
      </c>
      <c r="CN8785" t="s">
        <v>281</v>
      </c>
      <c r="CR8785" t="s">
        <v>281</v>
      </c>
      <c r="CT8785" t="s">
        <v>281</v>
      </c>
      <c r="CV8785">
        <v>31.88</v>
      </c>
      <c r="CW8785">
        <v>31.88</v>
      </c>
      <c r="CX8785">
        <v>31.88</v>
      </c>
      <c r="CY8785">
        <v>31.88</v>
      </c>
      <c r="CZ8785">
        <v>35167.519999999997</v>
      </c>
      <c r="DA8785">
        <v>1103.02</v>
      </c>
      <c r="DB8785">
        <v>62.46</v>
      </c>
      <c r="DC8785">
        <v>7.08</v>
      </c>
      <c r="DD8785" t="s">
        <v>1324</v>
      </c>
      <c r="DE8785">
        <v>0</v>
      </c>
      <c r="DF8785" t="s">
        <v>281</v>
      </c>
    </row>
    <row r="8786" spans="1:110">
      <c r="A8786">
        <v>289656367</v>
      </c>
      <c r="B8786" t="s">
        <v>281</v>
      </c>
      <c r="C8786" t="s">
        <v>281</v>
      </c>
      <c r="D8786" t="s">
        <v>281</v>
      </c>
      <c r="F8786" t="s">
        <v>281</v>
      </c>
      <c r="G8786" t="s">
        <v>281</v>
      </c>
      <c r="H8786">
        <v>12.256705495808388</v>
      </c>
      <c r="I8786">
        <v>54.180986097778842</v>
      </c>
      <c r="J8786" t="s">
        <v>39</v>
      </c>
      <c r="K8786" t="s">
        <v>281</v>
      </c>
      <c r="L8786" t="s">
        <v>281</v>
      </c>
      <c r="M8786" t="s">
        <v>281</v>
      </c>
      <c r="N8786" t="s">
        <v>106</v>
      </c>
      <c r="O8786">
        <v>2.73</v>
      </c>
      <c r="P8786">
        <v>1</v>
      </c>
      <c r="Q8786">
        <v>34.020000000000003</v>
      </c>
      <c r="R8786" t="s">
        <v>281</v>
      </c>
      <c r="S8786">
        <v>31.67</v>
      </c>
      <c r="T8786" t="s">
        <v>281</v>
      </c>
      <c r="U8786" t="s">
        <v>281</v>
      </c>
      <c r="V8786" t="s">
        <v>281</v>
      </c>
      <c r="W8786">
        <v>65</v>
      </c>
      <c r="X8786" t="s">
        <v>281</v>
      </c>
      <c r="Y8786" t="s">
        <v>281</v>
      </c>
      <c r="Z8786" t="s">
        <v>281</v>
      </c>
      <c r="AA8786" t="s">
        <v>281</v>
      </c>
      <c r="AB8786" t="s">
        <v>281</v>
      </c>
      <c r="AD8786" t="s">
        <v>281</v>
      </c>
      <c r="AF8786" t="s">
        <v>281</v>
      </c>
      <c r="AH8786" t="s">
        <v>281</v>
      </c>
      <c r="AI8786" t="s">
        <v>281</v>
      </c>
      <c r="AV8786" t="s">
        <v>281</v>
      </c>
      <c r="AW8786" t="s">
        <v>281</v>
      </c>
      <c r="AX8786" t="s">
        <v>281</v>
      </c>
      <c r="AY8786" t="s">
        <v>281</v>
      </c>
      <c r="BB8786" t="s">
        <v>281</v>
      </c>
      <c r="BD8786" t="s">
        <v>281</v>
      </c>
      <c r="BH8786" t="s">
        <v>281</v>
      </c>
      <c r="BJ8786" t="s">
        <v>281</v>
      </c>
      <c r="BL8786" t="s">
        <v>281</v>
      </c>
      <c r="BM8786" t="s">
        <v>281</v>
      </c>
      <c r="BN8786" t="s">
        <v>281</v>
      </c>
      <c r="BO8786" t="s">
        <v>281</v>
      </c>
      <c r="BP8786" t="s">
        <v>281</v>
      </c>
      <c r="BQ8786" t="s">
        <v>281</v>
      </c>
      <c r="BT8786" t="s">
        <v>281</v>
      </c>
      <c r="BV8786" t="s">
        <v>281</v>
      </c>
      <c r="BZ8786" t="s">
        <v>281</v>
      </c>
      <c r="CB8786" t="s">
        <v>281</v>
      </c>
      <c r="CD8786" t="s">
        <v>281</v>
      </c>
      <c r="CE8786" t="s">
        <v>281</v>
      </c>
      <c r="CF8786" t="s">
        <v>281</v>
      </c>
      <c r="CG8786" t="s">
        <v>281</v>
      </c>
      <c r="CH8786" t="s">
        <v>281</v>
      </c>
      <c r="CI8786" t="s">
        <v>281</v>
      </c>
      <c r="CL8786" t="s">
        <v>281</v>
      </c>
      <c r="CN8786" t="s">
        <v>281</v>
      </c>
      <c r="CR8786" t="s">
        <v>281</v>
      </c>
      <c r="CT8786" t="s">
        <v>281</v>
      </c>
      <c r="CV8786">
        <v>34.020000000000003</v>
      </c>
      <c r="CW8786">
        <v>34.020000000000003</v>
      </c>
      <c r="CX8786">
        <v>34.020000000000003</v>
      </c>
      <c r="CY8786">
        <v>34.020000000000003</v>
      </c>
      <c r="CZ8786">
        <v>37524.379999999997</v>
      </c>
      <c r="DA8786">
        <v>1103.02</v>
      </c>
      <c r="DB8786">
        <v>66.64</v>
      </c>
      <c r="DC8786">
        <v>7.55</v>
      </c>
      <c r="DD8786" t="s">
        <v>1324</v>
      </c>
      <c r="DE8786">
        <v>0</v>
      </c>
      <c r="DF8786" t="s">
        <v>281</v>
      </c>
    </row>
    <row r="8787" spans="1:110">
      <c r="A8787">
        <v>289656368</v>
      </c>
      <c r="B8787" t="s">
        <v>281</v>
      </c>
      <c r="C8787" t="s">
        <v>281</v>
      </c>
      <c r="D8787" t="s">
        <v>281</v>
      </c>
      <c r="F8787" t="s">
        <v>281</v>
      </c>
      <c r="G8787" t="s">
        <v>281</v>
      </c>
      <c r="H8787">
        <v>12.258390747435271</v>
      </c>
      <c r="I8787">
        <v>54.181960397779008</v>
      </c>
      <c r="J8787" t="s">
        <v>47</v>
      </c>
      <c r="K8787" t="s">
        <v>281</v>
      </c>
      <c r="L8787" t="s">
        <v>281</v>
      </c>
      <c r="M8787" t="s">
        <v>281</v>
      </c>
      <c r="N8787" t="s">
        <v>914</v>
      </c>
      <c r="O8787">
        <v>3</v>
      </c>
      <c r="P8787">
        <v>1</v>
      </c>
      <c r="Q8787">
        <v>12.81</v>
      </c>
      <c r="R8787" t="s">
        <v>281</v>
      </c>
      <c r="S8787">
        <v>11.36</v>
      </c>
      <c r="T8787" t="s">
        <v>281</v>
      </c>
      <c r="U8787" t="s">
        <v>281</v>
      </c>
      <c r="V8787" t="s">
        <v>281</v>
      </c>
      <c r="W8787">
        <v>65</v>
      </c>
      <c r="X8787" t="s">
        <v>281</v>
      </c>
      <c r="Y8787" t="s">
        <v>281</v>
      </c>
      <c r="Z8787" t="s">
        <v>281</v>
      </c>
      <c r="AA8787" t="s">
        <v>281</v>
      </c>
      <c r="AB8787" t="s">
        <v>281</v>
      </c>
      <c r="AC8787">
        <v>32.47</v>
      </c>
      <c r="AD8787" t="s">
        <v>281</v>
      </c>
      <c r="AE8787">
        <v>32.47</v>
      </c>
      <c r="AF8787" t="s">
        <v>281</v>
      </c>
      <c r="AG8787">
        <v>32.47</v>
      </c>
      <c r="AH8787" t="s">
        <v>281</v>
      </c>
      <c r="AI8787" t="s">
        <v>281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106.31</v>
      </c>
      <c r="AS8787">
        <v>9.36</v>
      </c>
      <c r="AT8787">
        <v>106.31</v>
      </c>
      <c r="AU8787">
        <v>9.36</v>
      </c>
      <c r="AV8787" t="s">
        <v>281</v>
      </c>
      <c r="AW8787" t="s">
        <v>281</v>
      </c>
      <c r="AX8787" t="s">
        <v>281</v>
      </c>
      <c r="AY8787" t="s">
        <v>281</v>
      </c>
      <c r="AZ8787">
        <v>255.15</v>
      </c>
      <c r="BA8787">
        <v>106.31</v>
      </c>
      <c r="BB8787" t="s">
        <v>281</v>
      </c>
      <c r="BC8787">
        <v>32.47</v>
      </c>
      <c r="BD8787" t="s">
        <v>281</v>
      </c>
      <c r="BE8787">
        <v>53.69</v>
      </c>
      <c r="BF8787">
        <v>255.15</v>
      </c>
      <c r="BG8787">
        <v>106.31</v>
      </c>
      <c r="BH8787" t="s">
        <v>281</v>
      </c>
      <c r="BI8787">
        <v>32.47</v>
      </c>
      <c r="BJ8787" t="s">
        <v>281</v>
      </c>
      <c r="BK8787">
        <v>53.69</v>
      </c>
      <c r="BL8787" t="s">
        <v>281</v>
      </c>
      <c r="BM8787" t="s">
        <v>281</v>
      </c>
      <c r="BN8787" t="s">
        <v>281</v>
      </c>
      <c r="BO8787" t="s">
        <v>281</v>
      </c>
      <c r="BP8787" t="s">
        <v>281</v>
      </c>
      <c r="BQ8787" t="s">
        <v>281</v>
      </c>
      <c r="BT8787" t="s">
        <v>281</v>
      </c>
      <c r="BV8787" t="s">
        <v>281</v>
      </c>
      <c r="BZ8787" t="s">
        <v>281</v>
      </c>
      <c r="CB8787" t="s">
        <v>281</v>
      </c>
      <c r="CD8787" t="s">
        <v>281</v>
      </c>
      <c r="CE8787" t="s">
        <v>281</v>
      </c>
      <c r="CF8787" t="s">
        <v>281</v>
      </c>
      <c r="CG8787" t="s">
        <v>281</v>
      </c>
      <c r="CH8787" t="s">
        <v>281</v>
      </c>
      <c r="CI8787" t="s">
        <v>281</v>
      </c>
      <c r="CL8787" t="s">
        <v>281</v>
      </c>
      <c r="CN8787" t="s">
        <v>281</v>
      </c>
      <c r="CR8787" t="s">
        <v>281</v>
      </c>
      <c r="CT8787" t="s">
        <v>281</v>
      </c>
      <c r="CV8787">
        <v>12.81</v>
      </c>
      <c r="CW8787">
        <v>12.81</v>
      </c>
      <c r="CX8787">
        <v>12.81</v>
      </c>
      <c r="CY8787">
        <v>12.81</v>
      </c>
      <c r="CZ8787">
        <v>14124.37</v>
      </c>
      <c r="DA8787">
        <v>1103.02</v>
      </c>
      <c r="DB8787">
        <v>25.08</v>
      </c>
      <c r="DC8787">
        <v>2.84</v>
      </c>
      <c r="DD8787" t="s">
        <v>1324</v>
      </c>
      <c r="DE8787">
        <v>0</v>
      </c>
      <c r="DF8787" t="s">
        <v>281</v>
      </c>
    </row>
    <row r="8788" spans="1:110">
      <c r="A8788">
        <v>289656369</v>
      </c>
      <c r="B8788" t="s">
        <v>281</v>
      </c>
      <c r="C8788" t="s">
        <v>281</v>
      </c>
      <c r="D8788" t="s">
        <v>281</v>
      </c>
      <c r="F8788" t="s">
        <v>281</v>
      </c>
      <c r="G8788" t="s">
        <v>281</v>
      </c>
      <c r="H8788">
        <v>12.258597288676803</v>
      </c>
      <c r="I8788">
        <v>54.181930397779013</v>
      </c>
      <c r="J8788" t="s">
        <v>39</v>
      </c>
      <c r="K8788" t="s">
        <v>281</v>
      </c>
      <c r="L8788" t="s">
        <v>281</v>
      </c>
      <c r="M8788" t="s">
        <v>281</v>
      </c>
      <c r="N8788" t="s">
        <v>914</v>
      </c>
      <c r="O8788">
        <v>2.15</v>
      </c>
      <c r="P8788">
        <v>1</v>
      </c>
      <c r="Q8788">
        <v>11.78</v>
      </c>
      <c r="R8788" t="s">
        <v>281</v>
      </c>
      <c r="S8788">
        <v>10.45</v>
      </c>
      <c r="T8788" t="s">
        <v>281</v>
      </c>
      <c r="U8788" t="s">
        <v>281</v>
      </c>
      <c r="V8788" t="s">
        <v>281</v>
      </c>
      <c r="W8788">
        <v>65</v>
      </c>
      <c r="X8788" t="s">
        <v>281</v>
      </c>
      <c r="Y8788" t="s">
        <v>281</v>
      </c>
      <c r="Z8788" t="s">
        <v>281</v>
      </c>
      <c r="AA8788" t="s">
        <v>281</v>
      </c>
      <c r="AB8788" t="s">
        <v>281</v>
      </c>
      <c r="AD8788" t="s">
        <v>281</v>
      </c>
      <c r="AF8788" t="s">
        <v>281</v>
      </c>
      <c r="AH8788" t="s">
        <v>281</v>
      </c>
      <c r="AI8788" t="s">
        <v>281</v>
      </c>
      <c r="AV8788" t="s">
        <v>281</v>
      </c>
      <c r="AW8788" t="s">
        <v>281</v>
      </c>
      <c r="AX8788" t="s">
        <v>281</v>
      </c>
      <c r="AY8788" t="s">
        <v>281</v>
      </c>
      <c r="BB8788" t="s">
        <v>281</v>
      </c>
      <c r="BD8788" t="s">
        <v>281</v>
      </c>
      <c r="BH8788" t="s">
        <v>281</v>
      </c>
      <c r="BJ8788" t="s">
        <v>281</v>
      </c>
      <c r="BL8788" t="s">
        <v>281</v>
      </c>
      <c r="BM8788" t="s">
        <v>281</v>
      </c>
      <c r="BN8788" t="s">
        <v>281</v>
      </c>
      <c r="BO8788" t="s">
        <v>281</v>
      </c>
      <c r="BP8788" t="s">
        <v>281</v>
      </c>
      <c r="BQ8788" t="s">
        <v>281</v>
      </c>
      <c r="BT8788" t="s">
        <v>281</v>
      </c>
      <c r="BV8788" t="s">
        <v>281</v>
      </c>
      <c r="BZ8788" t="s">
        <v>281</v>
      </c>
      <c r="CB8788" t="s">
        <v>281</v>
      </c>
      <c r="CD8788" t="s">
        <v>281</v>
      </c>
      <c r="CE8788" t="s">
        <v>281</v>
      </c>
      <c r="CF8788" t="s">
        <v>281</v>
      </c>
      <c r="CG8788" t="s">
        <v>281</v>
      </c>
      <c r="CH8788" t="s">
        <v>281</v>
      </c>
      <c r="CI8788" t="s">
        <v>281</v>
      </c>
      <c r="CL8788" t="s">
        <v>281</v>
      </c>
      <c r="CN8788" t="s">
        <v>281</v>
      </c>
      <c r="CR8788" t="s">
        <v>281</v>
      </c>
      <c r="CT8788" t="s">
        <v>281</v>
      </c>
      <c r="CV8788">
        <v>11.78</v>
      </c>
      <c r="CW8788">
        <v>11.78</v>
      </c>
      <c r="CX8788">
        <v>11.78</v>
      </c>
      <c r="CY8788">
        <v>11.78</v>
      </c>
      <c r="CZ8788">
        <v>12997.07</v>
      </c>
      <c r="DA8788">
        <v>1103.02</v>
      </c>
      <c r="DB8788">
        <v>23.08</v>
      </c>
      <c r="DC8788">
        <v>2.61</v>
      </c>
      <c r="DD8788" t="s">
        <v>1324</v>
      </c>
      <c r="DE8788">
        <v>0</v>
      </c>
      <c r="DF8788" t="s">
        <v>281</v>
      </c>
    </row>
    <row r="8789" spans="1:110">
      <c r="A8789">
        <v>289656370</v>
      </c>
      <c r="B8789" t="s">
        <v>281</v>
      </c>
      <c r="C8789" t="s">
        <v>281</v>
      </c>
      <c r="D8789" t="s">
        <v>281</v>
      </c>
      <c r="F8789" t="s">
        <v>281</v>
      </c>
      <c r="G8789" t="s">
        <v>281</v>
      </c>
      <c r="H8789">
        <v>12.258518100000007</v>
      </c>
      <c r="I8789">
        <v>54.181944497779043</v>
      </c>
      <c r="J8789" t="s">
        <v>39</v>
      </c>
      <c r="K8789" t="s">
        <v>281</v>
      </c>
      <c r="L8789" t="s">
        <v>281</v>
      </c>
      <c r="M8789" t="s">
        <v>281</v>
      </c>
      <c r="N8789" t="s">
        <v>914</v>
      </c>
      <c r="O8789">
        <v>3</v>
      </c>
      <c r="P8789">
        <v>1</v>
      </c>
      <c r="Q8789">
        <v>9.34</v>
      </c>
      <c r="R8789" t="s">
        <v>281</v>
      </c>
      <c r="S8789">
        <v>8.2799999999999994</v>
      </c>
      <c r="T8789" t="s">
        <v>281</v>
      </c>
      <c r="U8789" t="s">
        <v>281</v>
      </c>
      <c r="V8789" t="s">
        <v>281</v>
      </c>
      <c r="W8789">
        <v>65</v>
      </c>
      <c r="X8789" t="s">
        <v>281</v>
      </c>
      <c r="Y8789" t="s">
        <v>281</v>
      </c>
      <c r="Z8789" t="s">
        <v>281</v>
      </c>
      <c r="AA8789" t="s">
        <v>281</v>
      </c>
      <c r="AB8789" t="s">
        <v>281</v>
      </c>
      <c r="AD8789" t="s">
        <v>281</v>
      </c>
      <c r="AF8789" t="s">
        <v>281</v>
      </c>
      <c r="AH8789" t="s">
        <v>281</v>
      </c>
      <c r="AI8789" t="s">
        <v>281</v>
      </c>
      <c r="AV8789" t="s">
        <v>281</v>
      </c>
      <c r="AW8789" t="s">
        <v>281</v>
      </c>
      <c r="AX8789" t="s">
        <v>281</v>
      </c>
      <c r="AY8789" t="s">
        <v>281</v>
      </c>
      <c r="BB8789" t="s">
        <v>281</v>
      </c>
      <c r="BD8789" t="s">
        <v>281</v>
      </c>
      <c r="BH8789" t="s">
        <v>281</v>
      </c>
      <c r="BJ8789" t="s">
        <v>281</v>
      </c>
      <c r="BL8789" t="s">
        <v>281</v>
      </c>
      <c r="BM8789" t="s">
        <v>281</v>
      </c>
      <c r="BN8789" t="s">
        <v>281</v>
      </c>
      <c r="BO8789" t="s">
        <v>281</v>
      </c>
      <c r="BP8789" t="s">
        <v>281</v>
      </c>
      <c r="BQ8789" t="s">
        <v>281</v>
      </c>
      <c r="BT8789" t="s">
        <v>281</v>
      </c>
      <c r="BV8789" t="s">
        <v>281</v>
      </c>
      <c r="BZ8789" t="s">
        <v>281</v>
      </c>
      <c r="CB8789" t="s">
        <v>281</v>
      </c>
      <c r="CD8789" t="s">
        <v>281</v>
      </c>
      <c r="CE8789" t="s">
        <v>281</v>
      </c>
      <c r="CF8789" t="s">
        <v>281</v>
      </c>
      <c r="CG8789" t="s">
        <v>281</v>
      </c>
      <c r="CH8789" t="s">
        <v>281</v>
      </c>
      <c r="CI8789" t="s">
        <v>281</v>
      </c>
      <c r="CL8789" t="s">
        <v>281</v>
      </c>
      <c r="CN8789" t="s">
        <v>281</v>
      </c>
      <c r="CR8789" t="s">
        <v>281</v>
      </c>
      <c r="CT8789" t="s">
        <v>281</v>
      </c>
      <c r="CV8789">
        <v>29.98</v>
      </c>
      <c r="CW8789">
        <v>29.98</v>
      </c>
      <c r="CX8789">
        <v>29.98</v>
      </c>
      <c r="CY8789">
        <v>29.98</v>
      </c>
      <c r="CZ8789">
        <v>33069.589999999997</v>
      </c>
      <c r="DA8789">
        <v>1103.02</v>
      </c>
      <c r="DB8789">
        <v>58.73</v>
      </c>
      <c r="DC8789">
        <v>6.65</v>
      </c>
      <c r="DD8789" t="s">
        <v>1324</v>
      </c>
      <c r="DE8789">
        <v>0</v>
      </c>
      <c r="DF8789" t="s">
        <v>281</v>
      </c>
    </row>
    <row r="8790" spans="1:110">
      <c r="A8790">
        <v>289656371</v>
      </c>
      <c r="B8790" t="s">
        <v>281</v>
      </c>
      <c r="C8790" t="s">
        <v>281</v>
      </c>
      <c r="D8790" t="s">
        <v>281</v>
      </c>
      <c r="F8790" t="s">
        <v>281</v>
      </c>
      <c r="G8790" t="s">
        <v>281</v>
      </c>
      <c r="H8790">
        <v>12.260617902786063</v>
      </c>
      <c r="I8790">
        <v>54.182056697779025</v>
      </c>
      <c r="J8790" t="s">
        <v>47</v>
      </c>
      <c r="K8790" t="s">
        <v>281</v>
      </c>
      <c r="L8790" t="s">
        <v>281</v>
      </c>
      <c r="M8790" t="s">
        <v>281</v>
      </c>
      <c r="N8790" t="s">
        <v>915</v>
      </c>
      <c r="O8790">
        <v>2.92</v>
      </c>
      <c r="P8790">
        <v>1</v>
      </c>
      <c r="Q8790">
        <v>28.28</v>
      </c>
      <c r="R8790" t="s">
        <v>281</v>
      </c>
      <c r="S8790">
        <v>25.34</v>
      </c>
      <c r="T8790" t="s">
        <v>281</v>
      </c>
      <c r="U8790" t="s">
        <v>281</v>
      </c>
      <c r="V8790" t="s">
        <v>281</v>
      </c>
      <c r="W8790">
        <v>65</v>
      </c>
      <c r="X8790" t="s">
        <v>281</v>
      </c>
      <c r="Y8790" t="s">
        <v>281</v>
      </c>
      <c r="Z8790" t="s">
        <v>281</v>
      </c>
      <c r="AA8790" t="s">
        <v>281</v>
      </c>
      <c r="AB8790" t="s">
        <v>281</v>
      </c>
      <c r="AC8790">
        <v>72.430000000000007</v>
      </c>
      <c r="AD8790" t="s">
        <v>281</v>
      </c>
      <c r="AE8790">
        <v>72.430000000000007</v>
      </c>
      <c r="AF8790" t="s">
        <v>281</v>
      </c>
      <c r="AG8790">
        <v>72.430000000000007</v>
      </c>
      <c r="AH8790" t="s">
        <v>281</v>
      </c>
      <c r="AI8790" t="s">
        <v>281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237.14</v>
      </c>
      <c r="AS8790">
        <v>9.36</v>
      </c>
      <c r="AT8790">
        <v>237.14</v>
      </c>
      <c r="AU8790">
        <v>9.36</v>
      </c>
      <c r="AV8790" t="s">
        <v>281</v>
      </c>
      <c r="AW8790" t="s">
        <v>281</v>
      </c>
      <c r="AX8790" t="s">
        <v>281</v>
      </c>
      <c r="AY8790" t="s">
        <v>281</v>
      </c>
      <c r="AZ8790">
        <v>569.13</v>
      </c>
      <c r="BA8790">
        <v>237.14</v>
      </c>
      <c r="BB8790" t="s">
        <v>281</v>
      </c>
      <c r="BC8790">
        <v>72.430000000000007</v>
      </c>
      <c r="BD8790" t="s">
        <v>281</v>
      </c>
      <c r="BE8790">
        <v>119.75</v>
      </c>
      <c r="BF8790">
        <v>569.13</v>
      </c>
      <c r="BG8790">
        <v>237.14</v>
      </c>
      <c r="BH8790" t="s">
        <v>281</v>
      </c>
      <c r="BI8790">
        <v>72.430000000000007</v>
      </c>
      <c r="BJ8790" t="s">
        <v>281</v>
      </c>
      <c r="BK8790">
        <v>119.75</v>
      </c>
      <c r="BL8790" t="s">
        <v>281</v>
      </c>
      <c r="BM8790" t="s">
        <v>281</v>
      </c>
      <c r="BN8790" t="s">
        <v>281</v>
      </c>
      <c r="BO8790" t="s">
        <v>281</v>
      </c>
      <c r="BP8790" t="s">
        <v>281</v>
      </c>
      <c r="BQ8790" t="s">
        <v>281</v>
      </c>
      <c r="BT8790" t="s">
        <v>281</v>
      </c>
      <c r="BV8790" t="s">
        <v>281</v>
      </c>
      <c r="BZ8790" t="s">
        <v>281</v>
      </c>
      <c r="CB8790" t="s">
        <v>281</v>
      </c>
      <c r="CD8790" t="s">
        <v>281</v>
      </c>
      <c r="CE8790" t="s">
        <v>281</v>
      </c>
      <c r="CF8790" t="s">
        <v>281</v>
      </c>
      <c r="CG8790" t="s">
        <v>281</v>
      </c>
      <c r="CH8790" t="s">
        <v>281</v>
      </c>
      <c r="CI8790" t="s">
        <v>281</v>
      </c>
      <c r="CL8790" t="s">
        <v>281</v>
      </c>
      <c r="CN8790" t="s">
        <v>281</v>
      </c>
      <c r="CR8790" t="s">
        <v>281</v>
      </c>
      <c r="CT8790" t="s">
        <v>281</v>
      </c>
      <c r="CV8790">
        <v>146.30000000000001</v>
      </c>
      <c r="CW8790">
        <v>146.30000000000001</v>
      </c>
      <c r="CX8790">
        <v>146.30000000000001</v>
      </c>
      <c r="CY8790">
        <v>146.30000000000001</v>
      </c>
      <c r="CZ8790">
        <v>161374.49</v>
      </c>
      <c r="DA8790">
        <v>1103.02</v>
      </c>
      <c r="DB8790">
        <v>286.60000000000002</v>
      </c>
      <c r="DC8790">
        <v>32.47</v>
      </c>
      <c r="DD8790" t="s">
        <v>1324</v>
      </c>
      <c r="DE8790">
        <v>0</v>
      </c>
      <c r="DF8790" t="s">
        <v>281</v>
      </c>
    </row>
    <row r="8791" spans="1:110">
      <c r="A8791">
        <v>289656372</v>
      </c>
      <c r="B8791" t="s">
        <v>281</v>
      </c>
      <c r="C8791" t="s">
        <v>281</v>
      </c>
      <c r="D8791" t="s">
        <v>281</v>
      </c>
      <c r="F8791" t="s">
        <v>281</v>
      </c>
      <c r="G8791" t="s">
        <v>281</v>
      </c>
      <c r="H8791">
        <v>12.246126518715309</v>
      </c>
      <c r="I8791">
        <v>54.176749047778145</v>
      </c>
      <c r="J8791" t="s">
        <v>39</v>
      </c>
      <c r="K8791" t="s">
        <v>281</v>
      </c>
      <c r="L8791" t="s">
        <v>281</v>
      </c>
      <c r="M8791" t="s">
        <v>281</v>
      </c>
      <c r="N8791" t="s">
        <v>106</v>
      </c>
      <c r="O8791">
        <v>2.02</v>
      </c>
      <c r="P8791">
        <v>1</v>
      </c>
      <c r="Q8791">
        <v>54.41</v>
      </c>
      <c r="R8791" t="s">
        <v>281</v>
      </c>
      <c r="S8791">
        <v>50.66</v>
      </c>
      <c r="T8791" t="s">
        <v>281</v>
      </c>
      <c r="U8791" t="s">
        <v>281</v>
      </c>
      <c r="V8791" t="s">
        <v>281</v>
      </c>
      <c r="W8791">
        <v>65</v>
      </c>
      <c r="X8791" t="s">
        <v>281</v>
      </c>
      <c r="Y8791" t="s">
        <v>281</v>
      </c>
      <c r="Z8791" t="s">
        <v>281</v>
      </c>
      <c r="AA8791" t="s">
        <v>281</v>
      </c>
      <c r="AB8791" t="s">
        <v>281</v>
      </c>
      <c r="AD8791" t="s">
        <v>281</v>
      </c>
      <c r="AF8791" t="s">
        <v>281</v>
      </c>
      <c r="AH8791" t="s">
        <v>281</v>
      </c>
      <c r="AI8791" t="s">
        <v>281</v>
      </c>
      <c r="AV8791" t="s">
        <v>281</v>
      </c>
      <c r="AW8791" t="s">
        <v>281</v>
      </c>
      <c r="AX8791" t="s">
        <v>281</v>
      </c>
      <c r="AY8791" t="s">
        <v>281</v>
      </c>
      <c r="BB8791" t="s">
        <v>281</v>
      </c>
      <c r="BD8791" t="s">
        <v>281</v>
      </c>
      <c r="BH8791" t="s">
        <v>281</v>
      </c>
      <c r="BJ8791" t="s">
        <v>281</v>
      </c>
      <c r="BL8791" t="s">
        <v>281</v>
      </c>
      <c r="BM8791" t="s">
        <v>281</v>
      </c>
      <c r="BN8791" t="s">
        <v>281</v>
      </c>
      <c r="BO8791" t="s">
        <v>281</v>
      </c>
      <c r="BP8791" t="s">
        <v>281</v>
      </c>
      <c r="BQ8791" t="s">
        <v>281</v>
      </c>
      <c r="BT8791" t="s">
        <v>281</v>
      </c>
      <c r="BV8791" t="s">
        <v>281</v>
      </c>
      <c r="BZ8791" t="s">
        <v>281</v>
      </c>
      <c r="CB8791" t="s">
        <v>281</v>
      </c>
      <c r="CD8791" t="s">
        <v>281</v>
      </c>
      <c r="CE8791" t="s">
        <v>281</v>
      </c>
      <c r="CF8791" t="s">
        <v>281</v>
      </c>
      <c r="CG8791" t="s">
        <v>281</v>
      </c>
      <c r="CH8791" t="s">
        <v>281</v>
      </c>
      <c r="CI8791" t="s">
        <v>281</v>
      </c>
      <c r="CL8791" t="s">
        <v>281</v>
      </c>
      <c r="CN8791" t="s">
        <v>281</v>
      </c>
      <c r="CR8791" t="s">
        <v>281</v>
      </c>
      <c r="CT8791" t="s">
        <v>281</v>
      </c>
      <c r="CV8791">
        <v>54.41</v>
      </c>
      <c r="CW8791">
        <v>54.41</v>
      </c>
      <c r="CX8791">
        <v>54.41</v>
      </c>
      <c r="CY8791">
        <v>54.41</v>
      </c>
      <c r="CZ8791">
        <v>60018.38</v>
      </c>
      <c r="DA8791">
        <v>1103.02</v>
      </c>
      <c r="DB8791">
        <v>106.59</v>
      </c>
      <c r="DC8791">
        <v>12.08</v>
      </c>
      <c r="DD8791" t="s">
        <v>1324</v>
      </c>
      <c r="DE8791">
        <v>0</v>
      </c>
      <c r="DF8791" t="s">
        <v>281</v>
      </c>
    </row>
    <row r="8792" spans="1:110">
      <c r="A8792">
        <v>289656373</v>
      </c>
      <c r="B8792" t="s">
        <v>281</v>
      </c>
      <c r="C8792" t="s">
        <v>281</v>
      </c>
      <c r="D8792" t="s">
        <v>281</v>
      </c>
      <c r="F8792" t="s">
        <v>281</v>
      </c>
      <c r="G8792" t="s">
        <v>281</v>
      </c>
      <c r="H8792">
        <v>12.24603745000001</v>
      </c>
      <c r="I8792">
        <v>54.17689179777814</v>
      </c>
      <c r="J8792" t="s">
        <v>47</v>
      </c>
      <c r="K8792" t="s">
        <v>281</v>
      </c>
      <c r="L8792" t="s">
        <v>281</v>
      </c>
      <c r="M8792" t="s">
        <v>281</v>
      </c>
      <c r="N8792" t="s">
        <v>106</v>
      </c>
      <c r="O8792">
        <v>3.09</v>
      </c>
      <c r="P8792">
        <v>1</v>
      </c>
      <c r="Q8792">
        <v>25.65</v>
      </c>
      <c r="R8792" t="s">
        <v>281</v>
      </c>
      <c r="S8792">
        <v>23.88</v>
      </c>
      <c r="T8792" t="s">
        <v>281</v>
      </c>
      <c r="U8792" t="s">
        <v>281</v>
      </c>
      <c r="V8792" t="s">
        <v>281</v>
      </c>
      <c r="W8792">
        <v>65</v>
      </c>
      <c r="X8792" t="s">
        <v>281</v>
      </c>
      <c r="Y8792" t="s">
        <v>281</v>
      </c>
      <c r="Z8792" t="s">
        <v>281</v>
      </c>
      <c r="AA8792" t="s">
        <v>281</v>
      </c>
      <c r="AB8792" t="s">
        <v>281</v>
      </c>
      <c r="AC8792">
        <v>68.28</v>
      </c>
      <c r="AD8792" t="s">
        <v>281</v>
      </c>
      <c r="AE8792">
        <v>68.28</v>
      </c>
      <c r="AF8792" t="s">
        <v>281</v>
      </c>
      <c r="AG8792">
        <v>68.28</v>
      </c>
      <c r="AH8792" t="s">
        <v>281</v>
      </c>
      <c r="AI8792" t="s">
        <v>281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223.54</v>
      </c>
      <c r="AS8792">
        <v>9.36</v>
      </c>
      <c r="AT8792">
        <v>223.54</v>
      </c>
      <c r="AU8792">
        <v>9.36</v>
      </c>
      <c r="AV8792" t="s">
        <v>281</v>
      </c>
      <c r="AW8792" t="s">
        <v>281</v>
      </c>
      <c r="AX8792" t="s">
        <v>281</v>
      </c>
      <c r="AY8792" t="s">
        <v>281</v>
      </c>
      <c r="AZ8792">
        <v>536.51</v>
      </c>
      <c r="BA8792">
        <v>223.54</v>
      </c>
      <c r="BB8792" t="s">
        <v>281</v>
      </c>
      <c r="BC8792">
        <v>68.28</v>
      </c>
      <c r="BD8792" t="s">
        <v>281</v>
      </c>
      <c r="BE8792">
        <v>112.89</v>
      </c>
      <c r="BF8792">
        <v>536.51</v>
      </c>
      <c r="BG8792">
        <v>223.54</v>
      </c>
      <c r="BH8792" t="s">
        <v>281</v>
      </c>
      <c r="BI8792">
        <v>68.28</v>
      </c>
      <c r="BJ8792" t="s">
        <v>281</v>
      </c>
      <c r="BK8792">
        <v>112.89</v>
      </c>
      <c r="BL8792" t="s">
        <v>281</v>
      </c>
      <c r="BM8792" t="s">
        <v>281</v>
      </c>
      <c r="BN8792" t="s">
        <v>281</v>
      </c>
      <c r="BO8792" t="s">
        <v>281</v>
      </c>
      <c r="BP8792" t="s">
        <v>281</v>
      </c>
      <c r="BQ8792" t="s">
        <v>281</v>
      </c>
      <c r="BT8792" t="s">
        <v>281</v>
      </c>
      <c r="BV8792" t="s">
        <v>281</v>
      </c>
      <c r="BZ8792" t="s">
        <v>281</v>
      </c>
      <c r="CB8792" t="s">
        <v>281</v>
      </c>
      <c r="CD8792" t="s">
        <v>281</v>
      </c>
      <c r="CE8792" t="s">
        <v>281</v>
      </c>
      <c r="CF8792" t="s">
        <v>281</v>
      </c>
      <c r="CG8792" t="s">
        <v>281</v>
      </c>
      <c r="CH8792" t="s">
        <v>281</v>
      </c>
      <c r="CI8792" t="s">
        <v>281</v>
      </c>
      <c r="CL8792" t="s">
        <v>281</v>
      </c>
      <c r="CN8792" t="s">
        <v>281</v>
      </c>
      <c r="CR8792" t="s">
        <v>281</v>
      </c>
      <c r="CT8792" t="s">
        <v>281</v>
      </c>
      <c r="CV8792">
        <v>25.65</v>
      </c>
      <c r="CW8792">
        <v>25.65</v>
      </c>
      <c r="CX8792">
        <v>25.65</v>
      </c>
      <c r="CY8792">
        <v>25.65</v>
      </c>
      <c r="CZ8792">
        <v>28295.759999999998</v>
      </c>
      <c r="DA8792">
        <v>1103.02</v>
      </c>
      <c r="DB8792">
        <v>50.25</v>
      </c>
      <c r="DC8792">
        <v>5.69</v>
      </c>
      <c r="DD8792" t="s">
        <v>1324</v>
      </c>
      <c r="DE8792">
        <v>0</v>
      </c>
      <c r="DF8792" t="s">
        <v>281</v>
      </c>
    </row>
    <row r="8793" spans="1:110">
      <c r="A8793">
        <v>289656374</v>
      </c>
      <c r="B8793" t="s">
        <v>281</v>
      </c>
      <c r="C8793" t="s">
        <v>281</v>
      </c>
      <c r="D8793" t="s">
        <v>281</v>
      </c>
      <c r="F8793" t="s">
        <v>281</v>
      </c>
      <c r="G8793" t="s">
        <v>281</v>
      </c>
      <c r="H8793">
        <v>12.246027593015807</v>
      </c>
      <c r="I8793">
        <v>54.176830297778139</v>
      </c>
      <c r="J8793" t="s">
        <v>47</v>
      </c>
      <c r="K8793" t="s">
        <v>281</v>
      </c>
      <c r="L8793" t="s">
        <v>281</v>
      </c>
      <c r="M8793" t="s">
        <v>281</v>
      </c>
      <c r="N8793" t="s">
        <v>106</v>
      </c>
      <c r="O8793">
        <v>2.4</v>
      </c>
      <c r="P8793">
        <v>1</v>
      </c>
      <c r="Q8793">
        <v>46.6</v>
      </c>
      <c r="R8793" t="s">
        <v>281</v>
      </c>
      <c r="S8793">
        <v>43.39</v>
      </c>
      <c r="T8793" t="s">
        <v>281</v>
      </c>
      <c r="U8793" t="s">
        <v>281</v>
      </c>
      <c r="V8793" t="s">
        <v>281</v>
      </c>
      <c r="W8793">
        <v>65</v>
      </c>
      <c r="X8793" t="s">
        <v>281</v>
      </c>
      <c r="Y8793" t="s">
        <v>281</v>
      </c>
      <c r="Z8793" t="s">
        <v>281</v>
      </c>
      <c r="AA8793" t="s">
        <v>281</v>
      </c>
      <c r="AB8793" t="s">
        <v>281</v>
      </c>
      <c r="AC8793">
        <v>124.04</v>
      </c>
      <c r="AD8793" t="s">
        <v>281</v>
      </c>
      <c r="AE8793">
        <v>124.04</v>
      </c>
      <c r="AF8793" t="s">
        <v>281</v>
      </c>
      <c r="AG8793">
        <v>124.04</v>
      </c>
      <c r="AH8793" t="s">
        <v>281</v>
      </c>
      <c r="AI8793" t="s">
        <v>281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406.11</v>
      </c>
      <c r="AS8793">
        <v>9.36</v>
      </c>
      <c r="AT8793">
        <v>406.11</v>
      </c>
      <c r="AU8793">
        <v>9.36</v>
      </c>
      <c r="AV8793" t="s">
        <v>281</v>
      </c>
      <c r="AW8793" t="s">
        <v>281</v>
      </c>
      <c r="AX8793" t="s">
        <v>281</v>
      </c>
      <c r="AY8793" t="s">
        <v>281</v>
      </c>
      <c r="AZ8793">
        <v>974.66</v>
      </c>
      <c r="BA8793">
        <v>406.11</v>
      </c>
      <c r="BB8793" t="s">
        <v>281</v>
      </c>
      <c r="BC8793">
        <v>124.04</v>
      </c>
      <c r="BD8793" t="s">
        <v>281</v>
      </c>
      <c r="BE8793">
        <v>205.08</v>
      </c>
      <c r="BF8793">
        <v>974.66</v>
      </c>
      <c r="BG8793">
        <v>406.11</v>
      </c>
      <c r="BH8793" t="s">
        <v>281</v>
      </c>
      <c r="BI8793">
        <v>124.04</v>
      </c>
      <c r="BJ8793" t="s">
        <v>281</v>
      </c>
      <c r="BK8793">
        <v>205.08</v>
      </c>
      <c r="BL8793" t="s">
        <v>281</v>
      </c>
      <c r="BM8793" t="s">
        <v>281</v>
      </c>
      <c r="BN8793" t="s">
        <v>281</v>
      </c>
      <c r="BO8793" t="s">
        <v>281</v>
      </c>
      <c r="BP8793" t="s">
        <v>281</v>
      </c>
      <c r="BQ8793" t="s">
        <v>281</v>
      </c>
      <c r="BT8793" t="s">
        <v>281</v>
      </c>
      <c r="BV8793" t="s">
        <v>281</v>
      </c>
      <c r="BZ8793" t="s">
        <v>281</v>
      </c>
      <c r="CB8793" t="s">
        <v>281</v>
      </c>
      <c r="CD8793" t="s">
        <v>281</v>
      </c>
      <c r="CE8793" t="s">
        <v>281</v>
      </c>
      <c r="CF8793" t="s">
        <v>281</v>
      </c>
      <c r="CG8793" t="s">
        <v>281</v>
      </c>
      <c r="CH8793" t="s">
        <v>281</v>
      </c>
      <c r="CI8793" t="s">
        <v>281</v>
      </c>
      <c r="CL8793" t="s">
        <v>281</v>
      </c>
      <c r="CN8793" t="s">
        <v>281</v>
      </c>
      <c r="CR8793" t="s">
        <v>281</v>
      </c>
      <c r="CT8793" t="s">
        <v>281</v>
      </c>
      <c r="CV8793">
        <v>46.6</v>
      </c>
      <c r="CW8793">
        <v>46.6</v>
      </c>
      <c r="CX8793">
        <v>46.6</v>
      </c>
      <c r="CY8793">
        <v>42.74</v>
      </c>
      <c r="CZ8793">
        <v>47147.81</v>
      </c>
      <c r="DA8793">
        <v>1103.02</v>
      </c>
      <c r="DB8793">
        <v>83.73</v>
      </c>
      <c r="DC8793">
        <v>9.49</v>
      </c>
      <c r="DD8793" t="s">
        <v>1324</v>
      </c>
      <c r="DE8793">
        <v>0</v>
      </c>
      <c r="DF8793" t="s">
        <v>281</v>
      </c>
    </row>
    <row r="8794" spans="1:110">
      <c r="A8794">
        <v>289656375</v>
      </c>
      <c r="B8794" t="s">
        <v>281</v>
      </c>
      <c r="C8794" t="s">
        <v>281</v>
      </c>
      <c r="D8794" t="s">
        <v>281</v>
      </c>
      <c r="F8794" t="s">
        <v>281</v>
      </c>
      <c r="G8794" t="s">
        <v>281</v>
      </c>
      <c r="H8794">
        <v>12.245706903503931</v>
      </c>
      <c r="I8794">
        <v>54.176710097778177</v>
      </c>
      <c r="J8794" t="s">
        <v>47</v>
      </c>
      <c r="K8794" t="s">
        <v>281</v>
      </c>
      <c r="L8794" t="s">
        <v>281</v>
      </c>
      <c r="M8794" t="s">
        <v>281</v>
      </c>
      <c r="N8794" t="s">
        <v>106</v>
      </c>
      <c r="O8794">
        <v>2.61</v>
      </c>
      <c r="P8794">
        <v>1</v>
      </c>
      <c r="Q8794">
        <v>24.58</v>
      </c>
      <c r="R8794" t="s">
        <v>281</v>
      </c>
      <c r="S8794">
        <v>22.88</v>
      </c>
      <c r="T8794" t="s">
        <v>281</v>
      </c>
      <c r="U8794" t="s">
        <v>281</v>
      </c>
      <c r="V8794" t="s">
        <v>281</v>
      </c>
      <c r="W8794">
        <v>65</v>
      </c>
      <c r="X8794" t="s">
        <v>281</v>
      </c>
      <c r="Y8794" t="s">
        <v>281</v>
      </c>
      <c r="Z8794" t="s">
        <v>281</v>
      </c>
      <c r="AA8794" t="s">
        <v>281</v>
      </c>
      <c r="AB8794" t="s">
        <v>281</v>
      </c>
      <c r="AC8794">
        <v>65.42</v>
      </c>
      <c r="AD8794" t="s">
        <v>281</v>
      </c>
      <c r="AE8794">
        <v>65.42</v>
      </c>
      <c r="AF8794" t="s">
        <v>281</v>
      </c>
      <c r="AG8794">
        <v>65.42</v>
      </c>
      <c r="AH8794" t="s">
        <v>281</v>
      </c>
      <c r="AI8794" t="s">
        <v>281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214.17</v>
      </c>
      <c r="AS8794">
        <v>9.36</v>
      </c>
      <c r="AT8794">
        <v>214.17</v>
      </c>
      <c r="AU8794">
        <v>9.36</v>
      </c>
      <c r="AV8794" t="s">
        <v>281</v>
      </c>
      <c r="AW8794" t="s">
        <v>281</v>
      </c>
      <c r="AX8794" t="s">
        <v>281</v>
      </c>
      <c r="AY8794" t="s">
        <v>281</v>
      </c>
      <c r="AZ8794">
        <v>514.01</v>
      </c>
      <c r="BA8794">
        <v>214.17</v>
      </c>
      <c r="BB8794" t="s">
        <v>281</v>
      </c>
      <c r="BC8794">
        <v>65.42</v>
      </c>
      <c r="BD8794" t="s">
        <v>281</v>
      </c>
      <c r="BE8794">
        <v>108.16</v>
      </c>
      <c r="BF8794">
        <v>514.01</v>
      </c>
      <c r="BG8794">
        <v>214.17</v>
      </c>
      <c r="BH8794" t="s">
        <v>281</v>
      </c>
      <c r="BI8794">
        <v>65.42</v>
      </c>
      <c r="BJ8794" t="s">
        <v>281</v>
      </c>
      <c r="BK8794">
        <v>108.16</v>
      </c>
      <c r="BL8794" t="s">
        <v>281</v>
      </c>
      <c r="BM8794" t="s">
        <v>281</v>
      </c>
      <c r="BN8794" t="s">
        <v>281</v>
      </c>
      <c r="BO8794" t="s">
        <v>281</v>
      </c>
      <c r="BP8794" t="s">
        <v>281</v>
      </c>
      <c r="BQ8794" t="s">
        <v>281</v>
      </c>
      <c r="BT8794" t="s">
        <v>281</v>
      </c>
      <c r="BV8794" t="s">
        <v>281</v>
      </c>
      <c r="BZ8794" t="s">
        <v>281</v>
      </c>
      <c r="CB8794" t="s">
        <v>281</v>
      </c>
      <c r="CD8794" t="s">
        <v>281</v>
      </c>
      <c r="CE8794" t="s">
        <v>281</v>
      </c>
      <c r="CF8794" t="s">
        <v>281</v>
      </c>
      <c r="CG8794" t="s">
        <v>281</v>
      </c>
      <c r="CH8794" t="s">
        <v>281</v>
      </c>
      <c r="CI8794" t="s">
        <v>281</v>
      </c>
      <c r="CL8794" t="s">
        <v>281</v>
      </c>
      <c r="CN8794" t="s">
        <v>281</v>
      </c>
      <c r="CR8794" t="s">
        <v>281</v>
      </c>
      <c r="CT8794" t="s">
        <v>281</v>
      </c>
      <c r="CV8794">
        <v>24.58</v>
      </c>
      <c r="CW8794">
        <v>24.58</v>
      </c>
      <c r="CX8794">
        <v>24.58</v>
      </c>
      <c r="CY8794">
        <v>24.58</v>
      </c>
      <c r="CZ8794">
        <v>27109.279999999999</v>
      </c>
      <c r="DA8794">
        <v>1103.02</v>
      </c>
      <c r="DB8794">
        <v>48.15</v>
      </c>
      <c r="DC8794">
        <v>5.45</v>
      </c>
      <c r="DD8794" t="s">
        <v>1324</v>
      </c>
      <c r="DE8794">
        <v>0</v>
      </c>
      <c r="DF8794" t="s">
        <v>281</v>
      </c>
    </row>
    <row r="8795" spans="1:110">
      <c r="A8795">
        <v>289656376</v>
      </c>
      <c r="B8795" t="s">
        <v>281</v>
      </c>
      <c r="C8795" t="s">
        <v>281</v>
      </c>
      <c r="D8795" t="s">
        <v>281</v>
      </c>
      <c r="F8795" t="s">
        <v>281</v>
      </c>
      <c r="G8795" t="s">
        <v>281</v>
      </c>
      <c r="H8795">
        <v>12.246595959873956</v>
      </c>
      <c r="I8795">
        <v>54.176542097778153</v>
      </c>
      <c r="J8795" t="s">
        <v>47</v>
      </c>
      <c r="K8795" t="s">
        <v>281</v>
      </c>
      <c r="L8795" t="s">
        <v>281</v>
      </c>
      <c r="M8795" t="s">
        <v>281</v>
      </c>
      <c r="N8795" t="s">
        <v>106</v>
      </c>
      <c r="P8795">
        <v>1</v>
      </c>
      <c r="Q8795">
        <v>30.58</v>
      </c>
      <c r="R8795" t="s">
        <v>281</v>
      </c>
      <c r="S8795">
        <v>28.47</v>
      </c>
      <c r="T8795" t="s">
        <v>281</v>
      </c>
      <c r="U8795" t="s">
        <v>281</v>
      </c>
      <c r="V8795" t="s">
        <v>281</v>
      </c>
      <c r="W8795">
        <v>65</v>
      </c>
      <c r="X8795" t="s">
        <v>281</v>
      </c>
      <c r="Y8795" t="s">
        <v>281</v>
      </c>
      <c r="Z8795" t="s">
        <v>281</v>
      </c>
      <c r="AA8795" t="s">
        <v>281</v>
      </c>
      <c r="AB8795" t="s">
        <v>281</v>
      </c>
      <c r="AC8795">
        <v>81.400000000000006</v>
      </c>
      <c r="AD8795" t="s">
        <v>281</v>
      </c>
      <c r="AE8795">
        <v>81.400000000000006</v>
      </c>
      <c r="AF8795" t="s">
        <v>281</v>
      </c>
      <c r="AG8795">
        <v>81.400000000000006</v>
      </c>
      <c r="AH8795" t="s">
        <v>281</v>
      </c>
      <c r="AI8795" t="s">
        <v>281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266.49</v>
      </c>
      <c r="AS8795">
        <v>9.36</v>
      </c>
      <c r="AT8795">
        <v>266.49</v>
      </c>
      <c r="AU8795">
        <v>9.36</v>
      </c>
      <c r="AV8795" t="s">
        <v>281</v>
      </c>
      <c r="AW8795" t="s">
        <v>281</v>
      </c>
      <c r="AX8795" t="s">
        <v>281</v>
      </c>
      <c r="AY8795" t="s">
        <v>281</v>
      </c>
      <c r="AZ8795">
        <v>639.58000000000004</v>
      </c>
      <c r="BA8795">
        <v>266.49</v>
      </c>
      <c r="BB8795" t="s">
        <v>281</v>
      </c>
      <c r="BC8795">
        <v>81.400000000000006</v>
      </c>
      <c r="BD8795" t="s">
        <v>281</v>
      </c>
      <c r="BE8795">
        <v>134.58000000000001</v>
      </c>
      <c r="BF8795">
        <v>639.58000000000004</v>
      </c>
      <c r="BG8795">
        <v>266.49</v>
      </c>
      <c r="BH8795" t="s">
        <v>281</v>
      </c>
      <c r="BI8795">
        <v>81.400000000000006</v>
      </c>
      <c r="BJ8795" t="s">
        <v>281</v>
      </c>
      <c r="BK8795">
        <v>134.58000000000001</v>
      </c>
      <c r="BL8795" t="s">
        <v>281</v>
      </c>
      <c r="BM8795" t="s">
        <v>281</v>
      </c>
      <c r="BN8795" t="s">
        <v>281</v>
      </c>
      <c r="BO8795" t="s">
        <v>281</v>
      </c>
      <c r="BP8795" t="s">
        <v>281</v>
      </c>
      <c r="BQ8795" t="s">
        <v>281</v>
      </c>
      <c r="BT8795" t="s">
        <v>281</v>
      </c>
      <c r="BV8795" t="s">
        <v>281</v>
      </c>
      <c r="BZ8795" t="s">
        <v>281</v>
      </c>
      <c r="CB8795" t="s">
        <v>281</v>
      </c>
      <c r="CD8795" t="s">
        <v>281</v>
      </c>
      <c r="CE8795" t="s">
        <v>281</v>
      </c>
      <c r="CF8795" t="s">
        <v>281</v>
      </c>
      <c r="CG8795" t="s">
        <v>281</v>
      </c>
      <c r="CH8795" t="s">
        <v>281</v>
      </c>
      <c r="CI8795" t="s">
        <v>281</v>
      </c>
      <c r="CL8795" t="s">
        <v>281</v>
      </c>
      <c r="CN8795" t="s">
        <v>281</v>
      </c>
      <c r="CR8795" t="s">
        <v>281</v>
      </c>
      <c r="CT8795" t="s">
        <v>281</v>
      </c>
      <c r="CV8795">
        <v>30.58</v>
      </c>
      <c r="CW8795">
        <v>30.58</v>
      </c>
      <c r="CX8795">
        <v>30.58</v>
      </c>
      <c r="CY8795">
        <v>30.58</v>
      </c>
      <c r="CZ8795">
        <v>33731.910000000003</v>
      </c>
      <c r="DA8795">
        <v>1103.02</v>
      </c>
      <c r="DB8795">
        <v>59.91</v>
      </c>
      <c r="DC8795">
        <v>6.79</v>
      </c>
      <c r="DD8795" t="s">
        <v>1324</v>
      </c>
      <c r="DE8795">
        <v>0</v>
      </c>
      <c r="DF8795" t="s">
        <v>1357</v>
      </c>
    </row>
    <row r="8796" spans="1:110">
      <c r="A8796">
        <v>289656377</v>
      </c>
      <c r="B8796" t="s">
        <v>281</v>
      </c>
      <c r="C8796" t="s">
        <v>281</v>
      </c>
      <c r="D8796" t="s">
        <v>281</v>
      </c>
      <c r="F8796" t="s">
        <v>281</v>
      </c>
      <c r="G8796" t="s">
        <v>281</v>
      </c>
      <c r="H8796">
        <v>12.246077600000035</v>
      </c>
      <c r="I8796">
        <v>54.176386797778093</v>
      </c>
      <c r="J8796" t="s">
        <v>39</v>
      </c>
      <c r="K8796" t="s">
        <v>281</v>
      </c>
      <c r="L8796" t="s">
        <v>281</v>
      </c>
      <c r="M8796" t="s">
        <v>281</v>
      </c>
      <c r="N8796" t="s">
        <v>106</v>
      </c>
      <c r="O8796">
        <v>5.99</v>
      </c>
      <c r="P8796">
        <v>2</v>
      </c>
      <c r="Q8796">
        <v>65.13</v>
      </c>
      <c r="R8796" t="s">
        <v>281</v>
      </c>
      <c r="S8796">
        <v>60.63</v>
      </c>
      <c r="T8796" t="s">
        <v>281</v>
      </c>
      <c r="U8796" t="s">
        <v>281</v>
      </c>
      <c r="V8796" t="s">
        <v>281</v>
      </c>
      <c r="W8796">
        <v>65</v>
      </c>
      <c r="X8796" t="s">
        <v>281</v>
      </c>
      <c r="Y8796" t="s">
        <v>281</v>
      </c>
      <c r="Z8796" t="s">
        <v>281</v>
      </c>
      <c r="AA8796" t="s">
        <v>281</v>
      </c>
      <c r="AB8796" t="s">
        <v>281</v>
      </c>
      <c r="AD8796" t="s">
        <v>281</v>
      </c>
      <c r="AF8796" t="s">
        <v>281</v>
      </c>
      <c r="AH8796" t="s">
        <v>281</v>
      </c>
      <c r="AI8796" t="s">
        <v>281</v>
      </c>
      <c r="AV8796" t="s">
        <v>281</v>
      </c>
      <c r="AW8796" t="s">
        <v>281</v>
      </c>
      <c r="AX8796" t="s">
        <v>281</v>
      </c>
      <c r="AY8796" t="s">
        <v>281</v>
      </c>
      <c r="BB8796" t="s">
        <v>281</v>
      </c>
      <c r="BD8796" t="s">
        <v>281</v>
      </c>
      <c r="BH8796" t="s">
        <v>281</v>
      </c>
      <c r="BJ8796" t="s">
        <v>281</v>
      </c>
      <c r="BL8796" t="s">
        <v>281</v>
      </c>
      <c r="BM8796" t="s">
        <v>281</v>
      </c>
      <c r="BN8796" t="s">
        <v>281</v>
      </c>
      <c r="BO8796" t="s">
        <v>281</v>
      </c>
      <c r="BP8796" t="s">
        <v>281</v>
      </c>
      <c r="BQ8796" t="s">
        <v>281</v>
      </c>
      <c r="BT8796" t="s">
        <v>281</v>
      </c>
      <c r="BV8796" t="s">
        <v>281</v>
      </c>
      <c r="BZ8796" t="s">
        <v>281</v>
      </c>
      <c r="CB8796" t="s">
        <v>281</v>
      </c>
      <c r="CD8796" t="s">
        <v>281</v>
      </c>
      <c r="CE8796" t="s">
        <v>281</v>
      </c>
      <c r="CF8796" t="s">
        <v>281</v>
      </c>
      <c r="CG8796" t="s">
        <v>281</v>
      </c>
      <c r="CH8796" t="s">
        <v>281</v>
      </c>
      <c r="CI8796" t="s">
        <v>281</v>
      </c>
      <c r="CL8796" t="s">
        <v>281</v>
      </c>
      <c r="CN8796" t="s">
        <v>281</v>
      </c>
      <c r="CR8796" t="s">
        <v>281</v>
      </c>
      <c r="CT8796" t="s">
        <v>281</v>
      </c>
      <c r="CV8796">
        <v>65.13</v>
      </c>
      <c r="CW8796">
        <v>65.13</v>
      </c>
      <c r="CX8796">
        <v>65.13</v>
      </c>
      <c r="CY8796">
        <v>32.56</v>
      </c>
      <c r="CZ8796">
        <v>41344.93</v>
      </c>
      <c r="DA8796">
        <v>1269.72</v>
      </c>
      <c r="DB8796">
        <v>73.430000000000007</v>
      </c>
      <c r="DC8796">
        <v>7.23</v>
      </c>
      <c r="DD8796" t="s">
        <v>1324</v>
      </c>
      <c r="DE8796">
        <v>0</v>
      </c>
      <c r="DF8796" t="s">
        <v>281</v>
      </c>
    </row>
    <row r="8797" spans="1:110">
      <c r="A8797">
        <v>289656378</v>
      </c>
      <c r="B8797" t="s">
        <v>281</v>
      </c>
      <c r="C8797" t="s">
        <v>281</v>
      </c>
      <c r="D8797" t="s">
        <v>281</v>
      </c>
      <c r="F8797" t="s">
        <v>281</v>
      </c>
      <c r="G8797" t="s">
        <v>281</v>
      </c>
      <c r="H8797">
        <v>12.254885599999996</v>
      </c>
      <c r="I8797">
        <v>54.180062697778709</v>
      </c>
      <c r="J8797" t="s">
        <v>39</v>
      </c>
      <c r="K8797" t="s">
        <v>281</v>
      </c>
      <c r="L8797" t="s">
        <v>281</v>
      </c>
      <c r="M8797" t="s">
        <v>281</v>
      </c>
      <c r="N8797" t="s">
        <v>106</v>
      </c>
      <c r="O8797">
        <v>2.5</v>
      </c>
      <c r="P8797">
        <v>1</v>
      </c>
      <c r="Q8797">
        <v>34.94</v>
      </c>
      <c r="R8797" t="s">
        <v>281</v>
      </c>
      <c r="S8797">
        <v>32.53</v>
      </c>
      <c r="T8797" t="s">
        <v>281</v>
      </c>
      <c r="U8797" t="s">
        <v>281</v>
      </c>
      <c r="V8797" t="s">
        <v>281</v>
      </c>
      <c r="W8797">
        <v>65</v>
      </c>
      <c r="X8797" t="s">
        <v>281</v>
      </c>
      <c r="Y8797" t="s">
        <v>281</v>
      </c>
      <c r="Z8797" t="s">
        <v>281</v>
      </c>
      <c r="AA8797" t="s">
        <v>281</v>
      </c>
      <c r="AB8797" t="s">
        <v>281</v>
      </c>
      <c r="AD8797" t="s">
        <v>281</v>
      </c>
      <c r="AF8797" t="s">
        <v>281</v>
      </c>
      <c r="AH8797" t="s">
        <v>281</v>
      </c>
      <c r="AI8797" t="s">
        <v>281</v>
      </c>
      <c r="AV8797" t="s">
        <v>281</v>
      </c>
      <c r="AW8797" t="s">
        <v>281</v>
      </c>
      <c r="AX8797" t="s">
        <v>281</v>
      </c>
      <c r="AY8797" t="s">
        <v>281</v>
      </c>
      <c r="BB8797" t="s">
        <v>281</v>
      </c>
      <c r="BD8797" t="s">
        <v>281</v>
      </c>
      <c r="BH8797" t="s">
        <v>281</v>
      </c>
      <c r="BJ8797" t="s">
        <v>281</v>
      </c>
      <c r="BL8797" t="s">
        <v>281</v>
      </c>
      <c r="BM8797" t="s">
        <v>281</v>
      </c>
      <c r="BN8797" t="s">
        <v>281</v>
      </c>
      <c r="BO8797" t="s">
        <v>281</v>
      </c>
      <c r="BP8797" t="s">
        <v>281</v>
      </c>
      <c r="BQ8797" t="s">
        <v>281</v>
      </c>
      <c r="BT8797" t="s">
        <v>281</v>
      </c>
      <c r="BV8797" t="s">
        <v>281</v>
      </c>
      <c r="BZ8797" t="s">
        <v>281</v>
      </c>
      <c r="CB8797" t="s">
        <v>281</v>
      </c>
      <c r="CD8797" t="s">
        <v>281</v>
      </c>
      <c r="CE8797" t="s">
        <v>281</v>
      </c>
      <c r="CF8797" t="s">
        <v>281</v>
      </c>
      <c r="CG8797" t="s">
        <v>281</v>
      </c>
      <c r="CH8797" t="s">
        <v>281</v>
      </c>
      <c r="CI8797" t="s">
        <v>281</v>
      </c>
      <c r="CL8797" t="s">
        <v>281</v>
      </c>
      <c r="CN8797" t="s">
        <v>281</v>
      </c>
      <c r="CR8797" t="s">
        <v>281</v>
      </c>
      <c r="CT8797" t="s">
        <v>281</v>
      </c>
      <c r="CV8797">
        <v>34.94</v>
      </c>
      <c r="CW8797">
        <v>34.94</v>
      </c>
      <c r="CX8797">
        <v>34.94</v>
      </c>
      <c r="CY8797">
        <v>34.94</v>
      </c>
      <c r="CZ8797">
        <v>38543.22</v>
      </c>
      <c r="DA8797">
        <v>1103.02</v>
      </c>
      <c r="DB8797">
        <v>68.45</v>
      </c>
      <c r="DC8797">
        <v>7.75</v>
      </c>
      <c r="DD8797" t="s">
        <v>1324</v>
      </c>
      <c r="DE8797">
        <v>0</v>
      </c>
      <c r="DF8797" t="s">
        <v>281</v>
      </c>
    </row>
    <row r="8798" spans="1:110">
      <c r="A8798">
        <v>289656379</v>
      </c>
      <c r="B8798" t="s">
        <v>281</v>
      </c>
      <c r="C8798" t="s">
        <v>281</v>
      </c>
      <c r="D8798" t="s">
        <v>281</v>
      </c>
      <c r="F8798" t="s">
        <v>281</v>
      </c>
      <c r="G8798" t="s">
        <v>281</v>
      </c>
      <c r="H8798">
        <v>12.2399969069617</v>
      </c>
      <c r="I8798">
        <v>54.175640797777966</v>
      </c>
      <c r="J8798" t="s">
        <v>47</v>
      </c>
      <c r="K8798" t="s">
        <v>281</v>
      </c>
      <c r="L8798" t="s">
        <v>281</v>
      </c>
      <c r="M8798" t="s">
        <v>281</v>
      </c>
      <c r="N8798" t="s">
        <v>106</v>
      </c>
      <c r="O8798">
        <v>3.2</v>
      </c>
      <c r="P8798">
        <v>1</v>
      </c>
      <c r="Q8798">
        <v>46.89</v>
      </c>
      <c r="R8798" t="s">
        <v>281</v>
      </c>
      <c r="S8798">
        <v>43.65</v>
      </c>
      <c r="T8798" t="s">
        <v>281</v>
      </c>
      <c r="U8798" t="s">
        <v>281</v>
      </c>
      <c r="V8798" t="s">
        <v>281</v>
      </c>
      <c r="W8798">
        <v>65</v>
      </c>
      <c r="X8798" t="s">
        <v>281</v>
      </c>
      <c r="Y8798" t="s">
        <v>281</v>
      </c>
      <c r="Z8798" t="s">
        <v>281</v>
      </c>
      <c r="AA8798" t="s">
        <v>281</v>
      </c>
      <c r="AB8798" t="s">
        <v>281</v>
      </c>
      <c r="AC8798">
        <v>124.8</v>
      </c>
      <c r="AD8798" t="s">
        <v>281</v>
      </c>
      <c r="AE8798">
        <v>124.8</v>
      </c>
      <c r="AF8798" t="s">
        <v>281</v>
      </c>
      <c r="AG8798">
        <v>124.8</v>
      </c>
      <c r="AH8798" t="s">
        <v>281</v>
      </c>
      <c r="AI8798" t="s">
        <v>281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408.58</v>
      </c>
      <c r="AS8798">
        <v>9.36</v>
      </c>
      <c r="AT8798">
        <v>408.58</v>
      </c>
      <c r="AU8798">
        <v>9.36</v>
      </c>
      <c r="AV8798" t="s">
        <v>281</v>
      </c>
      <c r="AW8798" t="s">
        <v>281</v>
      </c>
      <c r="AX8798" t="s">
        <v>281</v>
      </c>
      <c r="AY8798" t="s">
        <v>281</v>
      </c>
      <c r="AZ8798">
        <v>980.58</v>
      </c>
      <c r="BA8798">
        <v>408.58</v>
      </c>
      <c r="BB8798" t="s">
        <v>281</v>
      </c>
      <c r="BC8798">
        <v>124.8</v>
      </c>
      <c r="BD8798" t="s">
        <v>281</v>
      </c>
      <c r="BE8798">
        <v>206.33</v>
      </c>
      <c r="BF8798">
        <v>980.58</v>
      </c>
      <c r="BG8798">
        <v>408.58</v>
      </c>
      <c r="BH8798" t="s">
        <v>281</v>
      </c>
      <c r="BI8798">
        <v>124.8</v>
      </c>
      <c r="BJ8798" t="s">
        <v>281</v>
      </c>
      <c r="BK8798">
        <v>206.33</v>
      </c>
      <c r="BL8798" t="s">
        <v>281</v>
      </c>
      <c r="BM8798" t="s">
        <v>281</v>
      </c>
      <c r="BN8798" t="s">
        <v>281</v>
      </c>
      <c r="BO8798" t="s">
        <v>281</v>
      </c>
      <c r="BP8798" t="s">
        <v>281</v>
      </c>
      <c r="BQ8798" t="s">
        <v>281</v>
      </c>
      <c r="BT8798" t="s">
        <v>281</v>
      </c>
      <c r="BV8798" t="s">
        <v>281</v>
      </c>
      <c r="BZ8798" t="s">
        <v>281</v>
      </c>
      <c r="CB8798" t="s">
        <v>281</v>
      </c>
      <c r="CD8798" t="s">
        <v>281</v>
      </c>
      <c r="CE8798" t="s">
        <v>281</v>
      </c>
      <c r="CF8798" t="s">
        <v>281</v>
      </c>
      <c r="CG8798" t="s">
        <v>281</v>
      </c>
      <c r="CH8798" t="s">
        <v>281</v>
      </c>
      <c r="CI8798" t="s">
        <v>281</v>
      </c>
      <c r="CL8798" t="s">
        <v>281</v>
      </c>
      <c r="CN8798" t="s">
        <v>281</v>
      </c>
      <c r="CR8798" t="s">
        <v>281</v>
      </c>
      <c r="CT8798" t="s">
        <v>281</v>
      </c>
      <c r="CV8798">
        <v>46.89</v>
      </c>
      <c r="CW8798">
        <v>46.89</v>
      </c>
      <c r="CX8798">
        <v>46.89</v>
      </c>
      <c r="CY8798">
        <v>46.89</v>
      </c>
      <c r="CZ8798">
        <v>49541.19</v>
      </c>
      <c r="DA8798">
        <v>1056.6199999999999</v>
      </c>
      <c r="DB8798">
        <v>87.99</v>
      </c>
      <c r="DC8798">
        <v>10.41</v>
      </c>
      <c r="DD8798" t="s">
        <v>1324</v>
      </c>
      <c r="DE8798">
        <v>0</v>
      </c>
      <c r="DF8798" t="s">
        <v>281</v>
      </c>
    </row>
    <row r="8799" spans="1:110">
      <c r="A8799">
        <v>289656380</v>
      </c>
      <c r="B8799" t="s">
        <v>281</v>
      </c>
      <c r="C8799" t="s">
        <v>281</v>
      </c>
      <c r="D8799" t="s">
        <v>281</v>
      </c>
      <c r="F8799" t="s">
        <v>281</v>
      </c>
      <c r="G8799" t="s">
        <v>281</v>
      </c>
      <c r="H8799">
        <v>12.239551162549464</v>
      </c>
      <c r="I8799">
        <v>54.175709097777997</v>
      </c>
      <c r="J8799" t="s">
        <v>47</v>
      </c>
      <c r="K8799" t="s">
        <v>281</v>
      </c>
      <c r="L8799" t="s">
        <v>281</v>
      </c>
      <c r="M8799" t="s">
        <v>281</v>
      </c>
      <c r="N8799" t="s">
        <v>106</v>
      </c>
      <c r="P8799">
        <v>1</v>
      </c>
      <c r="Q8799">
        <v>46.35</v>
      </c>
      <c r="R8799" t="s">
        <v>281</v>
      </c>
      <c r="S8799">
        <v>43.15</v>
      </c>
      <c r="T8799" t="s">
        <v>281</v>
      </c>
      <c r="U8799" t="s">
        <v>281</v>
      </c>
      <c r="V8799" t="s">
        <v>281</v>
      </c>
      <c r="W8799">
        <v>65</v>
      </c>
      <c r="X8799" t="s">
        <v>281</v>
      </c>
      <c r="Y8799" t="s">
        <v>281</v>
      </c>
      <c r="Z8799" t="s">
        <v>281</v>
      </c>
      <c r="AA8799" t="s">
        <v>281</v>
      </c>
      <c r="AB8799" t="s">
        <v>281</v>
      </c>
      <c r="AC8799">
        <v>123.37</v>
      </c>
      <c r="AD8799" t="s">
        <v>281</v>
      </c>
      <c r="AE8799">
        <v>123.37</v>
      </c>
      <c r="AF8799" t="s">
        <v>281</v>
      </c>
      <c r="AG8799">
        <v>123.37</v>
      </c>
      <c r="AH8799" t="s">
        <v>281</v>
      </c>
      <c r="AI8799" t="s">
        <v>281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403.89</v>
      </c>
      <c r="AS8799">
        <v>9.36</v>
      </c>
      <c r="AT8799">
        <v>403.89</v>
      </c>
      <c r="AU8799">
        <v>9.36</v>
      </c>
      <c r="AV8799" t="s">
        <v>281</v>
      </c>
      <c r="AW8799" t="s">
        <v>281</v>
      </c>
      <c r="AX8799" t="s">
        <v>281</v>
      </c>
      <c r="AY8799" t="s">
        <v>281</v>
      </c>
      <c r="AZ8799">
        <v>969.35</v>
      </c>
      <c r="BA8799">
        <v>403.89</v>
      </c>
      <c r="BB8799" t="s">
        <v>281</v>
      </c>
      <c r="BC8799">
        <v>123.37</v>
      </c>
      <c r="BD8799" t="s">
        <v>281</v>
      </c>
      <c r="BE8799">
        <v>203.97</v>
      </c>
      <c r="BF8799">
        <v>969.35</v>
      </c>
      <c r="BG8799">
        <v>403.89</v>
      </c>
      <c r="BH8799" t="s">
        <v>281</v>
      </c>
      <c r="BI8799">
        <v>123.37</v>
      </c>
      <c r="BJ8799" t="s">
        <v>281</v>
      </c>
      <c r="BK8799">
        <v>203.97</v>
      </c>
      <c r="BL8799" t="s">
        <v>281</v>
      </c>
      <c r="BM8799" t="s">
        <v>281</v>
      </c>
      <c r="BN8799" t="s">
        <v>281</v>
      </c>
      <c r="BO8799" t="s">
        <v>281</v>
      </c>
      <c r="BP8799" t="s">
        <v>281</v>
      </c>
      <c r="BQ8799" t="s">
        <v>281</v>
      </c>
      <c r="BT8799" t="s">
        <v>281</v>
      </c>
      <c r="BV8799" t="s">
        <v>281</v>
      </c>
      <c r="BZ8799" t="s">
        <v>281</v>
      </c>
      <c r="CB8799" t="s">
        <v>281</v>
      </c>
      <c r="CD8799" t="s">
        <v>281</v>
      </c>
      <c r="CE8799" t="s">
        <v>281</v>
      </c>
      <c r="CF8799" t="s">
        <v>281</v>
      </c>
      <c r="CG8799" t="s">
        <v>281</v>
      </c>
      <c r="CH8799" t="s">
        <v>281</v>
      </c>
      <c r="CI8799" t="s">
        <v>281</v>
      </c>
      <c r="CL8799" t="s">
        <v>281</v>
      </c>
      <c r="CN8799" t="s">
        <v>281</v>
      </c>
      <c r="CR8799" t="s">
        <v>281</v>
      </c>
      <c r="CT8799" t="s">
        <v>281</v>
      </c>
      <c r="CV8799">
        <v>46.35</v>
      </c>
      <c r="CW8799">
        <v>46.35</v>
      </c>
      <c r="CX8799">
        <v>46.35</v>
      </c>
      <c r="CY8799">
        <v>46.35</v>
      </c>
      <c r="CZ8799">
        <v>51124.03</v>
      </c>
      <c r="DA8799">
        <v>1103.02</v>
      </c>
      <c r="DB8799">
        <v>90.8</v>
      </c>
      <c r="DC8799">
        <v>10.29</v>
      </c>
      <c r="DD8799" t="s">
        <v>1324</v>
      </c>
      <c r="DE8799">
        <v>0</v>
      </c>
      <c r="DF8799" t="s">
        <v>281</v>
      </c>
    </row>
    <row r="8800" spans="1:110">
      <c r="A8800">
        <v>289656381</v>
      </c>
      <c r="B8800" t="s">
        <v>281</v>
      </c>
      <c r="C8800" t="s">
        <v>281</v>
      </c>
      <c r="D8800" t="s">
        <v>281</v>
      </c>
      <c r="F8800" t="s">
        <v>281</v>
      </c>
      <c r="G8800" t="s">
        <v>281</v>
      </c>
      <c r="H8800">
        <v>12.239635549999999</v>
      </c>
      <c r="I8800">
        <v>54.175759147777967</v>
      </c>
      <c r="J8800" t="s">
        <v>47</v>
      </c>
      <c r="K8800" t="s">
        <v>281</v>
      </c>
      <c r="L8800" t="s">
        <v>281</v>
      </c>
      <c r="M8800" t="s">
        <v>281</v>
      </c>
      <c r="N8800" t="s">
        <v>106</v>
      </c>
      <c r="O8800">
        <v>3.46</v>
      </c>
      <c r="P8800">
        <v>1</v>
      </c>
      <c r="Q8800">
        <v>74.2</v>
      </c>
      <c r="R8800" t="s">
        <v>281</v>
      </c>
      <c r="S8800">
        <v>69.08</v>
      </c>
      <c r="T8800" t="s">
        <v>281</v>
      </c>
      <c r="U8800" t="s">
        <v>281</v>
      </c>
      <c r="V8800" t="s">
        <v>281</v>
      </c>
      <c r="W8800">
        <v>65</v>
      </c>
      <c r="X8800" t="s">
        <v>281</v>
      </c>
      <c r="Y8800" t="s">
        <v>281</v>
      </c>
      <c r="Z8800" t="s">
        <v>281</v>
      </c>
      <c r="AA8800" t="s">
        <v>281</v>
      </c>
      <c r="AB8800" t="s">
        <v>281</v>
      </c>
      <c r="AC8800">
        <v>197.51</v>
      </c>
      <c r="AD8800" t="s">
        <v>281</v>
      </c>
      <c r="AE8800">
        <v>197.51</v>
      </c>
      <c r="AF8800" t="s">
        <v>281</v>
      </c>
      <c r="AG8800">
        <v>197.51</v>
      </c>
      <c r="AH8800" t="s">
        <v>281</v>
      </c>
      <c r="AI8800" t="s">
        <v>281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646.63</v>
      </c>
      <c r="AS8800">
        <v>9.36</v>
      </c>
      <c r="AT8800">
        <v>646.63</v>
      </c>
      <c r="AU8800">
        <v>9.36</v>
      </c>
      <c r="AV8800" t="s">
        <v>281</v>
      </c>
      <c r="AW8800" t="s">
        <v>281</v>
      </c>
      <c r="AX8800" t="s">
        <v>281</v>
      </c>
      <c r="AY8800" t="s">
        <v>281</v>
      </c>
      <c r="AZ8800">
        <v>1551.91</v>
      </c>
      <c r="BA8800">
        <v>646.63</v>
      </c>
      <c r="BB8800" t="s">
        <v>281</v>
      </c>
      <c r="BC8800">
        <v>197.51</v>
      </c>
      <c r="BD8800" t="s">
        <v>281</v>
      </c>
      <c r="BE8800">
        <v>326.55</v>
      </c>
      <c r="BF8800">
        <v>1551.91</v>
      </c>
      <c r="BG8800">
        <v>646.63</v>
      </c>
      <c r="BH8800" t="s">
        <v>281</v>
      </c>
      <c r="BI8800">
        <v>197.51</v>
      </c>
      <c r="BJ8800" t="s">
        <v>281</v>
      </c>
      <c r="BK8800">
        <v>326.55</v>
      </c>
      <c r="BL8800" t="s">
        <v>281</v>
      </c>
      <c r="BM8800" t="s">
        <v>281</v>
      </c>
      <c r="BN8800" t="s">
        <v>281</v>
      </c>
      <c r="BO8800" t="s">
        <v>281</v>
      </c>
      <c r="BP8800" t="s">
        <v>281</v>
      </c>
      <c r="BQ8800" t="s">
        <v>281</v>
      </c>
      <c r="BT8800" t="s">
        <v>281</v>
      </c>
      <c r="BV8800" t="s">
        <v>281</v>
      </c>
      <c r="BZ8800" t="s">
        <v>281</v>
      </c>
      <c r="CB8800" t="s">
        <v>281</v>
      </c>
      <c r="CD8800" t="s">
        <v>281</v>
      </c>
      <c r="CE8800" t="s">
        <v>281</v>
      </c>
      <c r="CF8800" t="s">
        <v>281</v>
      </c>
      <c r="CG8800" t="s">
        <v>281</v>
      </c>
      <c r="CH8800" t="s">
        <v>281</v>
      </c>
      <c r="CI8800" t="s">
        <v>281</v>
      </c>
      <c r="CL8800" t="s">
        <v>281</v>
      </c>
      <c r="CN8800" t="s">
        <v>281</v>
      </c>
      <c r="CR8800" t="s">
        <v>281</v>
      </c>
      <c r="CT8800" t="s">
        <v>281</v>
      </c>
      <c r="CV8800">
        <v>74.2</v>
      </c>
      <c r="CW8800">
        <v>74.2</v>
      </c>
      <c r="CX8800">
        <v>74.2</v>
      </c>
      <c r="CY8800">
        <v>74.2</v>
      </c>
      <c r="CZ8800">
        <v>78405.73</v>
      </c>
      <c r="DA8800">
        <v>1056.6199999999999</v>
      </c>
      <c r="DB8800">
        <v>139.25</v>
      </c>
      <c r="DC8800">
        <v>16.47</v>
      </c>
      <c r="DD8800" t="s">
        <v>1324</v>
      </c>
      <c r="DE8800">
        <v>0</v>
      </c>
      <c r="DF8800" t="s">
        <v>281</v>
      </c>
    </row>
    <row r="8801" spans="1:110">
      <c r="A8801">
        <v>289656382</v>
      </c>
      <c r="B8801" t="s">
        <v>281</v>
      </c>
      <c r="C8801" t="s">
        <v>281</v>
      </c>
      <c r="D8801" t="s">
        <v>281</v>
      </c>
      <c r="F8801" t="s">
        <v>281</v>
      </c>
      <c r="G8801" t="s">
        <v>281</v>
      </c>
      <c r="H8801">
        <v>12.239518509651367</v>
      </c>
      <c r="I8801">
        <v>54.175794997778013</v>
      </c>
      <c r="J8801" t="s">
        <v>47</v>
      </c>
      <c r="K8801" t="s">
        <v>281</v>
      </c>
      <c r="L8801" t="s">
        <v>281</v>
      </c>
      <c r="M8801" t="s">
        <v>281</v>
      </c>
      <c r="N8801" t="s">
        <v>106</v>
      </c>
      <c r="O8801">
        <v>3.64</v>
      </c>
      <c r="P8801">
        <v>1</v>
      </c>
      <c r="Q8801">
        <v>45.12</v>
      </c>
      <c r="R8801" t="s">
        <v>281</v>
      </c>
      <c r="S8801">
        <v>42.01</v>
      </c>
      <c r="T8801" t="s">
        <v>281</v>
      </c>
      <c r="U8801" t="s">
        <v>281</v>
      </c>
      <c r="V8801" t="s">
        <v>281</v>
      </c>
      <c r="W8801">
        <v>65</v>
      </c>
      <c r="X8801" t="s">
        <v>281</v>
      </c>
      <c r="Y8801" t="s">
        <v>281</v>
      </c>
      <c r="Z8801" t="s">
        <v>281</v>
      </c>
      <c r="AA8801" t="s">
        <v>281</v>
      </c>
      <c r="AB8801" t="s">
        <v>281</v>
      </c>
      <c r="AC8801">
        <v>120.09</v>
      </c>
      <c r="AD8801" t="s">
        <v>281</v>
      </c>
      <c r="AE8801">
        <v>120.09</v>
      </c>
      <c r="AF8801" t="s">
        <v>281</v>
      </c>
      <c r="AG8801">
        <v>120.09</v>
      </c>
      <c r="AH8801" t="s">
        <v>281</v>
      </c>
      <c r="AI8801" t="s">
        <v>281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393.17</v>
      </c>
      <c r="AS8801">
        <v>9.36</v>
      </c>
      <c r="AT8801">
        <v>393.17</v>
      </c>
      <c r="AU8801">
        <v>9.36</v>
      </c>
      <c r="AV8801" t="s">
        <v>281</v>
      </c>
      <c r="AW8801" t="s">
        <v>281</v>
      </c>
      <c r="AX8801" t="s">
        <v>281</v>
      </c>
      <c r="AY8801" t="s">
        <v>281</v>
      </c>
      <c r="AZ8801">
        <v>943.61</v>
      </c>
      <c r="BA8801">
        <v>393.17</v>
      </c>
      <c r="BB8801" t="s">
        <v>281</v>
      </c>
      <c r="BC8801">
        <v>120.09</v>
      </c>
      <c r="BD8801" t="s">
        <v>281</v>
      </c>
      <c r="BE8801">
        <v>198.55</v>
      </c>
      <c r="BF8801">
        <v>943.61</v>
      </c>
      <c r="BG8801">
        <v>393.17</v>
      </c>
      <c r="BH8801" t="s">
        <v>281</v>
      </c>
      <c r="BI8801">
        <v>120.09</v>
      </c>
      <c r="BJ8801" t="s">
        <v>281</v>
      </c>
      <c r="BK8801">
        <v>198.55</v>
      </c>
      <c r="BL8801" t="s">
        <v>281</v>
      </c>
      <c r="BM8801" t="s">
        <v>281</v>
      </c>
      <c r="BN8801" t="s">
        <v>281</v>
      </c>
      <c r="BO8801" t="s">
        <v>281</v>
      </c>
      <c r="BP8801" t="s">
        <v>281</v>
      </c>
      <c r="BQ8801" t="s">
        <v>281</v>
      </c>
      <c r="BT8801" t="s">
        <v>281</v>
      </c>
      <c r="BV8801" t="s">
        <v>281</v>
      </c>
      <c r="BZ8801" t="s">
        <v>281</v>
      </c>
      <c r="CB8801" t="s">
        <v>281</v>
      </c>
      <c r="CD8801" t="s">
        <v>281</v>
      </c>
      <c r="CE8801" t="s">
        <v>281</v>
      </c>
      <c r="CF8801" t="s">
        <v>281</v>
      </c>
      <c r="CG8801" t="s">
        <v>281</v>
      </c>
      <c r="CH8801" t="s">
        <v>281</v>
      </c>
      <c r="CI8801" t="s">
        <v>281</v>
      </c>
      <c r="CL8801" t="s">
        <v>281</v>
      </c>
      <c r="CN8801" t="s">
        <v>281</v>
      </c>
      <c r="CR8801" t="s">
        <v>281</v>
      </c>
      <c r="CT8801" t="s">
        <v>281</v>
      </c>
      <c r="CV8801">
        <v>45.12</v>
      </c>
      <c r="CW8801">
        <v>45.12</v>
      </c>
      <c r="CX8801">
        <v>45.12</v>
      </c>
      <c r="CY8801">
        <v>45.12</v>
      </c>
      <c r="CZ8801">
        <v>50956.95</v>
      </c>
      <c r="DA8801">
        <v>1129.4000000000001</v>
      </c>
      <c r="DB8801">
        <v>90.5</v>
      </c>
      <c r="DC8801">
        <v>10.01</v>
      </c>
      <c r="DD8801" t="s">
        <v>1324</v>
      </c>
      <c r="DE8801">
        <v>0</v>
      </c>
      <c r="DF8801" t="s">
        <v>281</v>
      </c>
    </row>
    <row r="8802" spans="1:110">
      <c r="A8802">
        <v>289656387</v>
      </c>
      <c r="B8802" t="s">
        <v>281</v>
      </c>
      <c r="C8802" t="s">
        <v>281</v>
      </c>
      <c r="D8802" t="s">
        <v>281</v>
      </c>
      <c r="F8802" t="s">
        <v>281</v>
      </c>
      <c r="G8802" t="s">
        <v>281</v>
      </c>
      <c r="H8802">
        <v>12.306106414404731</v>
      </c>
      <c r="I8802">
        <v>54.204101597782724</v>
      </c>
      <c r="J8802" t="s">
        <v>39</v>
      </c>
      <c r="K8802" t="s">
        <v>281</v>
      </c>
      <c r="L8802" t="s">
        <v>281</v>
      </c>
      <c r="M8802" t="s">
        <v>281</v>
      </c>
      <c r="N8802" t="s">
        <v>106</v>
      </c>
      <c r="P8802">
        <v>1</v>
      </c>
      <c r="Q8802">
        <v>8.5500000000000007</v>
      </c>
      <c r="R8802" t="s">
        <v>281</v>
      </c>
      <c r="S8802">
        <v>7.96</v>
      </c>
      <c r="T8802" t="s">
        <v>281</v>
      </c>
      <c r="U8802" t="s">
        <v>281</v>
      </c>
      <c r="V8802" t="s">
        <v>281</v>
      </c>
      <c r="W8802">
        <v>65</v>
      </c>
      <c r="X8802" t="s">
        <v>281</v>
      </c>
      <c r="Y8802" t="s">
        <v>281</v>
      </c>
      <c r="Z8802" t="s">
        <v>281</v>
      </c>
      <c r="AA8802" t="s">
        <v>281</v>
      </c>
      <c r="AB8802" t="s">
        <v>281</v>
      </c>
      <c r="AD8802" t="s">
        <v>281</v>
      </c>
      <c r="AF8802" t="s">
        <v>281</v>
      </c>
      <c r="AH8802" t="s">
        <v>281</v>
      </c>
      <c r="AI8802" t="s">
        <v>281</v>
      </c>
      <c r="AV8802" t="s">
        <v>281</v>
      </c>
      <c r="AW8802" t="s">
        <v>281</v>
      </c>
      <c r="AX8802" t="s">
        <v>281</v>
      </c>
      <c r="AY8802" t="s">
        <v>281</v>
      </c>
      <c r="BB8802" t="s">
        <v>281</v>
      </c>
      <c r="BD8802" t="s">
        <v>281</v>
      </c>
      <c r="BH8802" t="s">
        <v>281</v>
      </c>
      <c r="BJ8802" t="s">
        <v>281</v>
      </c>
      <c r="BL8802" t="s">
        <v>281</v>
      </c>
      <c r="BM8802" t="s">
        <v>281</v>
      </c>
      <c r="BN8802" t="s">
        <v>281</v>
      </c>
      <c r="BO8802" t="s">
        <v>281</v>
      </c>
      <c r="BP8802" t="s">
        <v>281</v>
      </c>
      <c r="BQ8802" t="s">
        <v>281</v>
      </c>
      <c r="BT8802" t="s">
        <v>281</v>
      </c>
      <c r="BV8802" t="s">
        <v>281</v>
      </c>
      <c r="BZ8802" t="s">
        <v>281</v>
      </c>
      <c r="CB8802" t="s">
        <v>281</v>
      </c>
      <c r="CD8802" t="s">
        <v>281</v>
      </c>
      <c r="CE8802" t="s">
        <v>281</v>
      </c>
      <c r="CF8802" t="s">
        <v>281</v>
      </c>
      <c r="CG8802" t="s">
        <v>281</v>
      </c>
      <c r="CH8802" t="s">
        <v>281</v>
      </c>
      <c r="CI8802" t="s">
        <v>281</v>
      </c>
      <c r="CL8802" t="s">
        <v>281</v>
      </c>
      <c r="CN8802" t="s">
        <v>281</v>
      </c>
      <c r="CR8802" t="s">
        <v>281</v>
      </c>
      <c r="CT8802" t="s">
        <v>281</v>
      </c>
      <c r="CV8802">
        <v>8.5500000000000007</v>
      </c>
      <c r="CW8802">
        <v>8.5500000000000007</v>
      </c>
      <c r="CX8802">
        <v>8.5500000000000007</v>
      </c>
      <c r="DD8802" t="s">
        <v>1324</v>
      </c>
      <c r="DE8802">
        <v>0</v>
      </c>
      <c r="DF8802" t="s">
        <v>281</v>
      </c>
    </row>
    <row r="8803" spans="1:110">
      <c r="A8803">
        <v>289656388</v>
      </c>
      <c r="B8803" t="s">
        <v>281</v>
      </c>
      <c r="C8803" t="s">
        <v>675</v>
      </c>
      <c r="D8803" t="s">
        <v>335</v>
      </c>
      <c r="E8803">
        <v>18182</v>
      </c>
      <c r="F8803" t="s">
        <v>659</v>
      </c>
      <c r="G8803" t="s">
        <v>281</v>
      </c>
      <c r="H8803">
        <v>12.305707550000001</v>
      </c>
      <c r="I8803">
        <v>54.20439699778278</v>
      </c>
      <c r="J8803" t="s">
        <v>48</v>
      </c>
      <c r="K8803" t="s">
        <v>281</v>
      </c>
      <c r="L8803" t="s">
        <v>281</v>
      </c>
      <c r="M8803" t="s">
        <v>281</v>
      </c>
      <c r="N8803" t="s">
        <v>914</v>
      </c>
      <c r="P8803">
        <v>2</v>
      </c>
      <c r="Q8803">
        <v>211.61</v>
      </c>
      <c r="R8803" t="s">
        <v>281</v>
      </c>
      <c r="S8803">
        <v>188.54</v>
      </c>
      <c r="T8803" t="s">
        <v>281</v>
      </c>
      <c r="U8803" t="s">
        <v>281</v>
      </c>
      <c r="V8803" t="s">
        <v>281</v>
      </c>
      <c r="W8803">
        <v>65</v>
      </c>
      <c r="X8803" t="s">
        <v>281</v>
      </c>
      <c r="Y8803" t="s">
        <v>281</v>
      </c>
      <c r="Z8803" t="s">
        <v>281</v>
      </c>
      <c r="AA8803" t="s">
        <v>281</v>
      </c>
      <c r="AB8803" t="s">
        <v>281</v>
      </c>
      <c r="AC8803">
        <v>2111.3000000000002</v>
      </c>
      <c r="AD8803" t="s">
        <v>281</v>
      </c>
      <c r="AE8803">
        <v>2111.3000000000002</v>
      </c>
      <c r="AF8803" t="s">
        <v>281</v>
      </c>
      <c r="AG8803">
        <v>2111.3000000000002</v>
      </c>
      <c r="AH8803" t="s">
        <v>281</v>
      </c>
      <c r="AI8803" t="s">
        <v>281</v>
      </c>
      <c r="AJ8803">
        <v>9043.44</v>
      </c>
      <c r="AK8803">
        <v>47.96</v>
      </c>
      <c r="AL8803">
        <v>7158</v>
      </c>
      <c r="AM8803">
        <v>37.96</v>
      </c>
      <c r="AN8803">
        <v>1885.44</v>
      </c>
      <c r="AO8803">
        <v>10</v>
      </c>
      <c r="AR8803">
        <v>4129.12</v>
      </c>
      <c r="AS8803">
        <v>21.9</v>
      </c>
      <c r="AT8803">
        <v>4129.12</v>
      </c>
      <c r="AU8803">
        <v>21.9</v>
      </c>
      <c r="AV8803" t="s">
        <v>281</v>
      </c>
      <c r="AW8803" t="s">
        <v>281</v>
      </c>
      <c r="AX8803" t="s">
        <v>281</v>
      </c>
      <c r="AY8803" t="s">
        <v>281</v>
      </c>
      <c r="AZ8803">
        <v>9909.8799999999992</v>
      </c>
      <c r="BA8803">
        <v>13172.56</v>
      </c>
      <c r="BB8803" t="s">
        <v>281</v>
      </c>
      <c r="BC8803">
        <v>2111.3000000000002</v>
      </c>
      <c r="BD8803" t="s">
        <v>281</v>
      </c>
      <c r="BE8803">
        <v>3541.2</v>
      </c>
      <c r="BF8803">
        <v>9909.8799999999992</v>
      </c>
      <c r="BG8803">
        <v>4129.12</v>
      </c>
      <c r="BH8803" t="s">
        <v>281</v>
      </c>
      <c r="BI8803">
        <v>1261.22</v>
      </c>
      <c r="BJ8803" t="s">
        <v>281</v>
      </c>
      <c r="BK8803">
        <v>2085.1999999999998</v>
      </c>
      <c r="BL8803" t="s">
        <v>281</v>
      </c>
      <c r="BM8803" t="s">
        <v>1320</v>
      </c>
      <c r="BN8803" t="s">
        <v>281</v>
      </c>
      <c r="BO8803" t="s">
        <v>1321</v>
      </c>
      <c r="BP8803" t="s">
        <v>281</v>
      </c>
      <c r="BQ8803" t="s">
        <v>1322</v>
      </c>
      <c r="BT8803" t="s">
        <v>281</v>
      </c>
      <c r="BV8803" t="s">
        <v>281</v>
      </c>
      <c r="BZ8803" t="s">
        <v>281</v>
      </c>
      <c r="CB8803" t="s">
        <v>281</v>
      </c>
      <c r="CD8803" t="s">
        <v>281</v>
      </c>
      <c r="CE8803" t="s">
        <v>281</v>
      </c>
      <c r="CF8803" t="s">
        <v>281</v>
      </c>
      <c r="CG8803" t="s">
        <v>281</v>
      </c>
      <c r="CH8803" t="s">
        <v>281</v>
      </c>
      <c r="CI8803" t="s">
        <v>281</v>
      </c>
      <c r="CL8803" t="s">
        <v>281</v>
      </c>
      <c r="CN8803" t="s">
        <v>281</v>
      </c>
      <c r="CR8803" t="s">
        <v>281</v>
      </c>
      <c r="CT8803" t="s">
        <v>281</v>
      </c>
      <c r="CV8803">
        <v>105.8</v>
      </c>
      <c r="CW8803">
        <v>105.8</v>
      </c>
      <c r="CX8803">
        <v>105.8</v>
      </c>
      <c r="CY8803">
        <v>105.8</v>
      </c>
      <c r="CZ8803">
        <v>116704.7</v>
      </c>
      <c r="DA8803">
        <v>1103.02</v>
      </c>
      <c r="DB8803">
        <v>207.27</v>
      </c>
      <c r="DC8803">
        <v>23.48</v>
      </c>
      <c r="DD8803" t="s">
        <v>1324</v>
      </c>
      <c r="DE8803">
        <v>0</v>
      </c>
      <c r="DF8803" t="s">
        <v>281</v>
      </c>
    </row>
    <row r="8804" spans="1:110">
      <c r="A8804">
        <v>289656389</v>
      </c>
      <c r="B8804" t="s">
        <v>281</v>
      </c>
      <c r="C8804" t="s">
        <v>281</v>
      </c>
      <c r="D8804" t="s">
        <v>281</v>
      </c>
      <c r="F8804" t="s">
        <v>281</v>
      </c>
      <c r="G8804" t="s">
        <v>281</v>
      </c>
      <c r="H8804">
        <v>12.309098721830942</v>
      </c>
      <c r="I8804">
        <v>54.205413047782997</v>
      </c>
      <c r="J8804" t="s">
        <v>39</v>
      </c>
      <c r="K8804" t="s">
        <v>281</v>
      </c>
      <c r="L8804" t="s">
        <v>281</v>
      </c>
      <c r="M8804" t="s">
        <v>281</v>
      </c>
      <c r="N8804" t="s">
        <v>106</v>
      </c>
      <c r="O8804">
        <v>2.57</v>
      </c>
      <c r="P8804">
        <v>1</v>
      </c>
      <c r="Q8804">
        <v>32.909999999999997</v>
      </c>
      <c r="R8804" t="s">
        <v>281</v>
      </c>
      <c r="S8804">
        <v>30.64</v>
      </c>
      <c r="T8804" t="s">
        <v>281</v>
      </c>
      <c r="U8804" t="s">
        <v>281</v>
      </c>
      <c r="V8804" t="s">
        <v>281</v>
      </c>
      <c r="W8804">
        <v>65</v>
      </c>
      <c r="X8804" t="s">
        <v>281</v>
      </c>
      <c r="Y8804" t="s">
        <v>281</v>
      </c>
      <c r="Z8804" t="s">
        <v>281</v>
      </c>
      <c r="AA8804" t="s">
        <v>281</v>
      </c>
      <c r="AB8804" t="s">
        <v>281</v>
      </c>
      <c r="AD8804" t="s">
        <v>281</v>
      </c>
      <c r="AF8804" t="s">
        <v>281</v>
      </c>
      <c r="AH8804" t="s">
        <v>281</v>
      </c>
      <c r="AI8804" t="s">
        <v>281</v>
      </c>
      <c r="AV8804" t="s">
        <v>281</v>
      </c>
      <c r="AW8804" t="s">
        <v>281</v>
      </c>
      <c r="AX8804" t="s">
        <v>281</v>
      </c>
      <c r="AY8804" t="s">
        <v>281</v>
      </c>
      <c r="BB8804" t="s">
        <v>281</v>
      </c>
      <c r="BD8804" t="s">
        <v>281</v>
      </c>
      <c r="BH8804" t="s">
        <v>281</v>
      </c>
      <c r="BJ8804" t="s">
        <v>281</v>
      </c>
      <c r="BL8804" t="s">
        <v>281</v>
      </c>
      <c r="BM8804" t="s">
        <v>281</v>
      </c>
      <c r="BN8804" t="s">
        <v>281</v>
      </c>
      <c r="BO8804" t="s">
        <v>281</v>
      </c>
      <c r="BP8804" t="s">
        <v>281</v>
      </c>
      <c r="BQ8804" t="s">
        <v>281</v>
      </c>
      <c r="BT8804" t="s">
        <v>281</v>
      </c>
      <c r="BV8804" t="s">
        <v>281</v>
      </c>
      <c r="BZ8804" t="s">
        <v>281</v>
      </c>
      <c r="CB8804" t="s">
        <v>281</v>
      </c>
      <c r="CD8804" t="s">
        <v>281</v>
      </c>
      <c r="CE8804" t="s">
        <v>281</v>
      </c>
      <c r="CF8804" t="s">
        <v>281</v>
      </c>
      <c r="CG8804" t="s">
        <v>281</v>
      </c>
      <c r="CH8804" t="s">
        <v>281</v>
      </c>
      <c r="CI8804" t="s">
        <v>281</v>
      </c>
      <c r="CL8804" t="s">
        <v>281</v>
      </c>
      <c r="CN8804" t="s">
        <v>281</v>
      </c>
      <c r="CR8804" t="s">
        <v>281</v>
      </c>
      <c r="CT8804" t="s">
        <v>281</v>
      </c>
      <c r="CV8804">
        <v>32.909999999999997</v>
      </c>
      <c r="CW8804">
        <v>32.909999999999997</v>
      </c>
      <c r="CX8804">
        <v>32.909999999999997</v>
      </c>
      <c r="CY8804">
        <v>32.909999999999997</v>
      </c>
      <c r="CZ8804">
        <v>36302.199999999997</v>
      </c>
      <c r="DA8804">
        <v>1103.02</v>
      </c>
      <c r="DB8804">
        <v>64.47</v>
      </c>
      <c r="DC8804">
        <v>7.3</v>
      </c>
      <c r="DD8804" t="s">
        <v>1324</v>
      </c>
      <c r="DE8804">
        <v>0</v>
      </c>
      <c r="DF8804" t="s">
        <v>281</v>
      </c>
    </row>
    <row r="8805" spans="1:110">
      <c r="A8805">
        <v>289656390</v>
      </c>
      <c r="B8805" t="s">
        <v>281</v>
      </c>
      <c r="C8805" t="s">
        <v>281</v>
      </c>
      <c r="D8805" t="s">
        <v>281</v>
      </c>
      <c r="F8805" t="s">
        <v>281</v>
      </c>
      <c r="G8805" t="s">
        <v>281</v>
      </c>
      <c r="H8805">
        <v>12.342594820838286</v>
      </c>
      <c r="I8805">
        <v>54.171652347777268</v>
      </c>
      <c r="J8805" t="s">
        <v>39</v>
      </c>
      <c r="K8805" t="s">
        <v>281</v>
      </c>
      <c r="L8805" t="s">
        <v>281</v>
      </c>
      <c r="M8805" t="s">
        <v>281</v>
      </c>
      <c r="N8805" t="s">
        <v>106</v>
      </c>
      <c r="O8805">
        <v>3.5</v>
      </c>
      <c r="P8805">
        <v>1</v>
      </c>
      <c r="Q8805">
        <v>11.78</v>
      </c>
      <c r="R8805" t="s">
        <v>281</v>
      </c>
      <c r="S8805">
        <v>10.96</v>
      </c>
      <c r="T8805" t="s">
        <v>281</v>
      </c>
      <c r="U8805" t="s">
        <v>281</v>
      </c>
      <c r="V8805" t="s">
        <v>281</v>
      </c>
      <c r="W8805">
        <v>65</v>
      </c>
      <c r="X8805" t="s">
        <v>281</v>
      </c>
      <c r="Y8805" t="s">
        <v>281</v>
      </c>
      <c r="Z8805" t="s">
        <v>281</v>
      </c>
      <c r="AA8805" t="s">
        <v>281</v>
      </c>
      <c r="AB8805" t="s">
        <v>281</v>
      </c>
      <c r="AD8805" t="s">
        <v>281</v>
      </c>
      <c r="AF8805" t="s">
        <v>281</v>
      </c>
      <c r="AH8805" t="s">
        <v>281</v>
      </c>
      <c r="AI8805" t="s">
        <v>281</v>
      </c>
      <c r="AV8805" t="s">
        <v>281</v>
      </c>
      <c r="AW8805" t="s">
        <v>281</v>
      </c>
      <c r="AX8805" t="s">
        <v>281</v>
      </c>
      <c r="AY8805" t="s">
        <v>281</v>
      </c>
      <c r="BB8805" t="s">
        <v>281</v>
      </c>
      <c r="BD8805" t="s">
        <v>281</v>
      </c>
      <c r="BH8805" t="s">
        <v>281</v>
      </c>
      <c r="BJ8805" t="s">
        <v>281</v>
      </c>
      <c r="BL8805" t="s">
        <v>281</v>
      </c>
      <c r="BM8805" t="s">
        <v>281</v>
      </c>
      <c r="BN8805" t="s">
        <v>281</v>
      </c>
      <c r="BO8805" t="s">
        <v>281</v>
      </c>
      <c r="BP8805" t="s">
        <v>281</v>
      </c>
      <c r="BQ8805" t="s">
        <v>281</v>
      </c>
      <c r="BT8805" t="s">
        <v>281</v>
      </c>
      <c r="BV8805" t="s">
        <v>281</v>
      </c>
      <c r="BZ8805" t="s">
        <v>281</v>
      </c>
      <c r="CB8805" t="s">
        <v>281</v>
      </c>
      <c r="CD8805" t="s">
        <v>281</v>
      </c>
      <c r="CE8805" t="s">
        <v>281</v>
      </c>
      <c r="CF8805" t="s">
        <v>281</v>
      </c>
      <c r="CG8805" t="s">
        <v>281</v>
      </c>
      <c r="CH8805" t="s">
        <v>281</v>
      </c>
      <c r="CI8805" t="s">
        <v>281</v>
      </c>
      <c r="CL8805" t="s">
        <v>281</v>
      </c>
      <c r="CN8805" t="s">
        <v>281</v>
      </c>
      <c r="CR8805" t="s">
        <v>281</v>
      </c>
      <c r="CT8805" t="s">
        <v>281</v>
      </c>
      <c r="CV8805">
        <v>311.47000000000003</v>
      </c>
      <c r="CW8805">
        <v>311.47000000000003</v>
      </c>
      <c r="CX8805">
        <v>311.47000000000003</v>
      </c>
      <c r="CY8805">
        <v>311.47000000000003</v>
      </c>
      <c r="CZ8805">
        <v>343555.48</v>
      </c>
      <c r="DA8805">
        <v>1103.02</v>
      </c>
      <c r="DB8805">
        <v>610.15</v>
      </c>
      <c r="DC8805">
        <v>69.12</v>
      </c>
      <c r="DD8805" t="s">
        <v>1324</v>
      </c>
      <c r="DE8805">
        <v>0</v>
      </c>
      <c r="DF8805" t="s">
        <v>281</v>
      </c>
    </row>
    <row r="8806" spans="1:110">
      <c r="A8806">
        <v>289656391</v>
      </c>
      <c r="B8806" t="s">
        <v>281</v>
      </c>
      <c r="C8806" t="s">
        <v>281</v>
      </c>
      <c r="D8806" t="s">
        <v>281</v>
      </c>
      <c r="F8806" t="s">
        <v>281</v>
      </c>
      <c r="G8806" t="s">
        <v>281</v>
      </c>
      <c r="H8806">
        <v>12.340088824743587</v>
      </c>
      <c r="I8806">
        <v>54.170217597777032</v>
      </c>
      <c r="J8806" t="s">
        <v>39</v>
      </c>
      <c r="K8806" t="s">
        <v>281</v>
      </c>
      <c r="L8806" t="s">
        <v>281</v>
      </c>
      <c r="M8806" t="s">
        <v>281</v>
      </c>
      <c r="N8806" t="s">
        <v>914</v>
      </c>
      <c r="P8806">
        <v>1</v>
      </c>
      <c r="Q8806">
        <v>36.36</v>
      </c>
      <c r="R8806" t="s">
        <v>281</v>
      </c>
      <c r="S8806">
        <v>32.25</v>
      </c>
      <c r="T8806" t="s">
        <v>281</v>
      </c>
      <c r="U8806" t="s">
        <v>281</v>
      </c>
      <c r="V8806" t="s">
        <v>281</v>
      </c>
      <c r="W8806">
        <v>65</v>
      </c>
      <c r="X8806" t="s">
        <v>281</v>
      </c>
      <c r="Y8806" t="s">
        <v>281</v>
      </c>
      <c r="Z8806" t="s">
        <v>281</v>
      </c>
      <c r="AA8806" t="s">
        <v>281</v>
      </c>
      <c r="AB8806" t="s">
        <v>281</v>
      </c>
      <c r="AD8806" t="s">
        <v>281</v>
      </c>
      <c r="AF8806" t="s">
        <v>281</v>
      </c>
      <c r="AH8806" t="s">
        <v>281</v>
      </c>
      <c r="AI8806" t="s">
        <v>281</v>
      </c>
      <c r="AV8806" t="s">
        <v>281</v>
      </c>
      <c r="AW8806" t="s">
        <v>281</v>
      </c>
      <c r="AX8806" t="s">
        <v>281</v>
      </c>
      <c r="AY8806" t="s">
        <v>281</v>
      </c>
      <c r="BB8806" t="s">
        <v>281</v>
      </c>
      <c r="BD8806" t="s">
        <v>281</v>
      </c>
      <c r="BH8806" t="s">
        <v>281</v>
      </c>
      <c r="BJ8806" t="s">
        <v>281</v>
      </c>
      <c r="BL8806" t="s">
        <v>281</v>
      </c>
      <c r="BM8806" t="s">
        <v>281</v>
      </c>
      <c r="BN8806" t="s">
        <v>281</v>
      </c>
      <c r="BO8806" t="s">
        <v>281</v>
      </c>
      <c r="BP8806" t="s">
        <v>281</v>
      </c>
      <c r="BQ8806" t="s">
        <v>281</v>
      </c>
      <c r="BT8806" t="s">
        <v>281</v>
      </c>
      <c r="BV8806" t="s">
        <v>281</v>
      </c>
      <c r="BZ8806" t="s">
        <v>281</v>
      </c>
      <c r="CB8806" t="s">
        <v>281</v>
      </c>
      <c r="CD8806" t="s">
        <v>281</v>
      </c>
      <c r="CE8806" t="s">
        <v>281</v>
      </c>
      <c r="CF8806" t="s">
        <v>281</v>
      </c>
      <c r="CG8806" t="s">
        <v>281</v>
      </c>
      <c r="CH8806" t="s">
        <v>281</v>
      </c>
      <c r="CI8806" t="s">
        <v>281</v>
      </c>
      <c r="CL8806" t="s">
        <v>281</v>
      </c>
      <c r="CN8806" t="s">
        <v>281</v>
      </c>
      <c r="CR8806" t="s">
        <v>281</v>
      </c>
      <c r="CT8806" t="s">
        <v>281</v>
      </c>
      <c r="CV8806">
        <v>41.38</v>
      </c>
      <c r="CW8806">
        <v>41.38</v>
      </c>
      <c r="CX8806">
        <v>41.38</v>
      </c>
      <c r="CY8806">
        <v>20.69</v>
      </c>
      <c r="CZ8806">
        <v>27385.77</v>
      </c>
      <c r="DA8806">
        <v>1323.64</v>
      </c>
      <c r="DB8806">
        <v>48.64</v>
      </c>
      <c r="DC8806">
        <v>4.59</v>
      </c>
      <c r="DD8806" t="s">
        <v>1324</v>
      </c>
      <c r="DE8806">
        <v>0</v>
      </c>
      <c r="DF8806" t="s">
        <v>281</v>
      </c>
    </row>
    <row r="8807" spans="1:110">
      <c r="A8807">
        <v>289656392</v>
      </c>
      <c r="B8807" t="s">
        <v>281</v>
      </c>
      <c r="C8807" t="s">
        <v>281</v>
      </c>
      <c r="D8807" t="s">
        <v>281</v>
      </c>
      <c r="F8807" t="s">
        <v>281</v>
      </c>
      <c r="G8807" t="s">
        <v>281</v>
      </c>
      <c r="H8807">
        <v>12.340319543615395</v>
      </c>
      <c r="I8807">
        <v>54.171474347777234</v>
      </c>
      <c r="J8807" t="s">
        <v>39</v>
      </c>
      <c r="K8807" t="s">
        <v>281</v>
      </c>
      <c r="L8807" t="s">
        <v>281</v>
      </c>
      <c r="M8807" t="s">
        <v>281</v>
      </c>
      <c r="N8807" t="s">
        <v>915</v>
      </c>
      <c r="O8807">
        <v>3.22</v>
      </c>
      <c r="P8807">
        <v>1</v>
      </c>
      <c r="Q8807">
        <v>58.88</v>
      </c>
      <c r="R8807" t="s">
        <v>281</v>
      </c>
      <c r="S8807">
        <v>52.76</v>
      </c>
      <c r="T8807" t="s">
        <v>281</v>
      </c>
      <c r="U8807" t="s">
        <v>281</v>
      </c>
      <c r="V8807" t="s">
        <v>281</v>
      </c>
      <c r="W8807">
        <v>65</v>
      </c>
      <c r="X8807" t="s">
        <v>281</v>
      </c>
      <c r="Y8807" t="s">
        <v>281</v>
      </c>
      <c r="Z8807" t="s">
        <v>281</v>
      </c>
      <c r="AA8807" t="s">
        <v>281</v>
      </c>
      <c r="AB8807" t="s">
        <v>281</v>
      </c>
      <c r="AD8807" t="s">
        <v>281</v>
      </c>
      <c r="AF8807" t="s">
        <v>281</v>
      </c>
      <c r="AH8807" t="s">
        <v>281</v>
      </c>
      <c r="AI8807" t="s">
        <v>281</v>
      </c>
      <c r="AV8807" t="s">
        <v>281</v>
      </c>
      <c r="AW8807" t="s">
        <v>281</v>
      </c>
      <c r="AX8807" t="s">
        <v>281</v>
      </c>
      <c r="AY8807" t="s">
        <v>281</v>
      </c>
      <c r="BB8807" t="s">
        <v>281</v>
      </c>
      <c r="BD8807" t="s">
        <v>281</v>
      </c>
      <c r="BH8807" t="s">
        <v>281</v>
      </c>
      <c r="BJ8807" t="s">
        <v>281</v>
      </c>
      <c r="BL8807" t="s">
        <v>281</v>
      </c>
      <c r="BM8807" t="s">
        <v>281</v>
      </c>
      <c r="BN8807" t="s">
        <v>281</v>
      </c>
      <c r="BO8807" t="s">
        <v>281</v>
      </c>
      <c r="BP8807" t="s">
        <v>281</v>
      </c>
      <c r="BQ8807" t="s">
        <v>281</v>
      </c>
      <c r="BT8807" t="s">
        <v>281</v>
      </c>
      <c r="BV8807" t="s">
        <v>281</v>
      </c>
      <c r="BZ8807" t="s">
        <v>281</v>
      </c>
      <c r="CB8807" t="s">
        <v>281</v>
      </c>
      <c r="CD8807" t="s">
        <v>281</v>
      </c>
      <c r="CE8807" t="s">
        <v>281</v>
      </c>
      <c r="CF8807" t="s">
        <v>281</v>
      </c>
      <c r="CG8807" t="s">
        <v>281</v>
      </c>
      <c r="CH8807" t="s">
        <v>281</v>
      </c>
      <c r="CI8807" t="s">
        <v>281</v>
      </c>
      <c r="CL8807" t="s">
        <v>281</v>
      </c>
      <c r="CN8807" t="s">
        <v>281</v>
      </c>
      <c r="CR8807" t="s">
        <v>281</v>
      </c>
      <c r="CT8807" t="s">
        <v>281</v>
      </c>
      <c r="CV8807">
        <v>58.88</v>
      </c>
      <c r="CW8807">
        <v>58.88</v>
      </c>
      <c r="CX8807">
        <v>58.88</v>
      </c>
      <c r="CY8807">
        <v>58.88</v>
      </c>
      <c r="CZ8807">
        <v>64947.94</v>
      </c>
      <c r="DA8807">
        <v>1103.02</v>
      </c>
      <c r="DB8807">
        <v>115.35</v>
      </c>
      <c r="DC8807">
        <v>13.07</v>
      </c>
      <c r="DD8807" t="s">
        <v>1324</v>
      </c>
      <c r="DE8807">
        <v>0</v>
      </c>
      <c r="DF8807" t="s">
        <v>281</v>
      </c>
    </row>
    <row r="8808" spans="1:110">
      <c r="A8808">
        <v>289656393</v>
      </c>
      <c r="B8808" t="s">
        <v>281</v>
      </c>
      <c r="C8808" t="s">
        <v>834</v>
      </c>
      <c r="D8808" t="s">
        <v>350</v>
      </c>
      <c r="E8808">
        <v>18182</v>
      </c>
      <c r="F8808" t="s">
        <v>659</v>
      </c>
      <c r="G8808" t="s">
        <v>281</v>
      </c>
      <c r="H8808">
        <v>12.280246647161569</v>
      </c>
      <c r="I8808">
        <v>54.255568397791322</v>
      </c>
      <c r="J8808" t="s">
        <v>48</v>
      </c>
      <c r="K8808" t="s">
        <v>281</v>
      </c>
      <c r="L8808" t="s">
        <v>281</v>
      </c>
      <c r="M8808" t="s">
        <v>281</v>
      </c>
      <c r="N8808" t="s">
        <v>917</v>
      </c>
      <c r="O8808">
        <v>5.85</v>
      </c>
      <c r="P8808">
        <v>2</v>
      </c>
      <c r="Q8808">
        <v>90.94</v>
      </c>
      <c r="R8808" t="s">
        <v>281</v>
      </c>
      <c r="S8808">
        <v>64.2</v>
      </c>
      <c r="T8808" t="s">
        <v>281</v>
      </c>
      <c r="U8808" t="s">
        <v>281</v>
      </c>
      <c r="V8808" t="s">
        <v>281</v>
      </c>
      <c r="W8808">
        <v>41.5</v>
      </c>
      <c r="X8808" t="s">
        <v>281</v>
      </c>
      <c r="Y8808" t="s">
        <v>281</v>
      </c>
      <c r="Z8808" t="s">
        <v>281</v>
      </c>
      <c r="AA8808" t="s">
        <v>281</v>
      </c>
      <c r="AB8808" t="s">
        <v>281</v>
      </c>
      <c r="AC8808">
        <v>2253.16</v>
      </c>
      <c r="AD8808" t="s">
        <v>281</v>
      </c>
      <c r="AE8808">
        <v>2253.16</v>
      </c>
      <c r="AF8808" t="s">
        <v>281</v>
      </c>
      <c r="AG8808">
        <v>2253.16</v>
      </c>
      <c r="AH8808" t="s">
        <v>281</v>
      </c>
      <c r="AI8808" t="s">
        <v>281</v>
      </c>
      <c r="AJ8808">
        <v>5970.65</v>
      </c>
      <c r="AK8808">
        <v>93</v>
      </c>
      <c r="AL8808">
        <v>5328.64</v>
      </c>
      <c r="AM8808">
        <v>83</v>
      </c>
      <c r="AN8808">
        <v>642</v>
      </c>
      <c r="AO8808">
        <v>10</v>
      </c>
      <c r="AR8808">
        <v>7376.64</v>
      </c>
      <c r="AS8808">
        <v>114.9</v>
      </c>
      <c r="AT8808">
        <v>1405.99</v>
      </c>
      <c r="AU8808">
        <v>21.9</v>
      </c>
      <c r="AV8808" t="s">
        <v>1426</v>
      </c>
      <c r="AW8808" t="s">
        <v>1283</v>
      </c>
      <c r="AX8808" t="s">
        <v>281</v>
      </c>
      <c r="AY8808" t="s">
        <v>281</v>
      </c>
      <c r="AZ8808">
        <v>17703.93</v>
      </c>
      <c r="BA8808">
        <v>7376.64</v>
      </c>
      <c r="BB8808" t="s">
        <v>281</v>
      </c>
      <c r="BC8808">
        <v>2253.16</v>
      </c>
      <c r="BD8808" t="s">
        <v>281</v>
      </c>
      <c r="BE8808">
        <v>3725.2</v>
      </c>
      <c r="BF8808">
        <v>17703.93</v>
      </c>
      <c r="BG8808">
        <v>7376.64</v>
      </c>
      <c r="BH8808" t="s">
        <v>281</v>
      </c>
      <c r="BI8808">
        <v>2253.16</v>
      </c>
      <c r="BJ8808" t="s">
        <v>281</v>
      </c>
      <c r="BK8808">
        <v>3725.2</v>
      </c>
      <c r="BL8808" t="s">
        <v>281</v>
      </c>
      <c r="BM8808" t="s">
        <v>281</v>
      </c>
      <c r="BN8808" t="s">
        <v>281</v>
      </c>
      <c r="BO8808" t="s">
        <v>281</v>
      </c>
      <c r="BP8808" t="s">
        <v>281</v>
      </c>
      <c r="BQ8808" t="s">
        <v>281</v>
      </c>
      <c r="BT8808" t="s">
        <v>281</v>
      </c>
      <c r="BV8808" t="s">
        <v>281</v>
      </c>
      <c r="BZ8808" t="s">
        <v>281</v>
      </c>
      <c r="CB8808" t="s">
        <v>281</v>
      </c>
      <c r="CD8808" t="s">
        <v>281</v>
      </c>
      <c r="CE8808" t="s">
        <v>281</v>
      </c>
      <c r="CF8808" t="s">
        <v>281</v>
      </c>
      <c r="CG8808" t="s">
        <v>281</v>
      </c>
      <c r="CH8808" t="s">
        <v>281</v>
      </c>
      <c r="CI8808" t="s">
        <v>281</v>
      </c>
      <c r="CL8808" t="s">
        <v>281</v>
      </c>
      <c r="CN8808" t="s">
        <v>281</v>
      </c>
      <c r="CR8808" t="s">
        <v>281</v>
      </c>
      <c r="CT8808" t="s">
        <v>281</v>
      </c>
      <c r="CV8808">
        <v>45.47</v>
      </c>
      <c r="CW8808">
        <v>45.47</v>
      </c>
      <c r="CX8808">
        <v>45.47</v>
      </c>
      <c r="CY8808">
        <v>45.47</v>
      </c>
      <c r="CZ8808">
        <v>50151.83</v>
      </c>
      <c r="DA8808">
        <v>1103.02</v>
      </c>
      <c r="DB8808">
        <v>89.07</v>
      </c>
      <c r="DC8808">
        <v>10.09</v>
      </c>
      <c r="DD8808" t="s">
        <v>1324</v>
      </c>
      <c r="DE8808">
        <v>0</v>
      </c>
      <c r="DF8808" t="s">
        <v>281</v>
      </c>
    </row>
    <row r="8809" spans="1:110">
      <c r="A8809">
        <v>289656394</v>
      </c>
      <c r="B8809" t="s">
        <v>281</v>
      </c>
      <c r="C8809" t="s">
        <v>834</v>
      </c>
      <c r="D8809" t="s">
        <v>354</v>
      </c>
      <c r="E8809">
        <v>18182</v>
      </c>
      <c r="F8809" t="s">
        <v>659</v>
      </c>
      <c r="G8809" t="s">
        <v>281</v>
      </c>
      <c r="H8809">
        <v>12.280285049999996</v>
      </c>
      <c r="I8809">
        <v>54.25561729779136</v>
      </c>
      <c r="J8809" t="s">
        <v>48</v>
      </c>
      <c r="K8809" t="s">
        <v>281</v>
      </c>
      <c r="L8809" t="s">
        <v>281</v>
      </c>
      <c r="M8809" t="s">
        <v>281</v>
      </c>
      <c r="N8809" t="s">
        <v>917</v>
      </c>
      <c r="O8809">
        <v>5.85</v>
      </c>
      <c r="P8809">
        <v>2</v>
      </c>
      <c r="Q8809">
        <v>91.03</v>
      </c>
      <c r="R8809" t="s">
        <v>281</v>
      </c>
      <c r="S8809">
        <v>64.27</v>
      </c>
      <c r="T8809" t="s">
        <v>281</v>
      </c>
      <c r="U8809" t="s">
        <v>281</v>
      </c>
      <c r="V8809" t="s">
        <v>281</v>
      </c>
      <c r="W8809">
        <v>41.5</v>
      </c>
      <c r="X8809" t="s">
        <v>281</v>
      </c>
      <c r="Y8809" t="s">
        <v>281</v>
      </c>
      <c r="Z8809" t="s">
        <v>281</v>
      </c>
      <c r="AA8809" t="s">
        <v>281</v>
      </c>
      <c r="AB8809" t="s">
        <v>281</v>
      </c>
      <c r="AC8809">
        <v>2255.5700000000002</v>
      </c>
      <c r="AD8809" t="s">
        <v>281</v>
      </c>
      <c r="AE8809">
        <v>2255.5700000000002</v>
      </c>
      <c r="AF8809" t="s">
        <v>281</v>
      </c>
      <c r="AG8809">
        <v>2255.5700000000002</v>
      </c>
      <c r="AH8809" t="s">
        <v>281</v>
      </c>
      <c r="AI8809" t="s">
        <v>281</v>
      </c>
      <c r="AJ8809">
        <v>5977.04</v>
      </c>
      <c r="AK8809">
        <v>93</v>
      </c>
      <c r="AL8809">
        <v>5334.35</v>
      </c>
      <c r="AM8809">
        <v>83</v>
      </c>
      <c r="AN8809">
        <v>642.69000000000005</v>
      </c>
      <c r="AO8809">
        <v>10</v>
      </c>
      <c r="AR8809">
        <v>7384.54</v>
      </c>
      <c r="AS8809">
        <v>114.9</v>
      </c>
      <c r="AT8809">
        <v>1407.5</v>
      </c>
      <c r="AU8809">
        <v>21.9</v>
      </c>
      <c r="AV8809" t="s">
        <v>1427</v>
      </c>
      <c r="AW8809" t="s">
        <v>1283</v>
      </c>
      <c r="AX8809" t="s">
        <v>281</v>
      </c>
      <c r="AY8809" t="s">
        <v>281</v>
      </c>
      <c r="AZ8809">
        <v>17722.89</v>
      </c>
      <c r="BA8809">
        <v>7384.54</v>
      </c>
      <c r="BB8809" t="s">
        <v>281</v>
      </c>
      <c r="BC8809">
        <v>2255.5700000000002</v>
      </c>
      <c r="BD8809" t="s">
        <v>281</v>
      </c>
      <c r="BE8809">
        <v>3729.19</v>
      </c>
      <c r="BF8809">
        <v>17722.89</v>
      </c>
      <c r="BG8809">
        <v>7384.54</v>
      </c>
      <c r="BH8809" t="s">
        <v>281</v>
      </c>
      <c r="BI8809">
        <v>2255.5700000000002</v>
      </c>
      <c r="BJ8809" t="s">
        <v>281</v>
      </c>
      <c r="BK8809">
        <v>3729.19</v>
      </c>
      <c r="BL8809" t="s">
        <v>281</v>
      </c>
      <c r="BM8809" t="s">
        <v>281</v>
      </c>
      <c r="BN8809" t="s">
        <v>281</v>
      </c>
      <c r="BO8809" t="s">
        <v>281</v>
      </c>
      <c r="BP8809" t="s">
        <v>281</v>
      </c>
      <c r="BQ8809" t="s">
        <v>281</v>
      </c>
      <c r="BT8809" t="s">
        <v>281</v>
      </c>
      <c r="BV8809" t="s">
        <v>281</v>
      </c>
      <c r="BZ8809" t="s">
        <v>281</v>
      </c>
      <c r="CB8809" t="s">
        <v>281</v>
      </c>
      <c r="CD8809" t="s">
        <v>281</v>
      </c>
      <c r="CE8809" t="s">
        <v>281</v>
      </c>
      <c r="CF8809" t="s">
        <v>281</v>
      </c>
      <c r="CG8809" t="s">
        <v>281</v>
      </c>
      <c r="CH8809" t="s">
        <v>281</v>
      </c>
      <c r="CI8809" t="s">
        <v>281</v>
      </c>
      <c r="CL8809" t="s">
        <v>281</v>
      </c>
      <c r="CN8809" t="s">
        <v>281</v>
      </c>
      <c r="CR8809" t="s">
        <v>281</v>
      </c>
      <c r="CT8809" t="s">
        <v>281</v>
      </c>
      <c r="CV8809">
        <v>45.52</v>
      </c>
      <c r="CW8809">
        <v>45.52</v>
      </c>
      <c r="CX8809">
        <v>45.52</v>
      </c>
      <c r="CY8809">
        <v>45.52</v>
      </c>
      <c r="CZ8809">
        <v>50205.54</v>
      </c>
      <c r="DA8809">
        <v>1103.02</v>
      </c>
      <c r="DB8809">
        <v>89.17</v>
      </c>
      <c r="DC8809">
        <v>10.1</v>
      </c>
      <c r="DD8809" t="s">
        <v>1324</v>
      </c>
      <c r="DE8809">
        <v>0</v>
      </c>
      <c r="DF8809" t="s">
        <v>281</v>
      </c>
    </row>
    <row r="8810" spans="1:110">
      <c r="A8810">
        <v>289656395</v>
      </c>
      <c r="B8810" t="s">
        <v>281</v>
      </c>
      <c r="C8810" t="s">
        <v>834</v>
      </c>
      <c r="D8810" t="s">
        <v>467</v>
      </c>
      <c r="E8810">
        <v>18182</v>
      </c>
      <c r="F8810" t="s">
        <v>659</v>
      </c>
      <c r="G8810" t="s">
        <v>281</v>
      </c>
      <c r="H8810">
        <v>12.280330147396965</v>
      </c>
      <c r="I8810">
        <v>54.25566419779134</v>
      </c>
      <c r="J8810" t="s">
        <v>48</v>
      </c>
      <c r="K8810" t="s">
        <v>281</v>
      </c>
      <c r="L8810" t="s">
        <v>281</v>
      </c>
      <c r="M8810" t="s">
        <v>281</v>
      </c>
      <c r="N8810" t="s">
        <v>917</v>
      </c>
      <c r="O8810">
        <v>5.86</v>
      </c>
      <c r="P8810">
        <v>2</v>
      </c>
      <c r="Q8810">
        <v>90.86</v>
      </c>
      <c r="R8810" t="s">
        <v>281</v>
      </c>
      <c r="S8810">
        <v>64.150000000000006</v>
      </c>
      <c r="T8810" t="s">
        <v>281</v>
      </c>
      <c r="U8810" t="s">
        <v>281</v>
      </c>
      <c r="V8810" t="s">
        <v>281</v>
      </c>
      <c r="W8810">
        <v>41.5</v>
      </c>
      <c r="X8810" t="s">
        <v>281</v>
      </c>
      <c r="Y8810" t="s">
        <v>281</v>
      </c>
      <c r="Z8810" t="s">
        <v>281</v>
      </c>
      <c r="AA8810" t="s">
        <v>281</v>
      </c>
      <c r="AB8810" t="s">
        <v>281</v>
      </c>
      <c r="AC8810">
        <v>2251.36</v>
      </c>
      <c r="AD8810" t="s">
        <v>281</v>
      </c>
      <c r="AE8810">
        <v>2251.36</v>
      </c>
      <c r="AF8810" t="s">
        <v>281</v>
      </c>
      <c r="AG8810">
        <v>2251.36</v>
      </c>
      <c r="AH8810" t="s">
        <v>281</v>
      </c>
      <c r="AI8810" t="s">
        <v>281</v>
      </c>
      <c r="AJ8810">
        <v>5965.87</v>
      </c>
      <c r="AK8810">
        <v>93</v>
      </c>
      <c r="AL8810">
        <v>5324.38</v>
      </c>
      <c r="AM8810">
        <v>83</v>
      </c>
      <c r="AN8810">
        <v>641.49</v>
      </c>
      <c r="AO8810">
        <v>10</v>
      </c>
      <c r="AR8810">
        <v>7370.74</v>
      </c>
      <c r="AS8810">
        <v>114.9</v>
      </c>
      <c r="AT8810">
        <v>1404.87</v>
      </c>
      <c r="AU8810">
        <v>21.9</v>
      </c>
      <c r="AV8810" t="s">
        <v>1428</v>
      </c>
      <c r="AW8810" t="s">
        <v>1283</v>
      </c>
      <c r="AX8810" t="s">
        <v>281</v>
      </c>
      <c r="AY8810" t="s">
        <v>281</v>
      </c>
      <c r="AZ8810">
        <v>17689.78</v>
      </c>
      <c r="BA8810">
        <v>7370.74</v>
      </c>
      <c r="BB8810" t="s">
        <v>281</v>
      </c>
      <c r="BC8810">
        <v>2251.36</v>
      </c>
      <c r="BD8810" t="s">
        <v>281</v>
      </c>
      <c r="BE8810">
        <v>3722.22</v>
      </c>
      <c r="BF8810">
        <v>17689.78</v>
      </c>
      <c r="BG8810">
        <v>7370.74</v>
      </c>
      <c r="BH8810" t="s">
        <v>281</v>
      </c>
      <c r="BI8810">
        <v>2251.36</v>
      </c>
      <c r="BJ8810" t="s">
        <v>281</v>
      </c>
      <c r="BK8810">
        <v>3722.22</v>
      </c>
      <c r="BL8810" t="s">
        <v>281</v>
      </c>
      <c r="BM8810" t="s">
        <v>281</v>
      </c>
      <c r="BN8810" t="s">
        <v>281</v>
      </c>
      <c r="BO8810" t="s">
        <v>281</v>
      </c>
      <c r="BP8810" t="s">
        <v>281</v>
      </c>
      <c r="BQ8810" t="s">
        <v>281</v>
      </c>
      <c r="BT8810" t="s">
        <v>281</v>
      </c>
      <c r="BV8810" t="s">
        <v>281</v>
      </c>
      <c r="BZ8810" t="s">
        <v>281</v>
      </c>
      <c r="CB8810" t="s">
        <v>281</v>
      </c>
      <c r="CD8810" t="s">
        <v>281</v>
      </c>
      <c r="CE8810" t="s">
        <v>281</v>
      </c>
      <c r="CF8810" t="s">
        <v>281</v>
      </c>
      <c r="CG8810" t="s">
        <v>281</v>
      </c>
      <c r="CH8810" t="s">
        <v>281</v>
      </c>
      <c r="CI8810" t="s">
        <v>281</v>
      </c>
      <c r="CL8810" t="s">
        <v>281</v>
      </c>
      <c r="CN8810" t="s">
        <v>281</v>
      </c>
      <c r="CR8810" t="s">
        <v>281</v>
      </c>
      <c r="CT8810" t="s">
        <v>281</v>
      </c>
      <c r="CV8810">
        <v>45.43</v>
      </c>
      <c r="CW8810">
        <v>45.43</v>
      </c>
      <c r="CX8810">
        <v>45.43</v>
      </c>
      <c r="CY8810">
        <v>45.43</v>
      </c>
      <c r="CZ8810">
        <v>50111.75</v>
      </c>
      <c r="DA8810">
        <v>1103.02</v>
      </c>
      <c r="DB8810">
        <v>89</v>
      </c>
      <c r="DC8810">
        <v>10.08</v>
      </c>
      <c r="DD8810" t="s">
        <v>1324</v>
      </c>
      <c r="DE8810">
        <v>0</v>
      </c>
      <c r="DF8810" t="s">
        <v>281</v>
      </c>
    </row>
    <row r="8811" spans="1:110">
      <c r="A8811">
        <v>289656396</v>
      </c>
      <c r="B8811" t="s">
        <v>281</v>
      </c>
      <c r="C8811" t="s">
        <v>834</v>
      </c>
      <c r="D8811" t="s">
        <v>356</v>
      </c>
      <c r="E8811">
        <v>18182</v>
      </c>
      <c r="F8811" t="s">
        <v>659</v>
      </c>
      <c r="G8811" t="s">
        <v>281</v>
      </c>
      <c r="H8811">
        <v>12.280381900000002</v>
      </c>
      <c r="I8811">
        <v>54.255707947791315</v>
      </c>
      <c r="J8811" t="s">
        <v>48</v>
      </c>
      <c r="K8811" t="s">
        <v>281</v>
      </c>
      <c r="L8811" t="s">
        <v>281</v>
      </c>
      <c r="M8811" t="s">
        <v>281</v>
      </c>
      <c r="N8811" t="s">
        <v>917</v>
      </c>
      <c r="O8811">
        <v>5.86</v>
      </c>
      <c r="P8811">
        <v>2</v>
      </c>
      <c r="Q8811">
        <v>91.05</v>
      </c>
      <c r="R8811" t="s">
        <v>281</v>
      </c>
      <c r="S8811">
        <v>64.28</v>
      </c>
      <c r="T8811" t="s">
        <v>281</v>
      </c>
      <c r="U8811" t="s">
        <v>281</v>
      </c>
      <c r="V8811" t="s">
        <v>281</v>
      </c>
      <c r="W8811">
        <v>41.5</v>
      </c>
      <c r="X8811" t="s">
        <v>281</v>
      </c>
      <c r="Y8811" t="s">
        <v>281</v>
      </c>
      <c r="Z8811" t="s">
        <v>281</v>
      </c>
      <c r="AA8811" t="s">
        <v>281</v>
      </c>
      <c r="AB8811" t="s">
        <v>281</v>
      </c>
      <c r="AC8811">
        <v>2256</v>
      </c>
      <c r="AD8811" t="s">
        <v>281</v>
      </c>
      <c r="AE8811">
        <v>2256</v>
      </c>
      <c r="AF8811" t="s">
        <v>281</v>
      </c>
      <c r="AG8811">
        <v>2256</v>
      </c>
      <c r="AH8811" t="s">
        <v>281</v>
      </c>
      <c r="AI8811" t="s">
        <v>281</v>
      </c>
      <c r="AJ8811">
        <v>5978.19</v>
      </c>
      <c r="AK8811">
        <v>93</v>
      </c>
      <c r="AL8811">
        <v>5335.37</v>
      </c>
      <c r="AM8811">
        <v>83</v>
      </c>
      <c r="AN8811">
        <v>642.82000000000005</v>
      </c>
      <c r="AO8811">
        <v>10</v>
      </c>
      <c r="AR8811">
        <v>7385.95</v>
      </c>
      <c r="AS8811">
        <v>114.9</v>
      </c>
      <c r="AT8811">
        <v>1407.77</v>
      </c>
      <c r="AU8811">
        <v>21.9</v>
      </c>
      <c r="AV8811" t="s">
        <v>1429</v>
      </c>
      <c r="AW8811" t="s">
        <v>1283</v>
      </c>
      <c r="AX8811" t="s">
        <v>281</v>
      </c>
      <c r="AY8811" t="s">
        <v>281</v>
      </c>
      <c r="AZ8811">
        <v>17726.28</v>
      </c>
      <c r="BA8811">
        <v>7385.95</v>
      </c>
      <c r="BB8811" t="s">
        <v>281</v>
      </c>
      <c r="BC8811">
        <v>2256</v>
      </c>
      <c r="BD8811" t="s">
        <v>281</v>
      </c>
      <c r="BE8811">
        <v>3729.91</v>
      </c>
      <c r="BF8811">
        <v>17726.28</v>
      </c>
      <c r="BG8811">
        <v>7385.95</v>
      </c>
      <c r="BH8811" t="s">
        <v>281</v>
      </c>
      <c r="BI8811">
        <v>2256</v>
      </c>
      <c r="BJ8811" t="s">
        <v>281</v>
      </c>
      <c r="BK8811">
        <v>3729.91</v>
      </c>
      <c r="BL8811" t="s">
        <v>281</v>
      </c>
      <c r="BM8811" t="s">
        <v>281</v>
      </c>
      <c r="BN8811" t="s">
        <v>281</v>
      </c>
      <c r="BO8811" t="s">
        <v>281</v>
      </c>
      <c r="BP8811" t="s">
        <v>281</v>
      </c>
      <c r="BQ8811" t="s">
        <v>281</v>
      </c>
      <c r="BT8811" t="s">
        <v>281</v>
      </c>
      <c r="BV8811" t="s">
        <v>281</v>
      </c>
      <c r="BZ8811" t="s">
        <v>281</v>
      </c>
      <c r="CB8811" t="s">
        <v>281</v>
      </c>
      <c r="CD8811" t="s">
        <v>281</v>
      </c>
      <c r="CE8811" t="s">
        <v>281</v>
      </c>
      <c r="CF8811" t="s">
        <v>281</v>
      </c>
      <c r="CG8811" t="s">
        <v>281</v>
      </c>
      <c r="CH8811" t="s">
        <v>281</v>
      </c>
      <c r="CI8811" t="s">
        <v>281</v>
      </c>
      <c r="CL8811" t="s">
        <v>281</v>
      </c>
      <c r="CN8811" t="s">
        <v>281</v>
      </c>
      <c r="CR8811" t="s">
        <v>281</v>
      </c>
      <c r="CT8811" t="s">
        <v>281</v>
      </c>
      <c r="CV8811">
        <v>45.53</v>
      </c>
      <c r="CW8811">
        <v>45.53</v>
      </c>
      <c r="CX8811">
        <v>45.53</v>
      </c>
      <c r="CY8811">
        <v>45.53</v>
      </c>
      <c r="CZ8811">
        <v>50215.17</v>
      </c>
      <c r="DA8811">
        <v>1103.02</v>
      </c>
      <c r="DB8811">
        <v>89.18</v>
      </c>
      <c r="DC8811">
        <v>10.1</v>
      </c>
      <c r="DD8811" t="s">
        <v>1324</v>
      </c>
      <c r="DE8811">
        <v>0</v>
      </c>
      <c r="DF8811" t="s">
        <v>281</v>
      </c>
    </row>
    <row r="8812" spans="1:110">
      <c r="A8812">
        <v>289656397</v>
      </c>
      <c r="B8812" t="s">
        <v>281</v>
      </c>
      <c r="C8812" t="s">
        <v>834</v>
      </c>
      <c r="D8812" t="s">
        <v>352</v>
      </c>
      <c r="E8812">
        <v>18182</v>
      </c>
      <c r="F8812" t="s">
        <v>659</v>
      </c>
      <c r="G8812" t="s">
        <v>281</v>
      </c>
      <c r="H8812">
        <v>12.280430499837315</v>
      </c>
      <c r="I8812">
        <v>54.255752847791356</v>
      </c>
      <c r="J8812" t="s">
        <v>48</v>
      </c>
      <c r="K8812" t="s">
        <v>281</v>
      </c>
      <c r="L8812" t="s">
        <v>281</v>
      </c>
      <c r="M8812" t="s">
        <v>281</v>
      </c>
      <c r="N8812" t="s">
        <v>917</v>
      </c>
      <c r="O8812">
        <v>5.87</v>
      </c>
      <c r="P8812">
        <v>2</v>
      </c>
      <c r="Q8812">
        <v>93.72</v>
      </c>
      <c r="R8812" t="s">
        <v>281</v>
      </c>
      <c r="S8812">
        <v>66.16</v>
      </c>
      <c r="T8812" t="s">
        <v>281</v>
      </c>
      <c r="U8812" t="s">
        <v>281</v>
      </c>
      <c r="V8812" t="s">
        <v>281</v>
      </c>
      <c r="W8812">
        <v>41.5</v>
      </c>
      <c r="X8812" t="s">
        <v>281</v>
      </c>
      <c r="Y8812" t="s">
        <v>281</v>
      </c>
      <c r="Z8812" t="s">
        <v>281</v>
      </c>
      <c r="AA8812" t="s">
        <v>281</v>
      </c>
      <c r="AB8812" t="s">
        <v>281</v>
      </c>
      <c r="AC8812">
        <v>2322.06</v>
      </c>
      <c r="AD8812" t="s">
        <v>281</v>
      </c>
      <c r="AE8812">
        <v>2322.06</v>
      </c>
      <c r="AF8812" t="s">
        <v>281</v>
      </c>
      <c r="AG8812">
        <v>2322.06</v>
      </c>
      <c r="AH8812" t="s">
        <v>281</v>
      </c>
      <c r="AI8812" t="s">
        <v>281</v>
      </c>
      <c r="AJ8812">
        <v>6153.23</v>
      </c>
      <c r="AK8812">
        <v>93</v>
      </c>
      <c r="AL8812">
        <v>5491.59</v>
      </c>
      <c r="AM8812">
        <v>83</v>
      </c>
      <c r="AN8812">
        <v>661.64</v>
      </c>
      <c r="AO8812">
        <v>10</v>
      </c>
      <c r="AR8812">
        <v>7602.22</v>
      </c>
      <c r="AS8812">
        <v>114.9</v>
      </c>
      <c r="AT8812">
        <v>1448.99</v>
      </c>
      <c r="AU8812">
        <v>21.9</v>
      </c>
      <c r="AV8812" t="s">
        <v>1430</v>
      </c>
      <c r="AW8812" t="s">
        <v>1283</v>
      </c>
      <c r="AX8812" t="s">
        <v>281</v>
      </c>
      <c r="AY8812" t="s">
        <v>281</v>
      </c>
      <c r="AZ8812">
        <v>18245.32</v>
      </c>
      <c r="BA8812">
        <v>7602.22</v>
      </c>
      <c r="BB8812" t="s">
        <v>281</v>
      </c>
      <c r="BC8812">
        <v>2322.06</v>
      </c>
      <c r="BD8812" t="s">
        <v>281</v>
      </c>
      <c r="BE8812">
        <v>3839.12</v>
      </c>
      <c r="BF8812">
        <v>18245.32</v>
      </c>
      <c r="BG8812">
        <v>7602.22</v>
      </c>
      <c r="BH8812" t="s">
        <v>281</v>
      </c>
      <c r="BI8812">
        <v>2322.06</v>
      </c>
      <c r="BJ8812" t="s">
        <v>281</v>
      </c>
      <c r="BK8812">
        <v>3839.12</v>
      </c>
      <c r="BL8812" t="s">
        <v>281</v>
      </c>
      <c r="BM8812" t="s">
        <v>281</v>
      </c>
      <c r="BN8812" t="s">
        <v>281</v>
      </c>
      <c r="BO8812" t="s">
        <v>281</v>
      </c>
      <c r="BP8812" t="s">
        <v>281</v>
      </c>
      <c r="BQ8812" t="s">
        <v>281</v>
      </c>
      <c r="BT8812" t="s">
        <v>281</v>
      </c>
      <c r="BV8812" t="s">
        <v>281</v>
      </c>
      <c r="BZ8812" t="s">
        <v>281</v>
      </c>
      <c r="CB8812" t="s">
        <v>281</v>
      </c>
      <c r="CD8812" t="s">
        <v>281</v>
      </c>
      <c r="CE8812" t="s">
        <v>281</v>
      </c>
      <c r="CF8812" t="s">
        <v>281</v>
      </c>
      <c r="CG8812" t="s">
        <v>281</v>
      </c>
      <c r="CH8812" t="s">
        <v>281</v>
      </c>
      <c r="CI8812" t="s">
        <v>281</v>
      </c>
      <c r="CL8812" t="s">
        <v>281</v>
      </c>
      <c r="CN8812" t="s">
        <v>281</v>
      </c>
      <c r="CR8812" t="s">
        <v>281</v>
      </c>
      <c r="CT8812" t="s">
        <v>281</v>
      </c>
      <c r="CV8812">
        <v>46.86</v>
      </c>
      <c r="CW8812">
        <v>46.86</v>
      </c>
      <c r="CX8812">
        <v>46.86</v>
      </c>
      <c r="CY8812">
        <v>46.86</v>
      </c>
      <c r="CZ8812">
        <v>51685.49</v>
      </c>
      <c r="DA8812">
        <v>1103.02</v>
      </c>
      <c r="DB8812">
        <v>91.79</v>
      </c>
      <c r="DC8812">
        <v>10.4</v>
      </c>
      <c r="DD8812" t="s">
        <v>1324</v>
      </c>
      <c r="DE8812">
        <v>0</v>
      </c>
      <c r="DF8812" t="s">
        <v>281</v>
      </c>
    </row>
    <row r="8813" spans="1:110">
      <c r="A8813">
        <v>289656398</v>
      </c>
      <c r="B8813" t="s">
        <v>281</v>
      </c>
      <c r="C8813" t="s">
        <v>834</v>
      </c>
      <c r="D8813" t="s">
        <v>370</v>
      </c>
      <c r="E8813">
        <v>18182</v>
      </c>
      <c r="F8813" t="s">
        <v>659</v>
      </c>
      <c r="G8813" t="s">
        <v>281</v>
      </c>
      <c r="H8813">
        <v>12.280205054326919</v>
      </c>
      <c r="I8813">
        <v>54.255521147791292</v>
      </c>
      <c r="J8813" t="s">
        <v>48</v>
      </c>
      <c r="K8813" t="s">
        <v>281</v>
      </c>
      <c r="L8813" t="s">
        <v>281</v>
      </c>
      <c r="M8813" t="s">
        <v>281</v>
      </c>
      <c r="N8813" t="s">
        <v>917</v>
      </c>
      <c r="O8813">
        <v>5.89</v>
      </c>
      <c r="P8813">
        <v>2</v>
      </c>
      <c r="Q8813">
        <v>93.07</v>
      </c>
      <c r="R8813" t="s">
        <v>281</v>
      </c>
      <c r="S8813">
        <v>65.709999999999994</v>
      </c>
      <c r="T8813" t="s">
        <v>281</v>
      </c>
      <c r="U8813" t="s">
        <v>281</v>
      </c>
      <c r="V8813" t="s">
        <v>281</v>
      </c>
      <c r="W8813">
        <v>41.5</v>
      </c>
      <c r="X8813" t="s">
        <v>281</v>
      </c>
      <c r="Y8813" t="s">
        <v>281</v>
      </c>
      <c r="Z8813" t="s">
        <v>281</v>
      </c>
      <c r="AA8813" t="s">
        <v>281</v>
      </c>
      <c r="AB8813" t="s">
        <v>281</v>
      </c>
      <c r="AC8813">
        <v>2306.0300000000002</v>
      </c>
      <c r="AD8813" t="s">
        <v>281</v>
      </c>
      <c r="AE8813">
        <v>2306.0300000000002</v>
      </c>
      <c r="AF8813" t="s">
        <v>281</v>
      </c>
      <c r="AG8813">
        <v>2306.0300000000002</v>
      </c>
      <c r="AH8813" t="s">
        <v>281</v>
      </c>
      <c r="AI8813" t="s">
        <v>281</v>
      </c>
      <c r="AJ8813">
        <v>6110.76</v>
      </c>
      <c r="AK8813">
        <v>93</v>
      </c>
      <c r="AL8813">
        <v>5453.69</v>
      </c>
      <c r="AM8813">
        <v>83</v>
      </c>
      <c r="AN8813">
        <v>657.07</v>
      </c>
      <c r="AO8813">
        <v>10</v>
      </c>
      <c r="AR8813">
        <v>7549.75</v>
      </c>
      <c r="AS8813">
        <v>114.9</v>
      </c>
      <c r="AT8813">
        <v>1438.99</v>
      </c>
      <c r="AU8813">
        <v>21.9</v>
      </c>
      <c r="AV8813" t="s">
        <v>1431</v>
      </c>
      <c r="AW8813" t="s">
        <v>1283</v>
      </c>
      <c r="AX8813" t="s">
        <v>281</v>
      </c>
      <c r="AY8813" t="s">
        <v>281</v>
      </c>
      <c r="AZ8813">
        <v>18119.39</v>
      </c>
      <c r="BA8813">
        <v>7549.75</v>
      </c>
      <c r="BB8813" t="s">
        <v>281</v>
      </c>
      <c r="BC8813">
        <v>2306.0300000000002</v>
      </c>
      <c r="BD8813" t="s">
        <v>281</v>
      </c>
      <c r="BE8813">
        <v>3812.62</v>
      </c>
      <c r="BF8813">
        <v>18119.39</v>
      </c>
      <c r="BG8813">
        <v>7549.75</v>
      </c>
      <c r="BH8813" t="s">
        <v>281</v>
      </c>
      <c r="BI8813">
        <v>2306.0300000000002</v>
      </c>
      <c r="BJ8813" t="s">
        <v>281</v>
      </c>
      <c r="BK8813">
        <v>3812.62</v>
      </c>
      <c r="BL8813" t="s">
        <v>281</v>
      </c>
      <c r="BM8813" t="s">
        <v>281</v>
      </c>
      <c r="BN8813" t="s">
        <v>281</v>
      </c>
      <c r="BO8813" t="s">
        <v>281</v>
      </c>
      <c r="BP8813" t="s">
        <v>281</v>
      </c>
      <c r="BQ8813" t="s">
        <v>281</v>
      </c>
      <c r="BT8813" t="s">
        <v>281</v>
      </c>
      <c r="BV8813" t="s">
        <v>281</v>
      </c>
      <c r="BZ8813" t="s">
        <v>281</v>
      </c>
      <c r="CB8813" t="s">
        <v>281</v>
      </c>
      <c r="CD8813" t="s">
        <v>281</v>
      </c>
      <c r="CE8813" t="s">
        <v>281</v>
      </c>
      <c r="CF8813" t="s">
        <v>281</v>
      </c>
      <c r="CG8813" t="s">
        <v>281</v>
      </c>
      <c r="CH8813" t="s">
        <v>281</v>
      </c>
      <c r="CI8813" t="s">
        <v>281</v>
      </c>
      <c r="CL8813" t="s">
        <v>281</v>
      </c>
      <c r="CN8813" t="s">
        <v>281</v>
      </c>
      <c r="CR8813" t="s">
        <v>281</v>
      </c>
      <c r="CT8813" t="s">
        <v>281</v>
      </c>
      <c r="CV8813">
        <v>46.53</v>
      </c>
      <c r="CW8813">
        <v>46.53</v>
      </c>
      <c r="CX8813">
        <v>46.53</v>
      </c>
      <c r="CY8813">
        <v>46.53</v>
      </c>
      <c r="CZ8813">
        <v>51328.76</v>
      </c>
      <c r="DA8813">
        <v>1103.02</v>
      </c>
      <c r="DB8813">
        <v>91.16</v>
      </c>
      <c r="DC8813">
        <v>10.33</v>
      </c>
      <c r="DD8813" t="s">
        <v>1324</v>
      </c>
      <c r="DE8813">
        <v>0</v>
      </c>
      <c r="DF8813" t="s">
        <v>281</v>
      </c>
    </row>
    <row r="8814" spans="1:110">
      <c r="A8814">
        <v>289656399</v>
      </c>
      <c r="B8814" t="s">
        <v>281</v>
      </c>
      <c r="C8814" t="s">
        <v>834</v>
      </c>
      <c r="D8814" t="s">
        <v>758</v>
      </c>
      <c r="E8814">
        <v>18182</v>
      </c>
      <c r="F8814" t="s">
        <v>659</v>
      </c>
      <c r="G8814" t="s">
        <v>281</v>
      </c>
      <c r="H8814">
        <v>12.280886548904945</v>
      </c>
      <c r="I8814">
        <v>54.256198797791413</v>
      </c>
      <c r="J8814" t="s">
        <v>48</v>
      </c>
      <c r="K8814" t="s">
        <v>281</v>
      </c>
      <c r="L8814" t="s">
        <v>281</v>
      </c>
      <c r="M8814" t="s">
        <v>281</v>
      </c>
      <c r="N8814" t="s">
        <v>915</v>
      </c>
      <c r="O8814">
        <v>5.88</v>
      </c>
      <c r="P8814">
        <v>2</v>
      </c>
      <c r="Q8814">
        <v>91.1</v>
      </c>
      <c r="R8814" t="s">
        <v>281</v>
      </c>
      <c r="S8814">
        <v>87.09</v>
      </c>
      <c r="T8814" t="s">
        <v>281</v>
      </c>
      <c r="U8814" t="s">
        <v>281</v>
      </c>
      <c r="V8814" t="s">
        <v>281</v>
      </c>
      <c r="W8814">
        <v>41.5</v>
      </c>
      <c r="X8814" t="s">
        <v>281</v>
      </c>
      <c r="Y8814" t="s">
        <v>281</v>
      </c>
      <c r="Z8814" t="s">
        <v>281</v>
      </c>
      <c r="AA8814" t="s">
        <v>281</v>
      </c>
      <c r="AB8814" t="s">
        <v>281</v>
      </c>
      <c r="AC8814">
        <v>2942.18</v>
      </c>
      <c r="AD8814" t="s">
        <v>281</v>
      </c>
      <c r="AE8814">
        <v>2942.18</v>
      </c>
      <c r="AF8814" t="s">
        <v>281</v>
      </c>
      <c r="AG8814">
        <v>2942.18</v>
      </c>
      <c r="AH8814" t="s">
        <v>281</v>
      </c>
      <c r="AI8814" t="s">
        <v>281</v>
      </c>
      <c r="AJ8814">
        <v>7725.1</v>
      </c>
      <c r="AK8814">
        <v>88.7</v>
      </c>
      <c r="AL8814">
        <v>6854.18</v>
      </c>
      <c r="AM8814">
        <v>78.7</v>
      </c>
      <c r="AN8814">
        <v>870.92</v>
      </c>
      <c r="AO8814">
        <v>10</v>
      </c>
      <c r="AR8814">
        <v>9632.43</v>
      </c>
      <c r="AS8814">
        <v>110.6</v>
      </c>
      <c r="AT8814">
        <v>1907.32</v>
      </c>
      <c r="AU8814">
        <v>21.9</v>
      </c>
      <c r="AV8814" t="s">
        <v>1432</v>
      </c>
      <c r="AW8814" t="s">
        <v>1363</v>
      </c>
      <c r="AX8814" t="s">
        <v>281</v>
      </c>
      <c r="AY8814" t="s">
        <v>281</v>
      </c>
      <c r="AZ8814">
        <v>23117.82</v>
      </c>
      <c r="BA8814">
        <v>9632.43</v>
      </c>
      <c r="BB8814" t="s">
        <v>281</v>
      </c>
      <c r="BC8814">
        <v>2942.18</v>
      </c>
      <c r="BD8814" t="s">
        <v>281</v>
      </c>
      <c r="BE8814">
        <v>4864.38</v>
      </c>
      <c r="BF8814">
        <v>23117.82</v>
      </c>
      <c r="BG8814">
        <v>9632.43</v>
      </c>
      <c r="BH8814" t="s">
        <v>281</v>
      </c>
      <c r="BI8814">
        <v>2942.18</v>
      </c>
      <c r="BJ8814" t="s">
        <v>281</v>
      </c>
      <c r="BK8814">
        <v>4864.38</v>
      </c>
      <c r="BL8814" t="s">
        <v>281</v>
      </c>
      <c r="BM8814" t="s">
        <v>281</v>
      </c>
      <c r="BN8814" t="s">
        <v>281</v>
      </c>
      <c r="BO8814" t="s">
        <v>281</v>
      </c>
      <c r="BP8814" t="s">
        <v>281</v>
      </c>
      <c r="BQ8814" t="s">
        <v>281</v>
      </c>
      <c r="BT8814" t="s">
        <v>281</v>
      </c>
      <c r="BV8814" t="s">
        <v>281</v>
      </c>
      <c r="BZ8814" t="s">
        <v>281</v>
      </c>
      <c r="CB8814" t="s">
        <v>281</v>
      </c>
      <c r="CD8814" t="s">
        <v>281</v>
      </c>
      <c r="CE8814" t="s">
        <v>281</v>
      </c>
      <c r="CF8814" t="s">
        <v>281</v>
      </c>
      <c r="CG8814" t="s">
        <v>281</v>
      </c>
      <c r="CH8814" t="s">
        <v>281</v>
      </c>
      <c r="CI8814" t="s">
        <v>281</v>
      </c>
      <c r="CL8814" t="s">
        <v>281</v>
      </c>
      <c r="CN8814" t="s">
        <v>281</v>
      </c>
      <c r="CR8814" t="s">
        <v>281</v>
      </c>
      <c r="CT8814" t="s">
        <v>281</v>
      </c>
      <c r="CV8814">
        <v>45.55</v>
      </c>
      <c r="CW8814">
        <v>45.55</v>
      </c>
      <c r="CX8814">
        <v>45.55</v>
      </c>
      <c r="CY8814">
        <v>45.55</v>
      </c>
      <c r="CZ8814">
        <v>50243.03</v>
      </c>
      <c r="DA8814">
        <v>1103.02</v>
      </c>
      <c r="DB8814">
        <v>89.23</v>
      </c>
      <c r="DC8814">
        <v>10.11</v>
      </c>
      <c r="DD8814" t="s">
        <v>1324</v>
      </c>
      <c r="DE8814">
        <v>0</v>
      </c>
      <c r="DF8814" t="s">
        <v>281</v>
      </c>
    </row>
    <row r="8815" spans="1:110">
      <c r="A8815">
        <v>289656400</v>
      </c>
      <c r="B8815" t="s">
        <v>281</v>
      </c>
      <c r="C8815" t="s">
        <v>834</v>
      </c>
      <c r="D8815" t="s">
        <v>365</v>
      </c>
      <c r="E8815">
        <v>18182</v>
      </c>
      <c r="F8815" t="s">
        <v>659</v>
      </c>
      <c r="G8815" t="s">
        <v>281</v>
      </c>
      <c r="H8815">
        <v>12.280896499999995</v>
      </c>
      <c r="I8815">
        <v>54.256145297791399</v>
      </c>
      <c r="J8815" t="s">
        <v>48</v>
      </c>
      <c r="K8815" t="s">
        <v>281</v>
      </c>
      <c r="L8815" t="s">
        <v>281</v>
      </c>
      <c r="M8815" t="s">
        <v>281</v>
      </c>
      <c r="N8815" t="s">
        <v>915</v>
      </c>
      <c r="O8815">
        <v>5.87</v>
      </c>
      <c r="P8815">
        <v>2</v>
      </c>
      <c r="Q8815">
        <v>91.03</v>
      </c>
      <c r="R8815" t="s">
        <v>281</v>
      </c>
      <c r="S8815">
        <v>87.02</v>
      </c>
      <c r="T8815" t="s">
        <v>281</v>
      </c>
      <c r="U8815" t="s">
        <v>281</v>
      </c>
      <c r="V8815" t="s">
        <v>281</v>
      </c>
      <c r="W8815">
        <v>41.5</v>
      </c>
      <c r="X8815" t="s">
        <v>281</v>
      </c>
      <c r="Y8815" t="s">
        <v>281</v>
      </c>
      <c r="Z8815" t="s">
        <v>281</v>
      </c>
      <c r="AA8815" t="s">
        <v>281</v>
      </c>
      <c r="AB8815" t="s">
        <v>281</v>
      </c>
      <c r="AC8815">
        <v>2939.82</v>
      </c>
      <c r="AD8815" t="s">
        <v>281</v>
      </c>
      <c r="AE8815">
        <v>2939.82</v>
      </c>
      <c r="AF8815" t="s">
        <v>281</v>
      </c>
      <c r="AG8815">
        <v>2939.82</v>
      </c>
      <c r="AH8815" t="s">
        <v>281</v>
      </c>
      <c r="AI8815" t="s">
        <v>281</v>
      </c>
      <c r="AJ8815">
        <v>7718.93</v>
      </c>
      <c r="AK8815">
        <v>88.7</v>
      </c>
      <c r="AL8815">
        <v>6848.7</v>
      </c>
      <c r="AM8815">
        <v>78.7</v>
      </c>
      <c r="AN8815">
        <v>870.23</v>
      </c>
      <c r="AO8815">
        <v>10</v>
      </c>
      <c r="AR8815">
        <v>9624.73</v>
      </c>
      <c r="AS8815">
        <v>110.6</v>
      </c>
      <c r="AT8815">
        <v>1905.8</v>
      </c>
      <c r="AU8815">
        <v>21.9</v>
      </c>
      <c r="AV8815" t="s">
        <v>1433</v>
      </c>
      <c r="AW8815" t="s">
        <v>1363</v>
      </c>
      <c r="AX8815" t="s">
        <v>281</v>
      </c>
      <c r="AY8815" t="s">
        <v>281</v>
      </c>
      <c r="AZ8815">
        <v>23099.35</v>
      </c>
      <c r="BA8815">
        <v>9624.73</v>
      </c>
      <c r="BB8815" t="s">
        <v>281</v>
      </c>
      <c r="BC8815">
        <v>2939.82</v>
      </c>
      <c r="BD8815" t="s">
        <v>281</v>
      </c>
      <c r="BE8815">
        <v>4860.49</v>
      </c>
      <c r="BF8815">
        <v>23099.35</v>
      </c>
      <c r="BG8815">
        <v>9624.73</v>
      </c>
      <c r="BH8815" t="s">
        <v>281</v>
      </c>
      <c r="BI8815">
        <v>2939.82</v>
      </c>
      <c r="BJ8815" t="s">
        <v>281</v>
      </c>
      <c r="BK8815">
        <v>4860.49</v>
      </c>
      <c r="BL8815" t="s">
        <v>281</v>
      </c>
      <c r="BM8815" t="s">
        <v>281</v>
      </c>
      <c r="BN8815" t="s">
        <v>281</v>
      </c>
      <c r="BO8815" t="s">
        <v>281</v>
      </c>
      <c r="BP8815" t="s">
        <v>281</v>
      </c>
      <c r="BQ8815" t="s">
        <v>281</v>
      </c>
      <c r="BT8815" t="s">
        <v>281</v>
      </c>
      <c r="BV8815" t="s">
        <v>281</v>
      </c>
      <c r="BZ8815" t="s">
        <v>281</v>
      </c>
      <c r="CB8815" t="s">
        <v>281</v>
      </c>
      <c r="CD8815" t="s">
        <v>281</v>
      </c>
      <c r="CE8815" t="s">
        <v>281</v>
      </c>
      <c r="CF8815" t="s">
        <v>281</v>
      </c>
      <c r="CG8815" t="s">
        <v>281</v>
      </c>
      <c r="CH8815" t="s">
        <v>281</v>
      </c>
      <c r="CI8815" t="s">
        <v>281</v>
      </c>
      <c r="CL8815" t="s">
        <v>281</v>
      </c>
      <c r="CN8815" t="s">
        <v>281</v>
      </c>
      <c r="CR8815" t="s">
        <v>281</v>
      </c>
      <c r="CT8815" t="s">
        <v>281</v>
      </c>
      <c r="CV8815">
        <v>45.51</v>
      </c>
      <c r="CW8815">
        <v>45.51</v>
      </c>
      <c r="CX8815">
        <v>45.51</v>
      </c>
      <c r="CY8815">
        <v>45.51</v>
      </c>
      <c r="CZ8815">
        <v>50202.879999999997</v>
      </c>
      <c r="DA8815">
        <v>1103.02</v>
      </c>
      <c r="DB8815">
        <v>89.16</v>
      </c>
      <c r="DC8815">
        <v>10.1</v>
      </c>
      <c r="DD8815" t="s">
        <v>1324</v>
      </c>
      <c r="DE8815">
        <v>0</v>
      </c>
      <c r="DF8815" t="s">
        <v>281</v>
      </c>
    </row>
    <row r="8816" spans="1:110">
      <c r="A8816">
        <v>289656401</v>
      </c>
      <c r="B8816" t="s">
        <v>281</v>
      </c>
      <c r="C8816" t="s">
        <v>834</v>
      </c>
      <c r="D8816" t="s">
        <v>764</v>
      </c>
      <c r="E8816">
        <v>18182</v>
      </c>
      <c r="F8816" t="s">
        <v>659</v>
      </c>
      <c r="G8816" t="s">
        <v>281</v>
      </c>
      <c r="H8816">
        <v>12.2808989</v>
      </c>
      <c r="I8816">
        <v>54.256091547791371</v>
      </c>
      <c r="J8816" t="s">
        <v>48</v>
      </c>
      <c r="K8816" t="s">
        <v>281</v>
      </c>
      <c r="L8816" t="s">
        <v>281</v>
      </c>
      <c r="M8816" t="s">
        <v>281</v>
      </c>
      <c r="N8816" t="s">
        <v>917</v>
      </c>
      <c r="O8816">
        <v>5.9</v>
      </c>
      <c r="P8816">
        <v>2</v>
      </c>
      <c r="Q8816">
        <v>91.04</v>
      </c>
      <c r="R8816" t="s">
        <v>281</v>
      </c>
      <c r="S8816">
        <v>64.28</v>
      </c>
      <c r="T8816" t="s">
        <v>281</v>
      </c>
      <c r="U8816" t="s">
        <v>281</v>
      </c>
      <c r="V8816" t="s">
        <v>281</v>
      </c>
      <c r="W8816">
        <v>41.5</v>
      </c>
      <c r="X8816" t="s">
        <v>281</v>
      </c>
      <c r="Y8816" t="s">
        <v>281</v>
      </c>
      <c r="Z8816" t="s">
        <v>281</v>
      </c>
      <c r="AA8816" t="s">
        <v>281</v>
      </c>
      <c r="AB8816" t="s">
        <v>281</v>
      </c>
      <c r="AC8816">
        <v>2255.87</v>
      </c>
      <c r="AD8816" t="s">
        <v>281</v>
      </c>
      <c r="AE8816">
        <v>2255.87</v>
      </c>
      <c r="AF8816" t="s">
        <v>281</v>
      </c>
      <c r="AG8816">
        <v>2255.87</v>
      </c>
      <c r="AH8816" t="s">
        <v>281</v>
      </c>
      <c r="AI8816" t="s">
        <v>281</v>
      </c>
      <c r="AJ8816">
        <v>5977.83</v>
      </c>
      <c r="AK8816">
        <v>93</v>
      </c>
      <c r="AL8816">
        <v>5335.05</v>
      </c>
      <c r="AM8816">
        <v>83</v>
      </c>
      <c r="AN8816">
        <v>642.78</v>
      </c>
      <c r="AO8816">
        <v>10</v>
      </c>
      <c r="AR8816">
        <v>7385.51</v>
      </c>
      <c r="AS8816">
        <v>114.9</v>
      </c>
      <c r="AT8816">
        <v>1407.68</v>
      </c>
      <c r="AU8816">
        <v>21.9</v>
      </c>
      <c r="AV8816" t="s">
        <v>1434</v>
      </c>
      <c r="AW8816" t="s">
        <v>1283</v>
      </c>
      <c r="AX8816" t="s">
        <v>281</v>
      </c>
      <c r="AY8816" t="s">
        <v>281</v>
      </c>
      <c r="AZ8816">
        <v>17725.22</v>
      </c>
      <c r="BA8816">
        <v>7385.51</v>
      </c>
      <c r="BB8816" t="s">
        <v>281</v>
      </c>
      <c r="BC8816">
        <v>2255.87</v>
      </c>
      <c r="BD8816" t="s">
        <v>281</v>
      </c>
      <c r="BE8816">
        <v>3729.68</v>
      </c>
      <c r="BF8816">
        <v>17725.22</v>
      </c>
      <c r="BG8816">
        <v>7385.51</v>
      </c>
      <c r="BH8816" t="s">
        <v>281</v>
      </c>
      <c r="BI8816">
        <v>2255.87</v>
      </c>
      <c r="BJ8816" t="s">
        <v>281</v>
      </c>
      <c r="BK8816">
        <v>3729.68</v>
      </c>
      <c r="BL8816" t="s">
        <v>281</v>
      </c>
      <c r="BM8816" t="s">
        <v>281</v>
      </c>
      <c r="BN8816" t="s">
        <v>281</v>
      </c>
      <c r="BO8816" t="s">
        <v>281</v>
      </c>
      <c r="BP8816" t="s">
        <v>281</v>
      </c>
      <c r="BQ8816" t="s">
        <v>281</v>
      </c>
      <c r="BT8816" t="s">
        <v>281</v>
      </c>
      <c r="BV8816" t="s">
        <v>281</v>
      </c>
      <c r="BZ8816" t="s">
        <v>281</v>
      </c>
      <c r="CB8816" t="s">
        <v>281</v>
      </c>
      <c r="CD8816" t="s">
        <v>281</v>
      </c>
      <c r="CE8816" t="s">
        <v>281</v>
      </c>
      <c r="CF8816" t="s">
        <v>281</v>
      </c>
      <c r="CG8816" t="s">
        <v>281</v>
      </c>
      <c r="CH8816" t="s">
        <v>281</v>
      </c>
      <c r="CI8816" t="s">
        <v>281</v>
      </c>
      <c r="CL8816" t="s">
        <v>281</v>
      </c>
      <c r="CN8816" t="s">
        <v>281</v>
      </c>
      <c r="CR8816" t="s">
        <v>281</v>
      </c>
      <c r="CT8816" t="s">
        <v>281</v>
      </c>
      <c r="CV8816">
        <v>45.52</v>
      </c>
      <c r="CW8816">
        <v>45.52</v>
      </c>
      <c r="CX8816">
        <v>45.52</v>
      </c>
      <c r="CY8816">
        <v>45.52</v>
      </c>
      <c r="CZ8816">
        <v>50212.14</v>
      </c>
      <c r="DA8816">
        <v>1103.02</v>
      </c>
      <c r="DB8816">
        <v>89.18</v>
      </c>
      <c r="DC8816">
        <v>10.1</v>
      </c>
      <c r="DD8816" t="s">
        <v>1324</v>
      </c>
      <c r="DE8816">
        <v>0</v>
      </c>
      <c r="DF8816" t="s">
        <v>281</v>
      </c>
    </row>
    <row r="8817" spans="1:110">
      <c r="A8817">
        <v>289656402</v>
      </c>
      <c r="B8817" t="s">
        <v>281</v>
      </c>
      <c r="C8817" t="s">
        <v>834</v>
      </c>
      <c r="D8817" t="s">
        <v>329</v>
      </c>
      <c r="E8817">
        <v>18182</v>
      </c>
      <c r="F8817" t="s">
        <v>659</v>
      </c>
      <c r="G8817" t="s">
        <v>281</v>
      </c>
      <c r="H8817">
        <v>12.280892973964217</v>
      </c>
      <c r="I8817">
        <v>54.25603844779139</v>
      </c>
      <c r="J8817" t="s">
        <v>48</v>
      </c>
      <c r="K8817" t="s">
        <v>281</v>
      </c>
      <c r="L8817" t="s">
        <v>281</v>
      </c>
      <c r="M8817" t="s">
        <v>281</v>
      </c>
      <c r="N8817" t="s">
        <v>917</v>
      </c>
      <c r="O8817">
        <v>5.9</v>
      </c>
      <c r="P8817">
        <v>2</v>
      </c>
      <c r="Q8817">
        <v>91</v>
      </c>
      <c r="R8817" t="s">
        <v>281</v>
      </c>
      <c r="S8817">
        <v>64.25</v>
      </c>
      <c r="T8817" t="s">
        <v>281</v>
      </c>
      <c r="U8817" t="s">
        <v>281</v>
      </c>
      <c r="V8817" t="s">
        <v>281</v>
      </c>
      <c r="W8817">
        <v>41.5</v>
      </c>
      <c r="X8817" t="s">
        <v>281</v>
      </c>
      <c r="Y8817" t="s">
        <v>281</v>
      </c>
      <c r="Z8817" t="s">
        <v>281</v>
      </c>
      <c r="AA8817" t="s">
        <v>281</v>
      </c>
      <c r="AB8817" t="s">
        <v>281</v>
      </c>
      <c r="AC8817">
        <v>2254.73</v>
      </c>
      <c r="AD8817" t="s">
        <v>281</v>
      </c>
      <c r="AE8817">
        <v>2254.73</v>
      </c>
      <c r="AF8817" t="s">
        <v>281</v>
      </c>
      <c r="AG8817">
        <v>2254.73</v>
      </c>
      <c r="AH8817" t="s">
        <v>281</v>
      </c>
      <c r="AI8817" t="s">
        <v>281</v>
      </c>
      <c r="AJ8817">
        <v>5974.82</v>
      </c>
      <c r="AK8817">
        <v>93</v>
      </c>
      <c r="AL8817">
        <v>5332.36</v>
      </c>
      <c r="AM8817">
        <v>83</v>
      </c>
      <c r="AN8817">
        <v>642.45000000000005</v>
      </c>
      <c r="AO8817">
        <v>10</v>
      </c>
      <c r="AR8817">
        <v>7381.79</v>
      </c>
      <c r="AS8817">
        <v>114.9</v>
      </c>
      <c r="AT8817">
        <v>1406.97</v>
      </c>
      <c r="AU8817">
        <v>21.9</v>
      </c>
      <c r="AV8817" t="s">
        <v>1435</v>
      </c>
      <c r="AW8817" t="s">
        <v>1283</v>
      </c>
      <c r="AX8817" t="s">
        <v>281</v>
      </c>
      <c r="AY8817" t="s">
        <v>281</v>
      </c>
      <c r="AZ8817">
        <v>17716.3</v>
      </c>
      <c r="BA8817">
        <v>7381.79</v>
      </c>
      <c r="BB8817" t="s">
        <v>281</v>
      </c>
      <c r="BC8817">
        <v>2254.73</v>
      </c>
      <c r="BD8817" t="s">
        <v>281</v>
      </c>
      <c r="BE8817">
        <v>3727.8</v>
      </c>
      <c r="BF8817">
        <v>17716.3</v>
      </c>
      <c r="BG8817">
        <v>7381.79</v>
      </c>
      <c r="BH8817" t="s">
        <v>281</v>
      </c>
      <c r="BI8817">
        <v>2254.73</v>
      </c>
      <c r="BJ8817" t="s">
        <v>281</v>
      </c>
      <c r="BK8817">
        <v>3727.8</v>
      </c>
      <c r="BL8817" t="s">
        <v>281</v>
      </c>
      <c r="BM8817" t="s">
        <v>281</v>
      </c>
      <c r="BN8817" t="s">
        <v>281</v>
      </c>
      <c r="BO8817" t="s">
        <v>281</v>
      </c>
      <c r="BP8817" t="s">
        <v>281</v>
      </c>
      <c r="BQ8817" t="s">
        <v>281</v>
      </c>
      <c r="BT8817" t="s">
        <v>281</v>
      </c>
      <c r="BV8817" t="s">
        <v>281</v>
      </c>
      <c r="BZ8817" t="s">
        <v>281</v>
      </c>
      <c r="CB8817" t="s">
        <v>281</v>
      </c>
      <c r="CD8817" t="s">
        <v>281</v>
      </c>
      <c r="CE8817" t="s">
        <v>281</v>
      </c>
      <c r="CF8817" t="s">
        <v>281</v>
      </c>
      <c r="CG8817" t="s">
        <v>281</v>
      </c>
      <c r="CH8817" t="s">
        <v>281</v>
      </c>
      <c r="CI8817" t="s">
        <v>281</v>
      </c>
      <c r="CL8817" t="s">
        <v>281</v>
      </c>
      <c r="CN8817" t="s">
        <v>281</v>
      </c>
      <c r="CR8817" t="s">
        <v>281</v>
      </c>
      <c r="CT8817" t="s">
        <v>281</v>
      </c>
      <c r="CV8817">
        <v>45.5</v>
      </c>
      <c r="CW8817">
        <v>45.5</v>
      </c>
      <c r="CX8817">
        <v>45.5</v>
      </c>
      <c r="CY8817">
        <v>45.5</v>
      </c>
      <c r="CZ8817">
        <v>50186.879999999997</v>
      </c>
      <c r="DA8817">
        <v>1103.02</v>
      </c>
      <c r="DB8817">
        <v>89.13</v>
      </c>
      <c r="DC8817">
        <v>10.1</v>
      </c>
      <c r="DD8817" t="s">
        <v>1324</v>
      </c>
      <c r="DE8817">
        <v>0</v>
      </c>
      <c r="DF8817" t="s">
        <v>281</v>
      </c>
    </row>
    <row r="8818" spans="1:110">
      <c r="A8818">
        <v>289656403</v>
      </c>
      <c r="B8818" t="s">
        <v>281</v>
      </c>
      <c r="C8818" t="s">
        <v>834</v>
      </c>
      <c r="D8818" t="s">
        <v>355</v>
      </c>
      <c r="E8818">
        <v>18182</v>
      </c>
      <c r="F8818" t="s">
        <v>659</v>
      </c>
      <c r="G8818" t="s">
        <v>281</v>
      </c>
      <c r="H8818">
        <v>12.28089060104578</v>
      </c>
      <c r="I8818">
        <v>54.255985397791406</v>
      </c>
      <c r="J8818" t="s">
        <v>48</v>
      </c>
      <c r="K8818" t="s">
        <v>281</v>
      </c>
      <c r="L8818" t="s">
        <v>281</v>
      </c>
      <c r="M8818" t="s">
        <v>281</v>
      </c>
      <c r="N8818" t="s">
        <v>917</v>
      </c>
      <c r="O8818">
        <v>5.86</v>
      </c>
      <c r="P8818">
        <v>2</v>
      </c>
      <c r="Q8818">
        <v>93.26</v>
      </c>
      <c r="R8818" t="s">
        <v>281</v>
      </c>
      <c r="S8818">
        <v>65.84</v>
      </c>
      <c r="T8818" t="s">
        <v>281</v>
      </c>
      <c r="U8818" t="s">
        <v>281</v>
      </c>
      <c r="V8818" t="s">
        <v>281</v>
      </c>
      <c r="W8818">
        <v>41.5</v>
      </c>
      <c r="X8818" t="s">
        <v>281</v>
      </c>
      <c r="Y8818" t="s">
        <v>281</v>
      </c>
      <c r="Z8818" t="s">
        <v>281</v>
      </c>
      <c r="AA8818" t="s">
        <v>281</v>
      </c>
      <c r="AB8818" t="s">
        <v>281</v>
      </c>
      <c r="AC8818">
        <v>2310.7800000000002</v>
      </c>
      <c r="AD8818" t="s">
        <v>281</v>
      </c>
      <c r="AE8818">
        <v>2310.7800000000002</v>
      </c>
      <c r="AF8818" t="s">
        <v>281</v>
      </c>
      <c r="AG8818">
        <v>2310.7800000000002</v>
      </c>
      <c r="AH8818" t="s">
        <v>281</v>
      </c>
      <c r="AI8818" t="s">
        <v>281</v>
      </c>
      <c r="AJ8818">
        <v>6123.35</v>
      </c>
      <c r="AK8818">
        <v>93</v>
      </c>
      <c r="AL8818">
        <v>5464.93</v>
      </c>
      <c r="AM8818">
        <v>83</v>
      </c>
      <c r="AN8818">
        <v>658.43</v>
      </c>
      <c r="AO8818">
        <v>10</v>
      </c>
      <c r="AR8818">
        <v>7565.3</v>
      </c>
      <c r="AS8818">
        <v>114.9</v>
      </c>
      <c r="AT8818">
        <v>1441.95</v>
      </c>
      <c r="AU8818">
        <v>21.9</v>
      </c>
      <c r="AV8818" t="s">
        <v>1436</v>
      </c>
      <c r="AW8818" t="s">
        <v>1283</v>
      </c>
      <c r="AX8818" t="s">
        <v>281</v>
      </c>
      <c r="AY8818" t="s">
        <v>281</v>
      </c>
      <c r="AZ8818">
        <v>18156.73</v>
      </c>
      <c r="BA8818">
        <v>7565.3</v>
      </c>
      <c r="BB8818" t="s">
        <v>281</v>
      </c>
      <c r="BC8818">
        <v>2310.7800000000002</v>
      </c>
      <c r="BD8818" t="s">
        <v>281</v>
      </c>
      <c r="BE8818">
        <v>3820.48</v>
      </c>
      <c r="BF8818">
        <v>18156.73</v>
      </c>
      <c r="BG8818">
        <v>7565.3</v>
      </c>
      <c r="BH8818" t="s">
        <v>281</v>
      </c>
      <c r="BI8818">
        <v>2310.7800000000002</v>
      </c>
      <c r="BJ8818" t="s">
        <v>281</v>
      </c>
      <c r="BK8818">
        <v>3820.48</v>
      </c>
      <c r="BL8818" t="s">
        <v>281</v>
      </c>
      <c r="BM8818" t="s">
        <v>281</v>
      </c>
      <c r="BN8818" t="s">
        <v>281</v>
      </c>
      <c r="BO8818" t="s">
        <v>281</v>
      </c>
      <c r="BP8818" t="s">
        <v>281</v>
      </c>
      <c r="BQ8818" t="s">
        <v>281</v>
      </c>
      <c r="BT8818" t="s">
        <v>281</v>
      </c>
      <c r="BV8818" t="s">
        <v>281</v>
      </c>
      <c r="BZ8818" t="s">
        <v>281</v>
      </c>
      <c r="CB8818" t="s">
        <v>281</v>
      </c>
      <c r="CD8818" t="s">
        <v>281</v>
      </c>
      <c r="CE8818" t="s">
        <v>281</v>
      </c>
      <c r="CF8818" t="s">
        <v>281</v>
      </c>
      <c r="CG8818" t="s">
        <v>281</v>
      </c>
      <c r="CH8818" t="s">
        <v>281</v>
      </c>
      <c r="CI8818" t="s">
        <v>281</v>
      </c>
      <c r="CL8818" t="s">
        <v>281</v>
      </c>
      <c r="CN8818" t="s">
        <v>281</v>
      </c>
      <c r="CR8818" t="s">
        <v>281</v>
      </c>
      <c r="CT8818" t="s">
        <v>281</v>
      </c>
      <c r="CV8818">
        <v>46.63</v>
      </c>
      <c r="CW8818">
        <v>46.63</v>
      </c>
      <c r="CX8818">
        <v>46.63</v>
      </c>
      <c r="CY8818">
        <v>46.63</v>
      </c>
      <c r="CZ8818">
        <v>51434.54</v>
      </c>
      <c r="DA8818">
        <v>1103.02</v>
      </c>
      <c r="DB8818">
        <v>91.35</v>
      </c>
      <c r="DC8818">
        <v>10.35</v>
      </c>
      <c r="DD8818" t="s">
        <v>1324</v>
      </c>
      <c r="DE8818">
        <v>0</v>
      </c>
      <c r="DF8818" t="s">
        <v>281</v>
      </c>
    </row>
    <row r="8819" spans="1:110">
      <c r="A8819">
        <v>289656404</v>
      </c>
      <c r="B8819" t="s">
        <v>281</v>
      </c>
      <c r="C8819" t="s">
        <v>834</v>
      </c>
      <c r="D8819" t="s">
        <v>307</v>
      </c>
      <c r="E8819">
        <v>18182</v>
      </c>
      <c r="F8819" t="s">
        <v>659</v>
      </c>
      <c r="G8819" t="s">
        <v>281</v>
      </c>
      <c r="H8819">
        <v>12.28088077701582</v>
      </c>
      <c r="I8819">
        <v>54.256251697791434</v>
      </c>
      <c r="J8819" t="s">
        <v>48</v>
      </c>
      <c r="K8819" t="s">
        <v>281</v>
      </c>
      <c r="L8819" t="s">
        <v>281</v>
      </c>
      <c r="M8819" t="s">
        <v>281</v>
      </c>
      <c r="N8819" t="s">
        <v>915</v>
      </c>
      <c r="O8819">
        <v>5.91</v>
      </c>
      <c r="P8819">
        <v>2</v>
      </c>
      <c r="Q8819">
        <v>94.05</v>
      </c>
      <c r="R8819" t="s">
        <v>281</v>
      </c>
      <c r="S8819">
        <v>89.91</v>
      </c>
      <c r="T8819" t="s">
        <v>281</v>
      </c>
      <c r="U8819" t="s">
        <v>281</v>
      </c>
      <c r="V8819" t="s">
        <v>281</v>
      </c>
      <c r="W8819">
        <v>41.5</v>
      </c>
      <c r="X8819" t="s">
        <v>281</v>
      </c>
      <c r="Y8819" t="s">
        <v>281</v>
      </c>
      <c r="Z8819" t="s">
        <v>281</v>
      </c>
      <c r="AA8819" t="s">
        <v>281</v>
      </c>
      <c r="AB8819" t="s">
        <v>281</v>
      </c>
      <c r="AC8819">
        <v>3037.45</v>
      </c>
      <c r="AD8819" t="s">
        <v>281</v>
      </c>
      <c r="AE8819">
        <v>3037.45</v>
      </c>
      <c r="AF8819" t="s">
        <v>281</v>
      </c>
      <c r="AG8819">
        <v>3037.45</v>
      </c>
      <c r="AH8819" t="s">
        <v>281</v>
      </c>
      <c r="AI8819" t="s">
        <v>281</v>
      </c>
      <c r="AJ8819">
        <v>7975.27</v>
      </c>
      <c r="AK8819">
        <v>88.7</v>
      </c>
      <c r="AL8819">
        <v>7076.14</v>
      </c>
      <c r="AM8819">
        <v>78.7</v>
      </c>
      <c r="AN8819">
        <v>899.13</v>
      </c>
      <c r="AO8819">
        <v>10</v>
      </c>
      <c r="AR8819">
        <v>9944.36</v>
      </c>
      <c r="AS8819">
        <v>110.6</v>
      </c>
      <c r="AT8819">
        <v>1969.09</v>
      </c>
      <c r="AU8819">
        <v>21.9</v>
      </c>
      <c r="AV8819" t="s">
        <v>1437</v>
      </c>
      <c r="AW8819" t="s">
        <v>1363</v>
      </c>
      <c r="AX8819" t="s">
        <v>281</v>
      </c>
      <c r="AY8819" t="s">
        <v>281</v>
      </c>
      <c r="AZ8819">
        <v>23866.46</v>
      </c>
      <c r="BA8819">
        <v>9944.36</v>
      </c>
      <c r="BB8819" t="s">
        <v>281</v>
      </c>
      <c r="BC8819">
        <v>3037.45</v>
      </c>
      <c r="BD8819" t="s">
        <v>281</v>
      </c>
      <c r="BE8819">
        <v>5021.8999999999996</v>
      </c>
      <c r="BF8819">
        <v>23866.46</v>
      </c>
      <c r="BG8819">
        <v>9944.36</v>
      </c>
      <c r="BH8819" t="s">
        <v>281</v>
      </c>
      <c r="BI8819">
        <v>3037.45</v>
      </c>
      <c r="BJ8819" t="s">
        <v>281</v>
      </c>
      <c r="BK8819">
        <v>5021.8999999999996</v>
      </c>
      <c r="BL8819" t="s">
        <v>281</v>
      </c>
      <c r="BM8819" t="s">
        <v>281</v>
      </c>
      <c r="BN8819" t="s">
        <v>281</v>
      </c>
      <c r="BO8819" t="s">
        <v>281</v>
      </c>
      <c r="BP8819" t="s">
        <v>281</v>
      </c>
      <c r="BQ8819" t="s">
        <v>281</v>
      </c>
      <c r="BT8819" t="s">
        <v>281</v>
      </c>
      <c r="BV8819" t="s">
        <v>281</v>
      </c>
      <c r="BZ8819" t="s">
        <v>281</v>
      </c>
      <c r="CB8819" t="s">
        <v>281</v>
      </c>
      <c r="CD8819" t="s">
        <v>281</v>
      </c>
      <c r="CE8819" t="s">
        <v>281</v>
      </c>
      <c r="CF8819" t="s">
        <v>281</v>
      </c>
      <c r="CG8819" t="s">
        <v>281</v>
      </c>
      <c r="CH8819" t="s">
        <v>281</v>
      </c>
      <c r="CI8819" t="s">
        <v>281</v>
      </c>
      <c r="CL8819" t="s">
        <v>281</v>
      </c>
      <c r="CN8819" t="s">
        <v>281</v>
      </c>
      <c r="CR8819" t="s">
        <v>281</v>
      </c>
      <c r="CT8819" t="s">
        <v>281</v>
      </c>
      <c r="CV8819">
        <v>47.03</v>
      </c>
      <c r="CW8819">
        <v>47.03</v>
      </c>
      <c r="CX8819">
        <v>47.03</v>
      </c>
      <c r="CY8819">
        <v>47.03</v>
      </c>
      <c r="CZ8819">
        <v>51870.080000000002</v>
      </c>
      <c r="DA8819">
        <v>1103.02</v>
      </c>
      <c r="DB8819">
        <v>92.12</v>
      </c>
      <c r="DC8819">
        <v>10.44</v>
      </c>
      <c r="DD8819" t="s">
        <v>1324</v>
      </c>
      <c r="DE8819">
        <v>0</v>
      </c>
      <c r="DF8819" t="s">
        <v>281</v>
      </c>
    </row>
    <row r="8820" spans="1:110">
      <c r="A8820">
        <v>289656405</v>
      </c>
      <c r="B8820" t="s">
        <v>281</v>
      </c>
      <c r="C8820" t="s">
        <v>912</v>
      </c>
      <c r="D8820" t="s">
        <v>317</v>
      </c>
      <c r="E8820">
        <v>18182</v>
      </c>
      <c r="F8820" t="s">
        <v>659</v>
      </c>
      <c r="G8820" t="s">
        <v>281</v>
      </c>
      <c r="H8820">
        <v>12.282104577477064</v>
      </c>
      <c r="I8820">
        <v>54.257340747791595</v>
      </c>
      <c r="J8820" t="s">
        <v>48</v>
      </c>
      <c r="K8820" t="s">
        <v>281</v>
      </c>
      <c r="L8820" t="s">
        <v>281</v>
      </c>
      <c r="M8820" t="s">
        <v>281</v>
      </c>
      <c r="N8820" t="s">
        <v>915</v>
      </c>
      <c r="O8820">
        <v>8.51</v>
      </c>
      <c r="P8820">
        <v>2</v>
      </c>
      <c r="Q8820">
        <v>98.06</v>
      </c>
      <c r="R8820" t="s">
        <v>281</v>
      </c>
      <c r="S8820">
        <v>93.75</v>
      </c>
      <c r="T8820" t="s">
        <v>281</v>
      </c>
      <c r="U8820" t="s">
        <v>281</v>
      </c>
      <c r="V8820" t="s">
        <v>281</v>
      </c>
      <c r="W8820">
        <v>41.5</v>
      </c>
      <c r="X8820" t="s">
        <v>281</v>
      </c>
      <c r="Y8820" t="s">
        <v>281</v>
      </c>
      <c r="Z8820" t="s">
        <v>281</v>
      </c>
      <c r="AA8820" t="s">
        <v>281</v>
      </c>
      <c r="AB8820" t="s">
        <v>281</v>
      </c>
      <c r="AC8820">
        <v>3167.06</v>
      </c>
      <c r="AD8820" t="s">
        <v>281</v>
      </c>
      <c r="AE8820">
        <v>3167.06</v>
      </c>
      <c r="AF8820" t="s">
        <v>281</v>
      </c>
      <c r="AG8820">
        <v>3167.06</v>
      </c>
      <c r="AH8820" t="s">
        <v>281</v>
      </c>
      <c r="AI8820" t="s">
        <v>281</v>
      </c>
      <c r="AJ8820">
        <v>8315.5499999999993</v>
      </c>
      <c r="AK8820">
        <v>88.7</v>
      </c>
      <c r="AL8820">
        <v>7378.06</v>
      </c>
      <c r="AM8820">
        <v>78.7</v>
      </c>
      <c r="AN8820">
        <v>937.49</v>
      </c>
      <c r="AO8820">
        <v>10</v>
      </c>
      <c r="AR8820">
        <v>10368.66</v>
      </c>
      <c r="AS8820">
        <v>110.6</v>
      </c>
      <c r="AT8820">
        <v>2053.11</v>
      </c>
      <c r="AU8820">
        <v>21.9</v>
      </c>
      <c r="AV8820" t="s">
        <v>1438</v>
      </c>
      <c r="AW8820" t="s">
        <v>1363</v>
      </c>
      <c r="AX8820" t="s">
        <v>281</v>
      </c>
      <c r="AY8820" t="s">
        <v>281</v>
      </c>
      <c r="AZ8820">
        <v>24884.78</v>
      </c>
      <c r="BA8820">
        <v>10368.66</v>
      </c>
      <c r="BB8820" t="s">
        <v>281</v>
      </c>
      <c r="BC8820">
        <v>3167.06</v>
      </c>
      <c r="BD8820" t="s">
        <v>281</v>
      </c>
      <c r="BE8820">
        <v>5236.17</v>
      </c>
      <c r="BF8820">
        <v>24884.78</v>
      </c>
      <c r="BG8820">
        <v>10368.66</v>
      </c>
      <c r="BH8820" t="s">
        <v>281</v>
      </c>
      <c r="BI8820">
        <v>3167.06</v>
      </c>
      <c r="BJ8820" t="s">
        <v>281</v>
      </c>
      <c r="BK8820">
        <v>5236.17</v>
      </c>
      <c r="BL8820" t="s">
        <v>281</v>
      </c>
      <c r="BM8820" t="s">
        <v>281</v>
      </c>
      <c r="BN8820" t="s">
        <v>281</v>
      </c>
      <c r="BO8820" t="s">
        <v>281</v>
      </c>
      <c r="BP8820" t="s">
        <v>281</v>
      </c>
      <c r="BQ8820" t="s">
        <v>281</v>
      </c>
      <c r="BT8820" t="s">
        <v>281</v>
      </c>
      <c r="BV8820" t="s">
        <v>281</v>
      </c>
      <c r="BZ8820" t="s">
        <v>281</v>
      </c>
      <c r="CB8820" t="s">
        <v>281</v>
      </c>
      <c r="CD8820" t="s">
        <v>281</v>
      </c>
      <c r="CE8820" t="s">
        <v>281</v>
      </c>
      <c r="CF8820" t="s">
        <v>281</v>
      </c>
      <c r="CG8820" t="s">
        <v>281</v>
      </c>
      <c r="CH8820" t="s">
        <v>281</v>
      </c>
      <c r="CI8820" t="s">
        <v>281</v>
      </c>
      <c r="CL8820" t="s">
        <v>281</v>
      </c>
      <c r="CN8820" t="s">
        <v>281</v>
      </c>
      <c r="CR8820" t="s">
        <v>281</v>
      </c>
      <c r="CT8820" t="s">
        <v>281</v>
      </c>
      <c r="CV8820">
        <v>49.03</v>
      </c>
      <c r="CW8820">
        <v>49.03</v>
      </c>
      <c r="CX8820">
        <v>49.03</v>
      </c>
      <c r="CY8820">
        <v>49.03</v>
      </c>
      <c r="CZ8820">
        <v>54083.25</v>
      </c>
      <c r="DA8820">
        <v>1103.02</v>
      </c>
      <c r="DB8820">
        <v>96.05</v>
      </c>
      <c r="DC8820">
        <v>10.88</v>
      </c>
      <c r="DD8820" t="s">
        <v>1324</v>
      </c>
      <c r="DE8820">
        <v>0</v>
      </c>
      <c r="DF8820" t="s">
        <v>281</v>
      </c>
    </row>
    <row r="8821" spans="1:110">
      <c r="A8821">
        <v>289656406</v>
      </c>
      <c r="B8821" t="s">
        <v>281</v>
      </c>
      <c r="C8821" t="s">
        <v>912</v>
      </c>
      <c r="D8821" t="s">
        <v>319</v>
      </c>
      <c r="E8821">
        <v>18182</v>
      </c>
      <c r="F8821" t="s">
        <v>659</v>
      </c>
      <c r="G8821" t="s">
        <v>281</v>
      </c>
      <c r="H8821">
        <v>12.28211052244318</v>
      </c>
      <c r="I8821">
        <v>54.257287097791618</v>
      </c>
      <c r="J8821" t="s">
        <v>48</v>
      </c>
      <c r="K8821" t="s">
        <v>281</v>
      </c>
      <c r="L8821" t="s">
        <v>281</v>
      </c>
      <c r="M8821" t="s">
        <v>281</v>
      </c>
      <c r="N8821" t="s">
        <v>915</v>
      </c>
      <c r="O8821">
        <v>8.51</v>
      </c>
      <c r="P8821">
        <v>2</v>
      </c>
      <c r="Q8821">
        <v>98.18</v>
      </c>
      <c r="R8821" t="s">
        <v>281</v>
      </c>
      <c r="S8821">
        <v>93.86</v>
      </c>
      <c r="T8821" t="s">
        <v>281</v>
      </c>
      <c r="U8821" t="s">
        <v>281</v>
      </c>
      <c r="V8821" t="s">
        <v>281</v>
      </c>
      <c r="W8821">
        <v>41.5</v>
      </c>
      <c r="X8821" t="s">
        <v>281</v>
      </c>
      <c r="Y8821" t="s">
        <v>281</v>
      </c>
      <c r="Z8821" t="s">
        <v>281</v>
      </c>
      <c r="AA8821" t="s">
        <v>281</v>
      </c>
      <c r="AB8821" t="s">
        <v>281</v>
      </c>
      <c r="AC8821">
        <v>3170.87</v>
      </c>
      <c r="AD8821" t="s">
        <v>281</v>
      </c>
      <c r="AE8821">
        <v>3170.87</v>
      </c>
      <c r="AF8821" t="s">
        <v>281</v>
      </c>
      <c r="AG8821">
        <v>3170.87</v>
      </c>
      <c r="AH8821" t="s">
        <v>281</v>
      </c>
      <c r="AI8821" t="s">
        <v>281</v>
      </c>
      <c r="AJ8821">
        <v>8325.57</v>
      </c>
      <c r="AK8821">
        <v>88.7</v>
      </c>
      <c r="AL8821">
        <v>7386.95</v>
      </c>
      <c r="AM8821">
        <v>78.7</v>
      </c>
      <c r="AN8821">
        <v>938.62</v>
      </c>
      <c r="AO8821">
        <v>10</v>
      </c>
      <c r="AR8821">
        <v>10381.15</v>
      </c>
      <c r="AS8821">
        <v>110.6</v>
      </c>
      <c r="AT8821">
        <v>2055.58</v>
      </c>
      <c r="AU8821">
        <v>21.9</v>
      </c>
      <c r="AV8821" t="s">
        <v>1439</v>
      </c>
      <c r="AW8821" t="s">
        <v>1363</v>
      </c>
      <c r="AX8821" t="s">
        <v>281</v>
      </c>
      <c r="AY8821" t="s">
        <v>281</v>
      </c>
      <c r="AZ8821">
        <v>24914.77</v>
      </c>
      <c r="BA8821">
        <v>10381.15</v>
      </c>
      <c r="BB8821" t="s">
        <v>281</v>
      </c>
      <c r="BC8821">
        <v>3170.87</v>
      </c>
      <c r="BD8821" t="s">
        <v>281</v>
      </c>
      <c r="BE8821">
        <v>5242.4799999999996</v>
      </c>
      <c r="BF8821">
        <v>24914.77</v>
      </c>
      <c r="BG8821">
        <v>10381.15</v>
      </c>
      <c r="BH8821" t="s">
        <v>281</v>
      </c>
      <c r="BI8821">
        <v>3170.87</v>
      </c>
      <c r="BJ8821" t="s">
        <v>281</v>
      </c>
      <c r="BK8821">
        <v>5242.4799999999996</v>
      </c>
      <c r="BL8821" t="s">
        <v>281</v>
      </c>
      <c r="BM8821" t="s">
        <v>281</v>
      </c>
      <c r="BN8821" t="s">
        <v>281</v>
      </c>
      <c r="BO8821" t="s">
        <v>281</v>
      </c>
      <c r="BP8821" t="s">
        <v>281</v>
      </c>
      <c r="BQ8821" t="s">
        <v>281</v>
      </c>
      <c r="BT8821" t="s">
        <v>281</v>
      </c>
      <c r="BV8821" t="s">
        <v>281</v>
      </c>
      <c r="BZ8821" t="s">
        <v>281</v>
      </c>
      <c r="CB8821" t="s">
        <v>281</v>
      </c>
      <c r="CD8821" t="s">
        <v>281</v>
      </c>
      <c r="CE8821" t="s">
        <v>281</v>
      </c>
      <c r="CF8821" t="s">
        <v>281</v>
      </c>
      <c r="CG8821" t="s">
        <v>281</v>
      </c>
      <c r="CH8821" t="s">
        <v>281</v>
      </c>
      <c r="CI8821" t="s">
        <v>281</v>
      </c>
      <c r="CL8821" t="s">
        <v>281</v>
      </c>
      <c r="CN8821" t="s">
        <v>281</v>
      </c>
      <c r="CR8821" t="s">
        <v>281</v>
      </c>
      <c r="CT8821" t="s">
        <v>281</v>
      </c>
      <c r="CV8821">
        <v>49.09</v>
      </c>
      <c r="CW8821">
        <v>49.09</v>
      </c>
      <c r="CX8821">
        <v>49.09</v>
      </c>
      <c r="CY8821">
        <v>49.09</v>
      </c>
      <c r="CZ8821">
        <v>54148.43</v>
      </c>
      <c r="DA8821">
        <v>1103.02</v>
      </c>
      <c r="DB8821">
        <v>96.17</v>
      </c>
      <c r="DC8821">
        <v>10.89</v>
      </c>
      <c r="DD8821" t="s">
        <v>1324</v>
      </c>
      <c r="DE8821">
        <v>0</v>
      </c>
      <c r="DF8821" t="s">
        <v>281</v>
      </c>
    </row>
    <row r="8822" spans="1:110">
      <c r="A8822">
        <v>289656407</v>
      </c>
      <c r="B8822" t="s">
        <v>281</v>
      </c>
      <c r="C8822" t="s">
        <v>912</v>
      </c>
      <c r="D8822" t="s">
        <v>309</v>
      </c>
      <c r="E8822">
        <v>18182</v>
      </c>
      <c r="F8822" t="s">
        <v>659</v>
      </c>
      <c r="G8822" t="s">
        <v>281</v>
      </c>
      <c r="H8822">
        <v>12.282108127547168</v>
      </c>
      <c r="I8822">
        <v>54.257233897791622</v>
      </c>
      <c r="J8822" t="s">
        <v>48</v>
      </c>
      <c r="K8822" t="s">
        <v>281</v>
      </c>
      <c r="L8822" t="s">
        <v>281</v>
      </c>
      <c r="M8822" t="s">
        <v>281</v>
      </c>
      <c r="N8822" t="s">
        <v>915</v>
      </c>
      <c r="O8822">
        <v>8.52</v>
      </c>
      <c r="P8822">
        <v>2</v>
      </c>
      <c r="Q8822">
        <v>96.83</v>
      </c>
      <c r="R8822" t="s">
        <v>281</v>
      </c>
      <c r="S8822">
        <v>92.57</v>
      </c>
      <c r="T8822" t="s">
        <v>281</v>
      </c>
      <c r="U8822" t="s">
        <v>281</v>
      </c>
      <c r="V8822" t="s">
        <v>281</v>
      </c>
      <c r="W8822">
        <v>41.5</v>
      </c>
      <c r="X8822" t="s">
        <v>281</v>
      </c>
      <c r="Y8822" t="s">
        <v>281</v>
      </c>
      <c r="Z8822" t="s">
        <v>281</v>
      </c>
      <c r="AA8822" t="s">
        <v>281</v>
      </c>
      <c r="AB8822" t="s">
        <v>281</v>
      </c>
      <c r="AC8822">
        <v>3127.28</v>
      </c>
      <c r="AD8822" t="s">
        <v>281</v>
      </c>
      <c r="AE8822">
        <v>3127.28</v>
      </c>
      <c r="AF8822" t="s">
        <v>281</v>
      </c>
      <c r="AG8822">
        <v>3127.28</v>
      </c>
      <c r="AH8822" t="s">
        <v>281</v>
      </c>
      <c r="AI8822" t="s">
        <v>281</v>
      </c>
      <c r="AJ8822">
        <v>8211.11</v>
      </c>
      <c r="AK8822">
        <v>88.7</v>
      </c>
      <c r="AL8822">
        <v>7285.4</v>
      </c>
      <c r="AM8822">
        <v>78.7</v>
      </c>
      <c r="AN8822">
        <v>925.72</v>
      </c>
      <c r="AO8822">
        <v>10</v>
      </c>
      <c r="AR8822">
        <v>10238.43</v>
      </c>
      <c r="AS8822">
        <v>110.6</v>
      </c>
      <c r="AT8822">
        <v>2027.32</v>
      </c>
      <c r="AU8822">
        <v>21.9</v>
      </c>
      <c r="AV8822" t="s">
        <v>1440</v>
      </c>
      <c r="AW8822" t="s">
        <v>1363</v>
      </c>
      <c r="AX8822" t="s">
        <v>281</v>
      </c>
      <c r="AY8822" t="s">
        <v>281</v>
      </c>
      <c r="AZ8822">
        <v>24572.240000000002</v>
      </c>
      <c r="BA8822">
        <v>10238.43</v>
      </c>
      <c r="BB8822" t="s">
        <v>281</v>
      </c>
      <c r="BC8822">
        <v>3127.28</v>
      </c>
      <c r="BD8822" t="s">
        <v>281</v>
      </c>
      <c r="BE8822">
        <v>5170.41</v>
      </c>
      <c r="BF8822">
        <v>24572.240000000002</v>
      </c>
      <c r="BG8822">
        <v>10238.43</v>
      </c>
      <c r="BH8822" t="s">
        <v>281</v>
      </c>
      <c r="BI8822">
        <v>3127.28</v>
      </c>
      <c r="BJ8822" t="s">
        <v>281</v>
      </c>
      <c r="BK8822">
        <v>5170.41</v>
      </c>
      <c r="BL8822" t="s">
        <v>281</v>
      </c>
      <c r="BM8822" t="s">
        <v>281</v>
      </c>
      <c r="BN8822" t="s">
        <v>281</v>
      </c>
      <c r="BO8822" t="s">
        <v>281</v>
      </c>
      <c r="BP8822" t="s">
        <v>281</v>
      </c>
      <c r="BQ8822" t="s">
        <v>281</v>
      </c>
      <c r="BT8822" t="s">
        <v>281</v>
      </c>
      <c r="BV8822" t="s">
        <v>281</v>
      </c>
      <c r="BZ8822" t="s">
        <v>281</v>
      </c>
      <c r="CB8822" t="s">
        <v>281</v>
      </c>
      <c r="CD8822" t="s">
        <v>281</v>
      </c>
      <c r="CE8822" t="s">
        <v>281</v>
      </c>
      <c r="CF8822" t="s">
        <v>281</v>
      </c>
      <c r="CG8822" t="s">
        <v>281</v>
      </c>
      <c r="CH8822" t="s">
        <v>281</v>
      </c>
      <c r="CI8822" t="s">
        <v>281</v>
      </c>
      <c r="CL8822" t="s">
        <v>281</v>
      </c>
      <c r="CN8822" t="s">
        <v>281</v>
      </c>
      <c r="CR8822" t="s">
        <v>281</v>
      </c>
      <c r="CT8822" t="s">
        <v>281</v>
      </c>
      <c r="CV8822">
        <v>48.42</v>
      </c>
      <c r="CW8822">
        <v>48.42</v>
      </c>
      <c r="CX8822">
        <v>48.42</v>
      </c>
      <c r="CY8822">
        <v>48.42</v>
      </c>
      <c r="CZ8822">
        <v>53403.99</v>
      </c>
      <c r="DA8822">
        <v>1103.02</v>
      </c>
      <c r="DB8822">
        <v>94.85</v>
      </c>
      <c r="DC8822">
        <v>10.74</v>
      </c>
      <c r="DD8822" t="s">
        <v>1324</v>
      </c>
      <c r="DE8822">
        <v>0</v>
      </c>
      <c r="DF8822" t="s">
        <v>281</v>
      </c>
    </row>
    <row r="8823" spans="1:110">
      <c r="A8823">
        <v>289656408</v>
      </c>
      <c r="B8823" t="s">
        <v>281</v>
      </c>
      <c r="C8823" t="s">
        <v>912</v>
      </c>
      <c r="D8823" t="s">
        <v>318</v>
      </c>
      <c r="E8823">
        <v>18182</v>
      </c>
      <c r="F8823" t="s">
        <v>659</v>
      </c>
      <c r="G8823" t="s">
        <v>281</v>
      </c>
      <c r="H8823">
        <v>12.282109299999998</v>
      </c>
      <c r="I8823">
        <v>54.257180847791581</v>
      </c>
      <c r="J8823" t="s">
        <v>48</v>
      </c>
      <c r="K8823" t="s">
        <v>281</v>
      </c>
      <c r="L8823" t="s">
        <v>281</v>
      </c>
      <c r="M8823" t="s">
        <v>281</v>
      </c>
      <c r="N8823" t="s">
        <v>915</v>
      </c>
      <c r="O8823">
        <v>8.64</v>
      </c>
      <c r="P8823">
        <v>2</v>
      </c>
      <c r="Q8823">
        <v>91.23</v>
      </c>
      <c r="R8823" t="s">
        <v>281</v>
      </c>
      <c r="S8823">
        <v>87.22</v>
      </c>
      <c r="T8823" t="s">
        <v>281</v>
      </c>
      <c r="U8823" t="s">
        <v>281</v>
      </c>
      <c r="V8823" t="s">
        <v>281</v>
      </c>
      <c r="W8823">
        <v>41.5</v>
      </c>
      <c r="X8823" t="s">
        <v>281</v>
      </c>
      <c r="Y8823" t="s">
        <v>281</v>
      </c>
      <c r="Z8823" t="s">
        <v>281</v>
      </c>
      <c r="AA8823" t="s">
        <v>281</v>
      </c>
      <c r="AB8823" t="s">
        <v>281</v>
      </c>
      <c r="AC8823">
        <v>2946.37</v>
      </c>
      <c r="AD8823" t="s">
        <v>281</v>
      </c>
      <c r="AE8823">
        <v>2946.37</v>
      </c>
      <c r="AF8823" t="s">
        <v>281</v>
      </c>
      <c r="AG8823">
        <v>2946.37</v>
      </c>
      <c r="AH8823" t="s">
        <v>281</v>
      </c>
      <c r="AI8823" t="s">
        <v>281</v>
      </c>
      <c r="AJ8823">
        <v>7736.12</v>
      </c>
      <c r="AK8823">
        <v>88.7</v>
      </c>
      <c r="AL8823">
        <v>6863.95</v>
      </c>
      <c r="AM8823">
        <v>78.7</v>
      </c>
      <c r="AN8823">
        <v>872.17</v>
      </c>
      <c r="AO8823">
        <v>10</v>
      </c>
      <c r="AR8823">
        <v>9646.16</v>
      </c>
      <c r="AS8823">
        <v>110.6</v>
      </c>
      <c r="AT8823">
        <v>1910.04</v>
      </c>
      <c r="AU8823">
        <v>21.9</v>
      </c>
      <c r="AV8823" t="s">
        <v>1441</v>
      </c>
      <c r="AW8823" t="s">
        <v>1363</v>
      </c>
      <c r="AX8823" t="s">
        <v>281</v>
      </c>
      <c r="AY8823" t="s">
        <v>281</v>
      </c>
      <c r="AZ8823">
        <v>23150.78</v>
      </c>
      <c r="BA8823">
        <v>9646.16</v>
      </c>
      <c r="BB8823" t="s">
        <v>281</v>
      </c>
      <c r="BC8823">
        <v>2946.37</v>
      </c>
      <c r="BD8823" t="s">
        <v>281</v>
      </c>
      <c r="BE8823">
        <v>4871.3100000000004</v>
      </c>
      <c r="BF8823">
        <v>23150.78</v>
      </c>
      <c r="BG8823">
        <v>9646.16</v>
      </c>
      <c r="BH8823" t="s">
        <v>281</v>
      </c>
      <c r="BI8823">
        <v>2946.37</v>
      </c>
      <c r="BJ8823" t="s">
        <v>281</v>
      </c>
      <c r="BK8823">
        <v>4871.3100000000004</v>
      </c>
      <c r="BL8823" t="s">
        <v>281</v>
      </c>
      <c r="BM8823" t="s">
        <v>281</v>
      </c>
      <c r="BN8823" t="s">
        <v>281</v>
      </c>
      <c r="BO8823" t="s">
        <v>281</v>
      </c>
      <c r="BP8823" t="s">
        <v>281</v>
      </c>
      <c r="BQ8823" t="s">
        <v>281</v>
      </c>
      <c r="BT8823" t="s">
        <v>281</v>
      </c>
      <c r="BV8823" t="s">
        <v>281</v>
      </c>
      <c r="BZ8823" t="s">
        <v>281</v>
      </c>
      <c r="CB8823" t="s">
        <v>281</v>
      </c>
      <c r="CD8823" t="s">
        <v>281</v>
      </c>
      <c r="CE8823" t="s">
        <v>281</v>
      </c>
      <c r="CF8823" t="s">
        <v>281</v>
      </c>
      <c r="CG8823" t="s">
        <v>281</v>
      </c>
      <c r="CH8823" t="s">
        <v>281</v>
      </c>
      <c r="CI8823" t="s">
        <v>281</v>
      </c>
      <c r="CL8823" t="s">
        <v>281</v>
      </c>
      <c r="CN8823" t="s">
        <v>281</v>
      </c>
      <c r="CR8823" t="s">
        <v>281</v>
      </c>
      <c r="CT8823" t="s">
        <v>281</v>
      </c>
      <c r="CV8823">
        <v>45.62</v>
      </c>
      <c r="CW8823">
        <v>45.62</v>
      </c>
      <c r="CX8823">
        <v>45.62</v>
      </c>
      <c r="CY8823">
        <v>45.62</v>
      </c>
      <c r="CZ8823">
        <v>50314.67</v>
      </c>
      <c r="DA8823">
        <v>1103.02</v>
      </c>
      <c r="DB8823">
        <v>89.36</v>
      </c>
      <c r="DC8823">
        <v>10.119999999999999</v>
      </c>
      <c r="DD8823" t="s">
        <v>1324</v>
      </c>
      <c r="DE8823">
        <v>0</v>
      </c>
      <c r="DF8823" t="s">
        <v>281</v>
      </c>
    </row>
    <row r="8824" spans="1:110">
      <c r="A8824">
        <v>289656409</v>
      </c>
      <c r="B8824" t="s">
        <v>281</v>
      </c>
      <c r="C8824" t="s">
        <v>912</v>
      </c>
      <c r="D8824" t="s">
        <v>626</v>
      </c>
      <c r="E8824">
        <v>18182</v>
      </c>
      <c r="F8824" t="s">
        <v>659</v>
      </c>
      <c r="G8824" t="s">
        <v>281</v>
      </c>
      <c r="H8824">
        <v>12.282081750000003</v>
      </c>
      <c r="I8824">
        <v>54.257446747791619</v>
      </c>
      <c r="J8824" t="s">
        <v>48</v>
      </c>
      <c r="K8824" t="s">
        <v>281</v>
      </c>
      <c r="L8824" t="s">
        <v>281</v>
      </c>
      <c r="M8824" t="s">
        <v>281</v>
      </c>
      <c r="N8824" t="s">
        <v>915</v>
      </c>
      <c r="O8824">
        <v>8.59</v>
      </c>
      <c r="P8824">
        <v>2</v>
      </c>
      <c r="Q8824">
        <v>91.96</v>
      </c>
      <c r="R8824" t="s">
        <v>281</v>
      </c>
      <c r="S8824">
        <v>87.92</v>
      </c>
      <c r="T8824" t="s">
        <v>281</v>
      </c>
      <c r="U8824" t="s">
        <v>281</v>
      </c>
      <c r="V8824" t="s">
        <v>281</v>
      </c>
      <c r="W8824">
        <v>41.5</v>
      </c>
      <c r="X8824" t="s">
        <v>281</v>
      </c>
      <c r="Y8824" t="s">
        <v>281</v>
      </c>
      <c r="Z8824" t="s">
        <v>281</v>
      </c>
      <c r="AA8824" t="s">
        <v>281</v>
      </c>
      <c r="AB8824" t="s">
        <v>281</v>
      </c>
      <c r="AC8824">
        <v>2970.07</v>
      </c>
      <c r="AD8824" t="s">
        <v>281</v>
      </c>
      <c r="AE8824">
        <v>2970.07</v>
      </c>
      <c r="AF8824" t="s">
        <v>281</v>
      </c>
      <c r="AG8824">
        <v>2970.07</v>
      </c>
      <c r="AH8824" t="s">
        <v>281</v>
      </c>
      <c r="AI8824" t="s">
        <v>281</v>
      </c>
      <c r="AJ8824">
        <v>7798.33</v>
      </c>
      <c r="AK8824">
        <v>88.7</v>
      </c>
      <c r="AL8824">
        <v>6919.15</v>
      </c>
      <c r="AM8824">
        <v>78.7</v>
      </c>
      <c r="AN8824">
        <v>879.18</v>
      </c>
      <c r="AO8824">
        <v>10</v>
      </c>
      <c r="AR8824">
        <v>9723.74</v>
      </c>
      <c r="AS8824">
        <v>110.6</v>
      </c>
      <c r="AT8824">
        <v>1925.41</v>
      </c>
      <c r="AU8824">
        <v>21.9</v>
      </c>
      <c r="AV8824" t="s">
        <v>1442</v>
      </c>
      <c r="AW8824" t="s">
        <v>1363</v>
      </c>
      <c r="AX8824" t="s">
        <v>281</v>
      </c>
      <c r="AY8824" t="s">
        <v>281</v>
      </c>
      <c r="AZ8824">
        <v>23336.97</v>
      </c>
      <c r="BA8824">
        <v>9723.74</v>
      </c>
      <c r="BB8824" t="s">
        <v>281</v>
      </c>
      <c r="BC8824">
        <v>2970.07</v>
      </c>
      <c r="BD8824" t="s">
        <v>281</v>
      </c>
      <c r="BE8824">
        <v>4910.49</v>
      </c>
      <c r="BF8824">
        <v>23336.97</v>
      </c>
      <c r="BG8824">
        <v>9723.74</v>
      </c>
      <c r="BH8824" t="s">
        <v>281</v>
      </c>
      <c r="BI8824">
        <v>2970.07</v>
      </c>
      <c r="BJ8824" t="s">
        <v>281</v>
      </c>
      <c r="BK8824">
        <v>4910.49</v>
      </c>
      <c r="BL8824" t="s">
        <v>281</v>
      </c>
      <c r="BM8824" t="s">
        <v>281</v>
      </c>
      <c r="BN8824" t="s">
        <v>281</v>
      </c>
      <c r="BO8824" t="s">
        <v>281</v>
      </c>
      <c r="BP8824" t="s">
        <v>281</v>
      </c>
      <c r="BQ8824" t="s">
        <v>281</v>
      </c>
      <c r="BT8824" t="s">
        <v>281</v>
      </c>
      <c r="BV8824" t="s">
        <v>281</v>
      </c>
      <c r="BZ8824" t="s">
        <v>281</v>
      </c>
      <c r="CB8824" t="s">
        <v>281</v>
      </c>
      <c r="CD8824" t="s">
        <v>281</v>
      </c>
      <c r="CE8824" t="s">
        <v>281</v>
      </c>
      <c r="CF8824" t="s">
        <v>281</v>
      </c>
      <c r="CG8824" t="s">
        <v>281</v>
      </c>
      <c r="CH8824" t="s">
        <v>281</v>
      </c>
      <c r="CI8824" t="s">
        <v>281</v>
      </c>
      <c r="CL8824" t="s">
        <v>281</v>
      </c>
      <c r="CN8824" t="s">
        <v>281</v>
      </c>
      <c r="CR8824" t="s">
        <v>281</v>
      </c>
      <c r="CT8824" t="s">
        <v>281</v>
      </c>
      <c r="CV8824">
        <v>45.98</v>
      </c>
      <c r="CW8824">
        <v>45.98</v>
      </c>
      <c r="CX8824">
        <v>45.98</v>
      </c>
      <c r="CY8824">
        <v>45.98</v>
      </c>
      <c r="CZ8824">
        <v>50719.32</v>
      </c>
      <c r="DA8824">
        <v>1103.02</v>
      </c>
      <c r="DB8824">
        <v>90.08</v>
      </c>
      <c r="DC8824">
        <v>10.199999999999999</v>
      </c>
      <c r="DD8824" t="s">
        <v>1324</v>
      </c>
      <c r="DE8824">
        <v>0</v>
      </c>
      <c r="DF8824" t="s">
        <v>281</v>
      </c>
    </row>
    <row r="8825" spans="1:110">
      <c r="A8825">
        <v>289656410</v>
      </c>
      <c r="B8825" t="s">
        <v>281</v>
      </c>
      <c r="C8825" t="s">
        <v>912</v>
      </c>
      <c r="D8825" t="s">
        <v>323</v>
      </c>
      <c r="E8825">
        <v>18182</v>
      </c>
      <c r="F8825" t="s">
        <v>659</v>
      </c>
      <c r="G8825" t="s">
        <v>281</v>
      </c>
      <c r="H8825">
        <v>12.282091027571429</v>
      </c>
      <c r="I8825">
        <v>54.25739394779162</v>
      </c>
      <c r="J8825" t="s">
        <v>48</v>
      </c>
      <c r="K8825" t="s">
        <v>281</v>
      </c>
      <c r="L8825" t="s">
        <v>281</v>
      </c>
      <c r="M8825" t="s">
        <v>281</v>
      </c>
      <c r="N8825" t="s">
        <v>915</v>
      </c>
      <c r="O8825">
        <v>8.51</v>
      </c>
      <c r="P8825">
        <v>2</v>
      </c>
      <c r="Q8825">
        <v>96.79</v>
      </c>
      <c r="R8825" t="s">
        <v>281</v>
      </c>
      <c r="S8825">
        <v>92.53</v>
      </c>
      <c r="T8825" t="s">
        <v>281</v>
      </c>
      <c r="U8825" t="s">
        <v>281</v>
      </c>
      <c r="V8825" t="s">
        <v>281</v>
      </c>
      <c r="W8825">
        <v>41.5</v>
      </c>
      <c r="X8825" t="s">
        <v>281</v>
      </c>
      <c r="Y8825" t="s">
        <v>281</v>
      </c>
      <c r="Z8825" t="s">
        <v>281</v>
      </c>
      <c r="AA8825" t="s">
        <v>281</v>
      </c>
      <c r="AB8825" t="s">
        <v>281</v>
      </c>
      <c r="AC8825">
        <v>3125.79</v>
      </c>
      <c r="AD8825" t="s">
        <v>281</v>
      </c>
      <c r="AE8825">
        <v>3125.79</v>
      </c>
      <c r="AF8825" t="s">
        <v>281</v>
      </c>
      <c r="AG8825">
        <v>3125.79</v>
      </c>
      <c r="AH8825" t="s">
        <v>281</v>
      </c>
      <c r="AI8825" t="s">
        <v>281</v>
      </c>
      <c r="AJ8825">
        <v>8207.2099999999991</v>
      </c>
      <c r="AK8825">
        <v>88.7</v>
      </c>
      <c r="AL8825">
        <v>7281.94</v>
      </c>
      <c r="AM8825">
        <v>78.7</v>
      </c>
      <c r="AN8825">
        <v>925.28</v>
      </c>
      <c r="AO8825">
        <v>10</v>
      </c>
      <c r="AR8825">
        <v>10233.57</v>
      </c>
      <c r="AS8825">
        <v>110.6</v>
      </c>
      <c r="AT8825">
        <v>2026.36</v>
      </c>
      <c r="AU8825">
        <v>21.9</v>
      </c>
      <c r="AV8825" t="s">
        <v>1443</v>
      </c>
      <c r="AW8825" t="s">
        <v>1363</v>
      </c>
      <c r="AX8825" t="s">
        <v>281</v>
      </c>
      <c r="AY8825" t="s">
        <v>281</v>
      </c>
      <c r="AZ8825">
        <v>24560.57</v>
      </c>
      <c r="BA8825">
        <v>10233.57</v>
      </c>
      <c r="BB8825" t="s">
        <v>281</v>
      </c>
      <c r="BC8825">
        <v>3125.79</v>
      </c>
      <c r="BD8825" t="s">
        <v>281</v>
      </c>
      <c r="BE8825">
        <v>5167.95</v>
      </c>
      <c r="BF8825">
        <v>24560.57</v>
      </c>
      <c r="BG8825">
        <v>10233.57</v>
      </c>
      <c r="BH8825" t="s">
        <v>281</v>
      </c>
      <c r="BI8825">
        <v>3125.79</v>
      </c>
      <c r="BJ8825" t="s">
        <v>281</v>
      </c>
      <c r="BK8825">
        <v>5167.95</v>
      </c>
      <c r="BL8825" t="s">
        <v>281</v>
      </c>
      <c r="BM8825" t="s">
        <v>281</v>
      </c>
      <c r="BN8825" t="s">
        <v>281</v>
      </c>
      <c r="BO8825" t="s">
        <v>281</v>
      </c>
      <c r="BP8825" t="s">
        <v>281</v>
      </c>
      <c r="BQ8825" t="s">
        <v>281</v>
      </c>
      <c r="BT8825" t="s">
        <v>281</v>
      </c>
      <c r="BV8825" t="s">
        <v>281</v>
      </c>
      <c r="BZ8825" t="s">
        <v>281</v>
      </c>
      <c r="CB8825" t="s">
        <v>281</v>
      </c>
      <c r="CD8825" t="s">
        <v>281</v>
      </c>
      <c r="CE8825" t="s">
        <v>281</v>
      </c>
      <c r="CF8825" t="s">
        <v>281</v>
      </c>
      <c r="CG8825" t="s">
        <v>281</v>
      </c>
      <c r="CH8825" t="s">
        <v>281</v>
      </c>
      <c r="CI8825" t="s">
        <v>281</v>
      </c>
      <c r="CL8825" t="s">
        <v>281</v>
      </c>
      <c r="CN8825" t="s">
        <v>281</v>
      </c>
      <c r="CR8825" t="s">
        <v>281</v>
      </c>
      <c r="CT8825" t="s">
        <v>281</v>
      </c>
      <c r="CV8825">
        <v>48.39</v>
      </c>
      <c r="CW8825">
        <v>48.39</v>
      </c>
      <c r="CX8825">
        <v>48.39</v>
      </c>
      <c r="CY8825">
        <v>48.39</v>
      </c>
      <c r="CZ8825">
        <v>53378.62</v>
      </c>
      <c r="DA8825">
        <v>1103.02</v>
      </c>
      <c r="DB8825">
        <v>94.8</v>
      </c>
      <c r="DC8825">
        <v>10.74</v>
      </c>
      <c r="DD8825" t="s">
        <v>1324</v>
      </c>
      <c r="DE8825">
        <v>0</v>
      </c>
      <c r="DF8825" t="s">
        <v>281</v>
      </c>
    </row>
    <row r="8826" spans="1:110">
      <c r="A8826">
        <v>289656411</v>
      </c>
      <c r="B8826" t="s">
        <v>281</v>
      </c>
      <c r="C8826" t="s">
        <v>912</v>
      </c>
      <c r="D8826" t="s">
        <v>623</v>
      </c>
      <c r="E8826">
        <v>18182</v>
      </c>
      <c r="F8826" t="s">
        <v>659</v>
      </c>
      <c r="G8826" t="s">
        <v>281</v>
      </c>
      <c r="H8826">
        <v>12.282137000000001</v>
      </c>
      <c r="I8826">
        <v>54.256847847791533</v>
      </c>
      <c r="J8826" t="s">
        <v>48</v>
      </c>
      <c r="K8826" t="s">
        <v>281</v>
      </c>
      <c r="L8826" t="s">
        <v>281</v>
      </c>
      <c r="M8826" t="s">
        <v>281</v>
      </c>
      <c r="N8826" t="s">
        <v>915</v>
      </c>
      <c r="O8826">
        <v>8.5299999999999994</v>
      </c>
      <c r="P8826">
        <v>2</v>
      </c>
      <c r="Q8826">
        <v>96.76</v>
      </c>
      <c r="R8826" t="s">
        <v>281</v>
      </c>
      <c r="S8826">
        <v>92.5</v>
      </c>
      <c r="T8826" t="s">
        <v>281</v>
      </c>
      <c r="U8826" t="s">
        <v>281</v>
      </c>
      <c r="V8826" t="s">
        <v>281</v>
      </c>
      <c r="W8826">
        <v>41.5</v>
      </c>
      <c r="X8826" t="s">
        <v>281</v>
      </c>
      <c r="Y8826" t="s">
        <v>281</v>
      </c>
      <c r="Z8826" t="s">
        <v>281</v>
      </c>
      <c r="AA8826" t="s">
        <v>281</v>
      </c>
      <c r="AB8826" t="s">
        <v>281</v>
      </c>
      <c r="AC8826">
        <v>3124.95</v>
      </c>
      <c r="AD8826" t="s">
        <v>281</v>
      </c>
      <c r="AE8826">
        <v>3124.95</v>
      </c>
      <c r="AF8826" t="s">
        <v>281</v>
      </c>
      <c r="AG8826">
        <v>3124.95</v>
      </c>
      <c r="AH8826" t="s">
        <v>281</v>
      </c>
      <c r="AI8826" t="s">
        <v>281</v>
      </c>
      <c r="AJ8826">
        <v>8204.99</v>
      </c>
      <c r="AK8826">
        <v>88.7</v>
      </c>
      <c r="AL8826">
        <v>7279.96</v>
      </c>
      <c r="AM8826">
        <v>78.7</v>
      </c>
      <c r="AN8826">
        <v>925.03</v>
      </c>
      <c r="AO8826">
        <v>10</v>
      </c>
      <c r="AR8826">
        <v>10230.799999999999</v>
      </c>
      <c r="AS8826">
        <v>110.6</v>
      </c>
      <c r="AT8826">
        <v>2025.81</v>
      </c>
      <c r="AU8826">
        <v>21.9</v>
      </c>
      <c r="AV8826" t="s">
        <v>1444</v>
      </c>
      <c r="AW8826" t="s">
        <v>1363</v>
      </c>
      <c r="AX8826" t="s">
        <v>281</v>
      </c>
      <c r="AY8826" t="s">
        <v>281</v>
      </c>
      <c r="AZ8826">
        <v>24553.919999999998</v>
      </c>
      <c r="BA8826">
        <v>10230.799999999999</v>
      </c>
      <c r="BB8826" t="s">
        <v>281</v>
      </c>
      <c r="BC8826">
        <v>3124.95</v>
      </c>
      <c r="BD8826" t="s">
        <v>281</v>
      </c>
      <c r="BE8826">
        <v>5166.55</v>
      </c>
      <c r="BF8826">
        <v>24553.919999999998</v>
      </c>
      <c r="BG8826">
        <v>10230.799999999999</v>
      </c>
      <c r="BH8826" t="s">
        <v>281</v>
      </c>
      <c r="BI8826">
        <v>3124.95</v>
      </c>
      <c r="BJ8826" t="s">
        <v>281</v>
      </c>
      <c r="BK8826">
        <v>5166.55</v>
      </c>
      <c r="BL8826" t="s">
        <v>281</v>
      </c>
      <c r="BM8826" t="s">
        <v>281</v>
      </c>
      <c r="BN8826" t="s">
        <v>281</v>
      </c>
      <c r="BO8826" t="s">
        <v>281</v>
      </c>
      <c r="BP8826" t="s">
        <v>281</v>
      </c>
      <c r="BQ8826" t="s">
        <v>281</v>
      </c>
      <c r="BT8826" t="s">
        <v>281</v>
      </c>
      <c r="BV8826" t="s">
        <v>281</v>
      </c>
      <c r="BZ8826" t="s">
        <v>281</v>
      </c>
      <c r="CB8826" t="s">
        <v>281</v>
      </c>
      <c r="CD8826" t="s">
        <v>281</v>
      </c>
      <c r="CE8826" t="s">
        <v>281</v>
      </c>
      <c r="CF8826" t="s">
        <v>281</v>
      </c>
      <c r="CG8826" t="s">
        <v>281</v>
      </c>
      <c r="CH8826" t="s">
        <v>281</v>
      </c>
      <c r="CI8826" t="s">
        <v>281</v>
      </c>
      <c r="CL8826" t="s">
        <v>281</v>
      </c>
      <c r="CN8826" t="s">
        <v>281</v>
      </c>
      <c r="CR8826" t="s">
        <v>281</v>
      </c>
      <c r="CT8826" t="s">
        <v>281</v>
      </c>
      <c r="CV8826">
        <v>48.38</v>
      </c>
      <c r="CW8826">
        <v>48.38</v>
      </c>
      <c r="CX8826">
        <v>48.38</v>
      </c>
      <c r="CY8826">
        <v>48.38</v>
      </c>
      <c r="CZ8826">
        <v>53364.160000000003</v>
      </c>
      <c r="DA8826">
        <v>1103.02</v>
      </c>
      <c r="DB8826">
        <v>94.77</v>
      </c>
      <c r="DC8826">
        <v>10.74</v>
      </c>
      <c r="DD8826" t="s">
        <v>1324</v>
      </c>
      <c r="DE8826">
        <v>0</v>
      </c>
      <c r="DF8826" t="s">
        <v>281</v>
      </c>
    </row>
    <row r="8827" spans="1:110">
      <c r="A8827">
        <v>289656412</v>
      </c>
      <c r="B8827" t="s">
        <v>281</v>
      </c>
      <c r="C8827" t="s">
        <v>912</v>
      </c>
      <c r="D8827" t="s">
        <v>314</v>
      </c>
      <c r="E8827">
        <v>18182</v>
      </c>
      <c r="F8827" t="s">
        <v>659</v>
      </c>
      <c r="G8827" t="s">
        <v>281</v>
      </c>
      <c r="H8827">
        <v>12.282136573251414</v>
      </c>
      <c r="I8827">
        <v>54.256794797791542</v>
      </c>
      <c r="J8827" t="s">
        <v>48</v>
      </c>
      <c r="K8827" t="s">
        <v>281</v>
      </c>
      <c r="L8827" t="s">
        <v>281</v>
      </c>
      <c r="M8827" t="s">
        <v>281</v>
      </c>
      <c r="N8827" t="s">
        <v>915</v>
      </c>
      <c r="O8827">
        <v>8.5399999999999991</v>
      </c>
      <c r="P8827">
        <v>2</v>
      </c>
      <c r="Q8827">
        <v>91.18</v>
      </c>
      <c r="R8827" t="s">
        <v>281</v>
      </c>
      <c r="S8827">
        <v>87.16</v>
      </c>
      <c r="T8827" t="s">
        <v>281</v>
      </c>
      <c r="U8827" t="s">
        <v>281</v>
      </c>
      <c r="V8827" t="s">
        <v>281</v>
      </c>
      <c r="W8827">
        <v>41.5</v>
      </c>
      <c r="X8827" t="s">
        <v>281</v>
      </c>
      <c r="Y8827" t="s">
        <v>281</v>
      </c>
      <c r="Z8827" t="s">
        <v>281</v>
      </c>
      <c r="AA8827" t="s">
        <v>281</v>
      </c>
      <c r="AB8827" t="s">
        <v>281</v>
      </c>
      <c r="AC8827">
        <v>2944.6</v>
      </c>
      <c r="AD8827" t="s">
        <v>281</v>
      </c>
      <c r="AE8827">
        <v>2944.6</v>
      </c>
      <c r="AF8827" t="s">
        <v>281</v>
      </c>
      <c r="AG8827">
        <v>2944.6</v>
      </c>
      <c r="AH8827" t="s">
        <v>281</v>
      </c>
      <c r="AI8827" t="s">
        <v>281</v>
      </c>
      <c r="AJ8827">
        <v>7731.45</v>
      </c>
      <c r="AK8827">
        <v>88.7</v>
      </c>
      <c r="AL8827">
        <v>6859.81</v>
      </c>
      <c r="AM8827">
        <v>78.7</v>
      </c>
      <c r="AN8827">
        <v>871.64</v>
      </c>
      <c r="AO8827">
        <v>10</v>
      </c>
      <c r="AR8827">
        <v>9640.35</v>
      </c>
      <c r="AS8827">
        <v>110.6</v>
      </c>
      <c r="AT8827">
        <v>1908.89</v>
      </c>
      <c r="AU8827">
        <v>21.9</v>
      </c>
      <c r="AV8827" t="s">
        <v>1445</v>
      </c>
      <c r="AW8827" t="s">
        <v>1363</v>
      </c>
      <c r="AX8827" t="s">
        <v>281</v>
      </c>
      <c r="AY8827" t="s">
        <v>281</v>
      </c>
      <c r="AZ8827">
        <v>23136.83</v>
      </c>
      <c r="BA8827">
        <v>9640.35</v>
      </c>
      <c r="BB8827" t="s">
        <v>281</v>
      </c>
      <c r="BC8827">
        <v>2944.6</v>
      </c>
      <c r="BD8827" t="s">
        <v>281</v>
      </c>
      <c r="BE8827">
        <v>4868.37</v>
      </c>
      <c r="BF8827">
        <v>23136.83</v>
      </c>
      <c r="BG8827">
        <v>9640.35</v>
      </c>
      <c r="BH8827" t="s">
        <v>281</v>
      </c>
      <c r="BI8827">
        <v>2944.6</v>
      </c>
      <c r="BJ8827" t="s">
        <v>281</v>
      </c>
      <c r="BK8827">
        <v>4868.37</v>
      </c>
      <c r="BL8827" t="s">
        <v>281</v>
      </c>
      <c r="BM8827" t="s">
        <v>281</v>
      </c>
      <c r="BN8827" t="s">
        <v>281</v>
      </c>
      <c r="BO8827" t="s">
        <v>281</v>
      </c>
      <c r="BP8827" t="s">
        <v>281</v>
      </c>
      <c r="BQ8827" t="s">
        <v>281</v>
      </c>
      <c r="BT8827" t="s">
        <v>281</v>
      </c>
      <c r="BV8827" t="s">
        <v>281</v>
      </c>
      <c r="BZ8827" t="s">
        <v>281</v>
      </c>
      <c r="CB8827" t="s">
        <v>281</v>
      </c>
      <c r="CD8827" t="s">
        <v>281</v>
      </c>
      <c r="CE8827" t="s">
        <v>281</v>
      </c>
      <c r="CF8827" t="s">
        <v>281</v>
      </c>
      <c r="CG8827" t="s">
        <v>281</v>
      </c>
      <c r="CH8827" t="s">
        <v>281</v>
      </c>
      <c r="CI8827" t="s">
        <v>281</v>
      </c>
      <c r="CL8827" t="s">
        <v>281</v>
      </c>
      <c r="CN8827" t="s">
        <v>281</v>
      </c>
      <c r="CR8827" t="s">
        <v>281</v>
      </c>
      <c r="CT8827" t="s">
        <v>281</v>
      </c>
      <c r="CV8827">
        <v>45.59</v>
      </c>
      <c r="CW8827">
        <v>45.59</v>
      </c>
      <c r="CX8827">
        <v>45.59</v>
      </c>
      <c r="CY8827">
        <v>45.59</v>
      </c>
      <c r="CZ8827">
        <v>50284.35</v>
      </c>
      <c r="DA8827">
        <v>1103.02</v>
      </c>
      <c r="DB8827">
        <v>89.3</v>
      </c>
      <c r="DC8827">
        <v>10.119999999999999</v>
      </c>
      <c r="DD8827" t="s">
        <v>1324</v>
      </c>
      <c r="DE8827">
        <v>0</v>
      </c>
      <c r="DF8827" t="s">
        <v>281</v>
      </c>
    </row>
    <row r="8828" spans="1:110">
      <c r="A8828">
        <v>289656413</v>
      </c>
      <c r="B8828" t="s">
        <v>281</v>
      </c>
      <c r="C8828" t="s">
        <v>912</v>
      </c>
      <c r="D8828" t="s">
        <v>322</v>
      </c>
      <c r="E8828">
        <v>18182</v>
      </c>
      <c r="F8828" t="s">
        <v>659</v>
      </c>
      <c r="G8828" t="s">
        <v>281</v>
      </c>
      <c r="H8828">
        <v>12.282116801877137</v>
      </c>
      <c r="I8828">
        <v>54.257060847791564</v>
      </c>
      <c r="J8828" t="s">
        <v>48</v>
      </c>
      <c r="K8828" t="s">
        <v>281</v>
      </c>
      <c r="L8828" t="s">
        <v>281</v>
      </c>
      <c r="M8828" t="s">
        <v>281</v>
      </c>
      <c r="N8828" t="s">
        <v>915</v>
      </c>
      <c r="O8828">
        <v>8.5399999999999991</v>
      </c>
      <c r="P8828">
        <v>2</v>
      </c>
      <c r="Q8828">
        <v>91.99</v>
      </c>
      <c r="R8828" t="s">
        <v>281</v>
      </c>
      <c r="S8828">
        <v>87.94</v>
      </c>
      <c r="T8828" t="s">
        <v>281</v>
      </c>
      <c r="U8828" t="s">
        <v>281</v>
      </c>
      <c r="V8828" t="s">
        <v>281</v>
      </c>
      <c r="W8828">
        <v>41.5</v>
      </c>
      <c r="X8828" t="s">
        <v>281</v>
      </c>
      <c r="Y8828" t="s">
        <v>281</v>
      </c>
      <c r="Z8828" t="s">
        <v>281</v>
      </c>
      <c r="AA8828" t="s">
        <v>281</v>
      </c>
      <c r="AB8828" t="s">
        <v>281</v>
      </c>
      <c r="AC8828">
        <v>2970.95</v>
      </c>
      <c r="AD8828" t="s">
        <v>281</v>
      </c>
      <c r="AE8828">
        <v>2970.95</v>
      </c>
      <c r="AF8828" t="s">
        <v>281</v>
      </c>
      <c r="AG8828">
        <v>2970.95</v>
      </c>
      <c r="AH8828" t="s">
        <v>281</v>
      </c>
      <c r="AI8828" t="s">
        <v>281</v>
      </c>
      <c r="AJ8828">
        <v>7800.65</v>
      </c>
      <c r="AK8828">
        <v>88.7</v>
      </c>
      <c r="AL8828">
        <v>6921.2</v>
      </c>
      <c r="AM8828">
        <v>78.7</v>
      </c>
      <c r="AN8828">
        <v>879.44</v>
      </c>
      <c r="AO8828">
        <v>10</v>
      </c>
      <c r="AR8828">
        <v>9726.6200000000008</v>
      </c>
      <c r="AS8828">
        <v>110.6</v>
      </c>
      <c r="AT8828">
        <v>1925.98</v>
      </c>
      <c r="AU8828">
        <v>21.9</v>
      </c>
      <c r="AV8828" t="s">
        <v>1446</v>
      </c>
      <c r="AW8828" t="s">
        <v>1363</v>
      </c>
      <c r="AX8828" t="s">
        <v>281</v>
      </c>
      <c r="AY8828" t="s">
        <v>281</v>
      </c>
      <c r="AZ8828">
        <v>23343.9</v>
      </c>
      <c r="BA8828">
        <v>9726.6200000000008</v>
      </c>
      <c r="BB8828" t="s">
        <v>281</v>
      </c>
      <c r="BC8828">
        <v>2970.95</v>
      </c>
      <c r="BD8828" t="s">
        <v>281</v>
      </c>
      <c r="BE8828">
        <v>4911.9399999999996</v>
      </c>
      <c r="BF8828">
        <v>23343.9</v>
      </c>
      <c r="BG8828">
        <v>9726.6200000000008</v>
      </c>
      <c r="BH8828" t="s">
        <v>281</v>
      </c>
      <c r="BI8828">
        <v>2970.95</v>
      </c>
      <c r="BJ8828" t="s">
        <v>281</v>
      </c>
      <c r="BK8828">
        <v>4911.9399999999996</v>
      </c>
      <c r="BL8828" t="s">
        <v>281</v>
      </c>
      <c r="BM8828" t="s">
        <v>281</v>
      </c>
      <c r="BN8828" t="s">
        <v>281</v>
      </c>
      <c r="BO8828" t="s">
        <v>281</v>
      </c>
      <c r="BP8828" t="s">
        <v>281</v>
      </c>
      <c r="BQ8828" t="s">
        <v>281</v>
      </c>
      <c r="BT8828" t="s">
        <v>281</v>
      </c>
      <c r="BV8828" t="s">
        <v>281</v>
      </c>
      <c r="BZ8828" t="s">
        <v>281</v>
      </c>
      <c r="CB8828" t="s">
        <v>281</v>
      </c>
      <c r="CD8828" t="s">
        <v>281</v>
      </c>
      <c r="CE8828" t="s">
        <v>281</v>
      </c>
      <c r="CF8828" t="s">
        <v>281</v>
      </c>
      <c r="CG8828" t="s">
        <v>281</v>
      </c>
      <c r="CH8828" t="s">
        <v>281</v>
      </c>
      <c r="CI8828" t="s">
        <v>281</v>
      </c>
      <c r="CL8828" t="s">
        <v>281</v>
      </c>
      <c r="CN8828" t="s">
        <v>281</v>
      </c>
      <c r="CR8828" t="s">
        <v>281</v>
      </c>
      <c r="CT8828" t="s">
        <v>281</v>
      </c>
      <c r="CV8828">
        <v>46</v>
      </c>
      <c r="CW8828">
        <v>46</v>
      </c>
      <c r="CX8828">
        <v>46</v>
      </c>
      <c r="CY8828">
        <v>46</v>
      </c>
      <c r="CZ8828">
        <v>50734.37</v>
      </c>
      <c r="DA8828">
        <v>1103.02</v>
      </c>
      <c r="DB8828">
        <v>90.1</v>
      </c>
      <c r="DC8828">
        <v>10.210000000000001</v>
      </c>
      <c r="DD8828" t="s">
        <v>1324</v>
      </c>
      <c r="DE8828">
        <v>0</v>
      </c>
      <c r="DF8828" t="s">
        <v>281</v>
      </c>
    </row>
    <row r="8829" spans="1:110">
      <c r="A8829">
        <v>289656414</v>
      </c>
      <c r="B8829" t="s">
        <v>281</v>
      </c>
      <c r="C8829" t="s">
        <v>912</v>
      </c>
      <c r="D8829" t="s">
        <v>315</v>
      </c>
      <c r="E8829">
        <v>18182</v>
      </c>
      <c r="F8829" t="s">
        <v>659</v>
      </c>
      <c r="G8829" t="s">
        <v>281</v>
      </c>
      <c r="H8829">
        <v>12.282124550000004</v>
      </c>
      <c r="I8829">
        <v>54.25700804779153</v>
      </c>
      <c r="J8829" t="s">
        <v>48</v>
      </c>
      <c r="K8829" t="s">
        <v>281</v>
      </c>
      <c r="L8829" t="s">
        <v>281</v>
      </c>
      <c r="M8829" t="s">
        <v>281</v>
      </c>
      <c r="N8829" t="s">
        <v>915</v>
      </c>
      <c r="O8829">
        <v>8.5299999999999994</v>
      </c>
      <c r="P8829">
        <v>2</v>
      </c>
      <c r="Q8829">
        <v>96.9</v>
      </c>
      <c r="R8829" t="s">
        <v>281</v>
      </c>
      <c r="S8829">
        <v>92.63</v>
      </c>
      <c r="T8829" t="s">
        <v>281</v>
      </c>
      <c r="U8829" t="s">
        <v>281</v>
      </c>
      <c r="V8829" t="s">
        <v>281</v>
      </c>
      <c r="W8829">
        <v>41.5</v>
      </c>
      <c r="X8829" t="s">
        <v>281</v>
      </c>
      <c r="Y8829" t="s">
        <v>281</v>
      </c>
      <c r="Z8829" t="s">
        <v>281</v>
      </c>
      <c r="AA8829" t="s">
        <v>281</v>
      </c>
      <c r="AB8829" t="s">
        <v>281</v>
      </c>
      <c r="AC8829">
        <v>3129.35</v>
      </c>
      <c r="AD8829" t="s">
        <v>281</v>
      </c>
      <c r="AE8829">
        <v>3129.35</v>
      </c>
      <c r="AF8829" t="s">
        <v>281</v>
      </c>
      <c r="AG8829">
        <v>3129.35</v>
      </c>
      <c r="AH8829" t="s">
        <v>281</v>
      </c>
      <c r="AI8829" t="s">
        <v>281</v>
      </c>
      <c r="AJ8829">
        <v>8216.5400000000009</v>
      </c>
      <c r="AK8829">
        <v>88.7</v>
      </c>
      <c r="AL8829">
        <v>7290.21</v>
      </c>
      <c r="AM8829">
        <v>78.7</v>
      </c>
      <c r="AN8829">
        <v>926.33</v>
      </c>
      <c r="AO8829">
        <v>10</v>
      </c>
      <c r="AR8829">
        <v>10245.200000000001</v>
      </c>
      <c r="AS8829">
        <v>110.6</v>
      </c>
      <c r="AT8829">
        <v>2028.66</v>
      </c>
      <c r="AU8829">
        <v>21.9</v>
      </c>
      <c r="AV8829" t="s">
        <v>1447</v>
      </c>
      <c r="AW8829" t="s">
        <v>1363</v>
      </c>
      <c r="AX8829" t="s">
        <v>281</v>
      </c>
      <c r="AY8829" t="s">
        <v>281</v>
      </c>
      <c r="AZ8829">
        <v>24588.49</v>
      </c>
      <c r="BA8829">
        <v>10245.200000000001</v>
      </c>
      <c r="BB8829" t="s">
        <v>281</v>
      </c>
      <c r="BC8829">
        <v>3129.35</v>
      </c>
      <c r="BD8829" t="s">
        <v>281</v>
      </c>
      <c r="BE8829">
        <v>5173.83</v>
      </c>
      <c r="BF8829">
        <v>24588.49</v>
      </c>
      <c r="BG8829">
        <v>10245.200000000001</v>
      </c>
      <c r="BH8829" t="s">
        <v>281</v>
      </c>
      <c r="BI8829">
        <v>3129.35</v>
      </c>
      <c r="BJ8829" t="s">
        <v>281</v>
      </c>
      <c r="BK8829">
        <v>5173.83</v>
      </c>
      <c r="BL8829" t="s">
        <v>281</v>
      </c>
      <c r="BM8829" t="s">
        <v>281</v>
      </c>
      <c r="BN8829" t="s">
        <v>281</v>
      </c>
      <c r="BO8829" t="s">
        <v>281</v>
      </c>
      <c r="BP8829" t="s">
        <v>281</v>
      </c>
      <c r="BQ8829" t="s">
        <v>281</v>
      </c>
      <c r="BT8829" t="s">
        <v>281</v>
      </c>
      <c r="BV8829" t="s">
        <v>281</v>
      </c>
      <c r="BZ8829" t="s">
        <v>281</v>
      </c>
      <c r="CB8829" t="s">
        <v>281</v>
      </c>
      <c r="CD8829" t="s">
        <v>281</v>
      </c>
      <c r="CE8829" t="s">
        <v>281</v>
      </c>
      <c r="CF8829" t="s">
        <v>281</v>
      </c>
      <c r="CG8829" t="s">
        <v>281</v>
      </c>
      <c r="CH8829" t="s">
        <v>281</v>
      </c>
      <c r="CI8829" t="s">
        <v>281</v>
      </c>
      <c r="CL8829" t="s">
        <v>281</v>
      </c>
      <c r="CN8829" t="s">
        <v>281</v>
      </c>
      <c r="CR8829" t="s">
        <v>281</v>
      </c>
      <c r="CT8829" t="s">
        <v>281</v>
      </c>
      <c r="CV8829">
        <v>48.45</v>
      </c>
      <c r="CW8829">
        <v>48.45</v>
      </c>
      <c r="CX8829">
        <v>48.45</v>
      </c>
      <c r="CY8829">
        <v>48.45</v>
      </c>
      <c r="CZ8829">
        <v>53439.29</v>
      </c>
      <c r="DA8829">
        <v>1103.02</v>
      </c>
      <c r="DB8829">
        <v>94.91</v>
      </c>
      <c r="DC8829">
        <v>10.75</v>
      </c>
      <c r="DD8829" t="s">
        <v>1324</v>
      </c>
      <c r="DE8829">
        <v>0</v>
      </c>
      <c r="DF8829" t="s">
        <v>281</v>
      </c>
    </row>
    <row r="8830" spans="1:110">
      <c r="A8830">
        <v>289656415</v>
      </c>
      <c r="B8830" t="s">
        <v>281</v>
      </c>
      <c r="C8830" t="s">
        <v>912</v>
      </c>
      <c r="D8830" t="s">
        <v>332</v>
      </c>
      <c r="E8830">
        <v>18182</v>
      </c>
      <c r="F8830" t="s">
        <v>659</v>
      </c>
      <c r="G8830" t="s">
        <v>281</v>
      </c>
      <c r="H8830">
        <v>12.282136551870487</v>
      </c>
      <c r="I8830">
        <v>54.256954697791571</v>
      </c>
      <c r="J8830" t="s">
        <v>48</v>
      </c>
      <c r="K8830" t="s">
        <v>281</v>
      </c>
      <c r="L8830" t="s">
        <v>281</v>
      </c>
      <c r="M8830" t="s">
        <v>281</v>
      </c>
      <c r="N8830" t="s">
        <v>915</v>
      </c>
      <c r="O8830">
        <v>8.51</v>
      </c>
      <c r="P8830">
        <v>2</v>
      </c>
      <c r="Q8830">
        <v>98.07</v>
      </c>
      <c r="R8830" t="s">
        <v>281</v>
      </c>
      <c r="S8830">
        <v>93.75</v>
      </c>
      <c r="T8830" t="s">
        <v>281</v>
      </c>
      <c r="U8830" t="s">
        <v>281</v>
      </c>
      <c r="V8830" t="s">
        <v>281</v>
      </c>
      <c r="W8830">
        <v>41.5</v>
      </c>
      <c r="X8830" t="s">
        <v>281</v>
      </c>
      <c r="Y8830" t="s">
        <v>281</v>
      </c>
      <c r="Z8830" t="s">
        <v>281</v>
      </c>
      <c r="AA8830" t="s">
        <v>281</v>
      </c>
      <c r="AB8830" t="s">
        <v>281</v>
      </c>
      <c r="AC8830">
        <v>3167.16</v>
      </c>
      <c r="AD8830" t="s">
        <v>281</v>
      </c>
      <c r="AE8830">
        <v>3167.16</v>
      </c>
      <c r="AF8830" t="s">
        <v>281</v>
      </c>
      <c r="AG8830">
        <v>3167.16</v>
      </c>
      <c r="AH8830" t="s">
        <v>281</v>
      </c>
      <c r="AI8830" t="s">
        <v>281</v>
      </c>
      <c r="AJ8830">
        <v>8315.83</v>
      </c>
      <c r="AK8830">
        <v>88.7</v>
      </c>
      <c r="AL8830">
        <v>7378.31</v>
      </c>
      <c r="AM8830">
        <v>78.7</v>
      </c>
      <c r="AN8830">
        <v>937.52</v>
      </c>
      <c r="AO8830">
        <v>10</v>
      </c>
      <c r="AR8830">
        <v>10369</v>
      </c>
      <c r="AS8830">
        <v>110.6</v>
      </c>
      <c r="AT8830">
        <v>2053.1799999999998</v>
      </c>
      <c r="AU8830">
        <v>21.9</v>
      </c>
      <c r="AV8830" t="s">
        <v>1448</v>
      </c>
      <c r="AW8830" t="s">
        <v>1363</v>
      </c>
      <c r="AX8830" t="s">
        <v>281</v>
      </c>
      <c r="AY8830" t="s">
        <v>281</v>
      </c>
      <c r="AZ8830">
        <v>24885.61</v>
      </c>
      <c r="BA8830">
        <v>10369</v>
      </c>
      <c r="BB8830" t="s">
        <v>281</v>
      </c>
      <c r="BC8830">
        <v>3167.16</v>
      </c>
      <c r="BD8830" t="s">
        <v>281</v>
      </c>
      <c r="BE8830">
        <v>5236.3500000000004</v>
      </c>
      <c r="BF8830">
        <v>24885.61</v>
      </c>
      <c r="BG8830">
        <v>10369</v>
      </c>
      <c r="BH8830" t="s">
        <v>281</v>
      </c>
      <c r="BI8830">
        <v>3167.16</v>
      </c>
      <c r="BJ8830" t="s">
        <v>281</v>
      </c>
      <c r="BK8830">
        <v>5236.3500000000004</v>
      </c>
      <c r="BL8830" t="s">
        <v>281</v>
      </c>
      <c r="BM8830" t="s">
        <v>281</v>
      </c>
      <c r="BN8830" t="s">
        <v>281</v>
      </c>
      <c r="BO8830" t="s">
        <v>281</v>
      </c>
      <c r="BP8830" t="s">
        <v>281</v>
      </c>
      <c r="BQ8830" t="s">
        <v>281</v>
      </c>
      <c r="BT8830" t="s">
        <v>281</v>
      </c>
      <c r="BV8830" t="s">
        <v>281</v>
      </c>
      <c r="BZ8830" t="s">
        <v>281</v>
      </c>
      <c r="CB8830" t="s">
        <v>281</v>
      </c>
      <c r="CD8830" t="s">
        <v>281</v>
      </c>
      <c r="CE8830" t="s">
        <v>281</v>
      </c>
      <c r="CF8830" t="s">
        <v>281</v>
      </c>
      <c r="CG8830" t="s">
        <v>281</v>
      </c>
      <c r="CH8830" t="s">
        <v>281</v>
      </c>
      <c r="CI8830" t="s">
        <v>281</v>
      </c>
      <c r="CL8830" t="s">
        <v>281</v>
      </c>
      <c r="CN8830" t="s">
        <v>281</v>
      </c>
      <c r="CR8830" t="s">
        <v>281</v>
      </c>
      <c r="CT8830" t="s">
        <v>281</v>
      </c>
      <c r="CV8830">
        <v>49.03</v>
      </c>
      <c r="CW8830">
        <v>49.03</v>
      </c>
      <c r="CX8830">
        <v>49.03</v>
      </c>
      <c r="CY8830">
        <v>49.03</v>
      </c>
      <c r="CZ8830">
        <v>54085.05</v>
      </c>
      <c r="DA8830">
        <v>1103.02</v>
      </c>
      <c r="DB8830">
        <v>96.06</v>
      </c>
      <c r="DC8830">
        <v>10.88</v>
      </c>
      <c r="DD8830" t="s">
        <v>1324</v>
      </c>
      <c r="DE8830">
        <v>0</v>
      </c>
      <c r="DF8830" t="s">
        <v>281</v>
      </c>
    </row>
    <row r="8831" spans="1:110">
      <c r="A8831">
        <v>289656416</v>
      </c>
      <c r="B8831" t="s">
        <v>281</v>
      </c>
      <c r="C8831" t="s">
        <v>912</v>
      </c>
      <c r="D8831" t="s">
        <v>313</v>
      </c>
      <c r="E8831">
        <v>18182</v>
      </c>
      <c r="F8831" t="s">
        <v>659</v>
      </c>
      <c r="G8831" t="s">
        <v>281</v>
      </c>
      <c r="H8831">
        <v>12.282140848161731</v>
      </c>
      <c r="I8831">
        <v>54.256901047791544</v>
      </c>
      <c r="J8831" t="s">
        <v>48</v>
      </c>
      <c r="K8831" t="s">
        <v>281</v>
      </c>
      <c r="L8831" t="s">
        <v>281</v>
      </c>
      <c r="M8831" t="s">
        <v>281</v>
      </c>
      <c r="N8831" t="s">
        <v>915</v>
      </c>
      <c r="O8831">
        <v>8.5299999999999994</v>
      </c>
      <c r="P8831">
        <v>2</v>
      </c>
      <c r="Q8831">
        <v>98.17</v>
      </c>
      <c r="R8831" t="s">
        <v>281</v>
      </c>
      <c r="S8831">
        <v>93.85</v>
      </c>
      <c r="T8831" t="s">
        <v>281</v>
      </c>
      <c r="U8831" t="s">
        <v>281</v>
      </c>
      <c r="V8831" t="s">
        <v>281</v>
      </c>
      <c r="W8831">
        <v>41.5</v>
      </c>
      <c r="X8831" t="s">
        <v>281</v>
      </c>
      <c r="Y8831" t="s">
        <v>281</v>
      </c>
      <c r="Z8831" t="s">
        <v>281</v>
      </c>
      <c r="AA8831" t="s">
        <v>281</v>
      </c>
      <c r="AB8831" t="s">
        <v>281</v>
      </c>
      <c r="AC8831">
        <v>3170.55</v>
      </c>
      <c r="AD8831" t="s">
        <v>281</v>
      </c>
      <c r="AE8831">
        <v>3170.55</v>
      </c>
      <c r="AF8831" t="s">
        <v>281</v>
      </c>
      <c r="AG8831">
        <v>3170.55</v>
      </c>
      <c r="AH8831" t="s">
        <v>281</v>
      </c>
      <c r="AI8831" t="s">
        <v>281</v>
      </c>
      <c r="AJ8831">
        <v>8324.73</v>
      </c>
      <c r="AK8831">
        <v>88.7</v>
      </c>
      <c r="AL8831">
        <v>7386.2</v>
      </c>
      <c r="AM8831">
        <v>78.7</v>
      </c>
      <c r="AN8831">
        <v>938.53</v>
      </c>
      <c r="AO8831">
        <v>10</v>
      </c>
      <c r="AR8831">
        <v>10380.1</v>
      </c>
      <c r="AS8831">
        <v>110.6</v>
      </c>
      <c r="AT8831">
        <v>2055.37</v>
      </c>
      <c r="AU8831">
        <v>21.9</v>
      </c>
      <c r="AV8831" t="s">
        <v>1449</v>
      </c>
      <c r="AW8831" t="s">
        <v>1363</v>
      </c>
      <c r="AX8831" t="s">
        <v>281</v>
      </c>
      <c r="AY8831" t="s">
        <v>281</v>
      </c>
      <c r="AZ8831">
        <v>24912.23</v>
      </c>
      <c r="BA8831">
        <v>10380.1</v>
      </c>
      <c r="BB8831" t="s">
        <v>281</v>
      </c>
      <c r="BC8831">
        <v>3170.55</v>
      </c>
      <c r="BD8831" t="s">
        <v>281</v>
      </c>
      <c r="BE8831">
        <v>5241.95</v>
      </c>
      <c r="BF8831">
        <v>24912.23</v>
      </c>
      <c r="BG8831">
        <v>10380.1</v>
      </c>
      <c r="BH8831" t="s">
        <v>281</v>
      </c>
      <c r="BI8831">
        <v>3170.55</v>
      </c>
      <c r="BJ8831" t="s">
        <v>281</v>
      </c>
      <c r="BK8831">
        <v>5241.95</v>
      </c>
      <c r="BL8831" t="s">
        <v>281</v>
      </c>
      <c r="BM8831" t="s">
        <v>281</v>
      </c>
      <c r="BN8831" t="s">
        <v>281</v>
      </c>
      <c r="BO8831" t="s">
        <v>281</v>
      </c>
      <c r="BP8831" t="s">
        <v>281</v>
      </c>
      <c r="BQ8831" t="s">
        <v>281</v>
      </c>
      <c r="BT8831" t="s">
        <v>281</v>
      </c>
      <c r="BV8831" t="s">
        <v>281</v>
      </c>
      <c r="BZ8831" t="s">
        <v>281</v>
      </c>
      <c r="CB8831" t="s">
        <v>281</v>
      </c>
      <c r="CD8831" t="s">
        <v>281</v>
      </c>
      <c r="CE8831" t="s">
        <v>281</v>
      </c>
      <c r="CF8831" t="s">
        <v>281</v>
      </c>
      <c r="CG8831" t="s">
        <v>281</v>
      </c>
      <c r="CH8831" t="s">
        <v>281</v>
      </c>
      <c r="CI8831" t="s">
        <v>281</v>
      </c>
      <c r="CL8831" t="s">
        <v>281</v>
      </c>
      <c r="CN8831" t="s">
        <v>281</v>
      </c>
      <c r="CR8831" t="s">
        <v>281</v>
      </c>
      <c r="CT8831" t="s">
        <v>281</v>
      </c>
      <c r="CV8831">
        <v>49.09</v>
      </c>
      <c r="CW8831">
        <v>49.09</v>
      </c>
      <c r="CX8831">
        <v>49.09</v>
      </c>
      <c r="CY8831">
        <v>49.09</v>
      </c>
      <c r="CZ8831">
        <v>54142.91</v>
      </c>
      <c r="DA8831">
        <v>1103.02</v>
      </c>
      <c r="DB8831">
        <v>96.16</v>
      </c>
      <c r="DC8831">
        <v>10.89</v>
      </c>
      <c r="DD8831" t="s">
        <v>1324</v>
      </c>
      <c r="DE8831">
        <v>0</v>
      </c>
      <c r="DF8831" t="s">
        <v>281</v>
      </c>
    </row>
    <row r="8832" spans="1:110">
      <c r="A8832">
        <v>289656417</v>
      </c>
      <c r="B8832" t="s">
        <v>281</v>
      </c>
      <c r="C8832" t="s">
        <v>912</v>
      </c>
      <c r="D8832" t="s">
        <v>360</v>
      </c>
      <c r="E8832">
        <v>18182</v>
      </c>
      <c r="F8832" t="s">
        <v>659</v>
      </c>
      <c r="G8832" t="s">
        <v>281</v>
      </c>
      <c r="H8832">
        <v>12.281127454797112</v>
      </c>
      <c r="I8832">
        <v>54.256421897791469</v>
      </c>
      <c r="J8832" t="s">
        <v>48</v>
      </c>
      <c r="K8832" t="s">
        <v>281</v>
      </c>
      <c r="L8832" t="s">
        <v>281</v>
      </c>
      <c r="M8832" t="s">
        <v>281</v>
      </c>
      <c r="N8832" t="s">
        <v>915</v>
      </c>
      <c r="O8832">
        <v>8.5299999999999994</v>
      </c>
      <c r="P8832">
        <v>2</v>
      </c>
      <c r="Q8832">
        <v>96.55</v>
      </c>
      <c r="R8832" t="s">
        <v>281</v>
      </c>
      <c r="S8832">
        <v>92.3</v>
      </c>
      <c r="T8832" t="s">
        <v>281</v>
      </c>
      <c r="U8832" t="s">
        <v>281</v>
      </c>
      <c r="V8832" t="s">
        <v>281</v>
      </c>
      <c r="W8832">
        <v>41.5</v>
      </c>
      <c r="X8832" t="s">
        <v>281</v>
      </c>
      <c r="Y8832" t="s">
        <v>281</v>
      </c>
      <c r="Z8832" t="s">
        <v>281</v>
      </c>
      <c r="AA8832" t="s">
        <v>281</v>
      </c>
      <c r="AB8832" t="s">
        <v>281</v>
      </c>
      <c r="AC8832">
        <v>3118.06</v>
      </c>
      <c r="AD8832" t="s">
        <v>281</v>
      </c>
      <c r="AE8832">
        <v>3118.06</v>
      </c>
      <c r="AF8832" t="s">
        <v>281</v>
      </c>
      <c r="AG8832">
        <v>3118.06</v>
      </c>
      <c r="AH8832" t="s">
        <v>281</v>
      </c>
      <c r="AI8832" t="s">
        <v>281</v>
      </c>
      <c r="AJ8832">
        <v>8186.9</v>
      </c>
      <c r="AK8832">
        <v>88.7</v>
      </c>
      <c r="AL8832">
        <v>7263.91</v>
      </c>
      <c r="AM8832">
        <v>78.7</v>
      </c>
      <c r="AN8832">
        <v>922.99</v>
      </c>
      <c r="AO8832">
        <v>10</v>
      </c>
      <c r="AR8832">
        <v>10208.25</v>
      </c>
      <c r="AS8832">
        <v>110.6</v>
      </c>
      <c r="AT8832">
        <v>2021.34</v>
      </c>
      <c r="AU8832">
        <v>21.9</v>
      </c>
      <c r="AV8832" t="s">
        <v>1450</v>
      </c>
      <c r="AW8832" t="s">
        <v>1363</v>
      </c>
      <c r="AX8832" t="s">
        <v>281</v>
      </c>
      <c r="AY8832" t="s">
        <v>281</v>
      </c>
      <c r="AZ8832">
        <v>24499.79</v>
      </c>
      <c r="BA8832">
        <v>10208.25</v>
      </c>
      <c r="BB8832" t="s">
        <v>281</v>
      </c>
      <c r="BC8832">
        <v>3118.06</v>
      </c>
      <c r="BD8832" t="s">
        <v>281</v>
      </c>
      <c r="BE8832">
        <v>5155.16</v>
      </c>
      <c r="BF8832">
        <v>24499.79</v>
      </c>
      <c r="BG8832">
        <v>10208.25</v>
      </c>
      <c r="BH8832" t="s">
        <v>281</v>
      </c>
      <c r="BI8832">
        <v>3118.06</v>
      </c>
      <c r="BJ8832" t="s">
        <v>281</v>
      </c>
      <c r="BK8832">
        <v>5155.16</v>
      </c>
      <c r="BL8832" t="s">
        <v>281</v>
      </c>
      <c r="BM8832" t="s">
        <v>281</v>
      </c>
      <c r="BN8832" t="s">
        <v>281</v>
      </c>
      <c r="BO8832" t="s">
        <v>281</v>
      </c>
      <c r="BP8832" t="s">
        <v>281</v>
      </c>
      <c r="BQ8832" t="s">
        <v>281</v>
      </c>
      <c r="BT8832" t="s">
        <v>281</v>
      </c>
      <c r="BV8832" t="s">
        <v>281</v>
      </c>
      <c r="BZ8832" t="s">
        <v>281</v>
      </c>
      <c r="CB8832" t="s">
        <v>281</v>
      </c>
      <c r="CD8832" t="s">
        <v>281</v>
      </c>
      <c r="CE8832" t="s">
        <v>281</v>
      </c>
      <c r="CF8832" t="s">
        <v>281</v>
      </c>
      <c r="CG8832" t="s">
        <v>281</v>
      </c>
      <c r="CH8832" t="s">
        <v>281</v>
      </c>
      <c r="CI8832" t="s">
        <v>281</v>
      </c>
      <c r="CL8832" t="s">
        <v>281</v>
      </c>
      <c r="CN8832" t="s">
        <v>281</v>
      </c>
      <c r="CR8832" t="s">
        <v>281</v>
      </c>
      <c r="CT8832" t="s">
        <v>281</v>
      </c>
      <c r="CV8832">
        <v>48.27</v>
      </c>
      <c r="CW8832">
        <v>48.27</v>
      </c>
      <c r="CX8832">
        <v>48.27</v>
      </c>
      <c r="CY8832">
        <v>48.27</v>
      </c>
      <c r="CZ8832">
        <v>53246.53</v>
      </c>
      <c r="DA8832">
        <v>1103.02</v>
      </c>
      <c r="DB8832">
        <v>94.57</v>
      </c>
      <c r="DC8832">
        <v>10.71</v>
      </c>
      <c r="DD8832" t="s">
        <v>1324</v>
      </c>
      <c r="DE8832">
        <v>0</v>
      </c>
      <c r="DF8832" t="s">
        <v>281</v>
      </c>
    </row>
    <row r="8833" spans="1:110">
      <c r="A8833">
        <v>289656418</v>
      </c>
      <c r="B8833" t="s">
        <v>281</v>
      </c>
      <c r="C8833" t="s">
        <v>912</v>
      </c>
      <c r="D8833" t="s">
        <v>324</v>
      </c>
      <c r="E8833">
        <v>18182</v>
      </c>
      <c r="F8833" t="s">
        <v>659</v>
      </c>
      <c r="G8833" t="s">
        <v>281</v>
      </c>
      <c r="H8833">
        <v>12.281039062500007</v>
      </c>
      <c r="I8833">
        <v>54.25640769779146</v>
      </c>
      <c r="J8833" t="s">
        <v>48</v>
      </c>
      <c r="K8833" t="s">
        <v>281</v>
      </c>
      <c r="L8833" t="s">
        <v>281</v>
      </c>
      <c r="M8833" t="s">
        <v>281</v>
      </c>
      <c r="N8833" t="s">
        <v>915</v>
      </c>
      <c r="O8833">
        <v>8.56</v>
      </c>
      <c r="P8833">
        <v>2</v>
      </c>
      <c r="Q8833">
        <v>91.02</v>
      </c>
      <c r="R8833" t="s">
        <v>281</v>
      </c>
      <c r="S8833">
        <v>87.01</v>
      </c>
      <c r="T8833" t="s">
        <v>281</v>
      </c>
      <c r="U8833" t="s">
        <v>281</v>
      </c>
      <c r="V8833" t="s">
        <v>281</v>
      </c>
      <c r="W8833">
        <v>41.5</v>
      </c>
      <c r="X8833" t="s">
        <v>281</v>
      </c>
      <c r="Y8833" t="s">
        <v>281</v>
      </c>
      <c r="Z8833" t="s">
        <v>281</v>
      </c>
      <c r="AA8833" t="s">
        <v>281</v>
      </c>
      <c r="AB8833" t="s">
        <v>281</v>
      </c>
      <c r="AC8833">
        <v>2939.51</v>
      </c>
      <c r="AD8833" t="s">
        <v>281</v>
      </c>
      <c r="AE8833">
        <v>2939.51</v>
      </c>
      <c r="AF8833" t="s">
        <v>281</v>
      </c>
      <c r="AG8833">
        <v>2939.51</v>
      </c>
      <c r="AH8833" t="s">
        <v>281</v>
      </c>
      <c r="AI8833" t="s">
        <v>281</v>
      </c>
      <c r="AJ8833">
        <v>7718.11</v>
      </c>
      <c r="AK8833">
        <v>88.7</v>
      </c>
      <c r="AL8833">
        <v>6847.97</v>
      </c>
      <c r="AM8833">
        <v>78.7</v>
      </c>
      <c r="AN8833">
        <v>870.14</v>
      </c>
      <c r="AO8833">
        <v>10</v>
      </c>
      <c r="AR8833">
        <v>9623.7099999999991</v>
      </c>
      <c r="AS8833">
        <v>110.6</v>
      </c>
      <c r="AT8833">
        <v>1905.6</v>
      </c>
      <c r="AU8833">
        <v>21.9</v>
      </c>
      <c r="AV8833" t="s">
        <v>1451</v>
      </c>
      <c r="AW8833" t="s">
        <v>1363</v>
      </c>
      <c r="AX8833" t="s">
        <v>281</v>
      </c>
      <c r="AY8833" t="s">
        <v>281</v>
      </c>
      <c r="AZ8833">
        <v>23096.9</v>
      </c>
      <c r="BA8833">
        <v>9623.7099999999991</v>
      </c>
      <c r="BB8833" t="s">
        <v>281</v>
      </c>
      <c r="BC8833">
        <v>2939.51</v>
      </c>
      <c r="BD8833" t="s">
        <v>281</v>
      </c>
      <c r="BE8833">
        <v>4859.97</v>
      </c>
      <c r="BF8833">
        <v>23096.9</v>
      </c>
      <c r="BG8833">
        <v>9623.7099999999991</v>
      </c>
      <c r="BH8833" t="s">
        <v>281</v>
      </c>
      <c r="BI8833">
        <v>2939.51</v>
      </c>
      <c r="BJ8833" t="s">
        <v>281</v>
      </c>
      <c r="BK8833">
        <v>4859.97</v>
      </c>
      <c r="BL8833" t="s">
        <v>281</v>
      </c>
      <c r="BM8833" t="s">
        <v>281</v>
      </c>
      <c r="BN8833" t="s">
        <v>281</v>
      </c>
      <c r="BO8833" t="s">
        <v>281</v>
      </c>
      <c r="BP8833" t="s">
        <v>281</v>
      </c>
      <c r="BQ8833" t="s">
        <v>281</v>
      </c>
      <c r="BT8833" t="s">
        <v>281</v>
      </c>
      <c r="BV8833" t="s">
        <v>281</v>
      </c>
      <c r="BZ8833" t="s">
        <v>281</v>
      </c>
      <c r="CB8833" t="s">
        <v>281</v>
      </c>
      <c r="CD8833" t="s">
        <v>281</v>
      </c>
      <c r="CE8833" t="s">
        <v>281</v>
      </c>
      <c r="CF8833" t="s">
        <v>281</v>
      </c>
      <c r="CG8833" t="s">
        <v>281</v>
      </c>
      <c r="CH8833" t="s">
        <v>281</v>
      </c>
      <c r="CI8833" t="s">
        <v>281</v>
      </c>
      <c r="CL8833" t="s">
        <v>281</v>
      </c>
      <c r="CN8833" t="s">
        <v>281</v>
      </c>
      <c r="CR8833" t="s">
        <v>281</v>
      </c>
      <c r="CT8833" t="s">
        <v>281</v>
      </c>
      <c r="CV8833">
        <v>45.51</v>
      </c>
      <c r="CW8833">
        <v>45.51</v>
      </c>
      <c r="CX8833">
        <v>45.51</v>
      </c>
      <c r="CY8833">
        <v>45.51</v>
      </c>
      <c r="CZ8833">
        <v>50197.56</v>
      </c>
      <c r="DA8833">
        <v>1103.02</v>
      </c>
      <c r="DB8833">
        <v>89.15</v>
      </c>
      <c r="DC8833">
        <v>10.1</v>
      </c>
      <c r="DD8833" t="s">
        <v>1324</v>
      </c>
      <c r="DE8833">
        <v>0</v>
      </c>
      <c r="DF8833" t="s">
        <v>281</v>
      </c>
    </row>
    <row r="8834" spans="1:110">
      <c r="A8834">
        <v>289656419</v>
      </c>
      <c r="B8834" t="s">
        <v>281</v>
      </c>
      <c r="C8834" t="s">
        <v>912</v>
      </c>
      <c r="D8834" t="s">
        <v>304</v>
      </c>
      <c r="E8834">
        <v>18182</v>
      </c>
      <c r="F8834" t="s">
        <v>659</v>
      </c>
      <c r="G8834" t="s">
        <v>281</v>
      </c>
      <c r="H8834">
        <v>12.281462531249993</v>
      </c>
      <c r="I8834">
        <v>54.256506847791471</v>
      </c>
      <c r="J8834" t="s">
        <v>48</v>
      </c>
      <c r="K8834" t="s">
        <v>281</v>
      </c>
      <c r="L8834" t="s">
        <v>281</v>
      </c>
      <c r="M8834" t="s">
        <v>281</v>
      </c>
      <c r="N8834" t="s">
        <v>915</v>
      </c>
      <c r="O8834">
        <v>8.49</v>
      </c>
      <c r="P8834">
        <v>2</v>
      </c>
      <c r="Q8834">
        <v>91.8</v>
      </c>
      <c r="R8834" t="s">
        <v>281</v>
      </c>
      <c r="S8834">
        <v>87.76</v>
      </c>
      <c r="T8834" t="s">
        <v>281</v>
      </c>
      <c r="U8834" t="s">
        <v>281</v>
      </c>
      <c r="V8834" t="s">
        <v>281</v>
      </c>
      <c r="W8834">
        <v>41.5</v>
      </c>
      <c r="X8834" t="s">
        <v>281</v>
      </c>
      <c r="Y8834" t="s">
        <v>281</v>
      </c>
      <c r="Z8834" t="s">
        <v>281</v>
      </c>
      <c r="AA8834" t="s">
        <v>281</v>
      </c>
      <c r="AB8834" t="s">
        <v>281</v>
      </c>
      <c r="AC8834">
        <v>2964.62</v>
      </c>
      <c r="AD8834" t="s">
        <v>281</v>
      </c>
      <c r="AE8834">
        <v>2964.62</v>
      </c>
      <c r="AF8834" t="s">
        <v>281</v>
      </c>
      <c r="AG8834">
        <v>2964.62</v>
      </c>
      <c r="AH8834" t="s">
        <v>281</v>
      </c>
      <c r="AI8834" t="s">
        <v>281</v>
      </c>
      <c r="AJ8834">
        <v>7784.03</v>
      </c>
      <c r="AK8834">
        <v>88.7</v>
      </c>
      <c r="AL8834">
        <v>6906.47</v>
      </c>
      <c r="AM8834">
        <v>78.7</v>
      </c>
      <c r="AN8834">
        <v>877.57</v>
      </c>
      <c r="AO8834">
        <v>10</v>
      </c>
      <c r="AR8834">
        <v>9705.91</v>
      </c>
      <c r="AS8834">
        <v>110.6</v>
      </c>
      <c r="AT8834">
        <v>1921.88</v>
      </c>
      <c r="AU8834">
        <v>21.9</v>
      </c>
      <c r="AV8834" t="s">
        <v>1452</v>
      </c>
      <c r="AW8834" t="s">
        <v>1363</v>
      </c>
      <c r="AX8834" t="s">
        <v>281</v>
      </c>
      <c r="AY8834" t="s">
        <v>281</v>
      </c>
      <c r="AZ8834">
        <v>23294.19</v>
      </c>
      <c r="BA8834">
        <v>9705.91</v>
      </c>
      <c r="BB8834" t="s">
        <v>281</v>
      </c>
      <c r="BC8834">
        <v>2964.62</v>
      </c>
      <c r="BD8834" t="s">
        <v>281</v>
      </c>
      <c r="BE8834">
        <v>4901.4799999999996</v>
      </c>
      <c r="BF8834">
        <v>23294.19</v>
      </c>
      <c r="BG8834">
        <v>9705.91</v>
      </c>
      <c r="BH8834" t="s">
        <v>281</v>
      </c>
      <c r="BI8834">
        <v>2964.62</v>
      </c>
      <c r="BJ8834" t="s">
        <v>281</v>
      </c>
      <c r="BK8834">
        <v>4901.4799999999996</v>
      </c>
      <c r="BL8834" t="s">
        <v>281</v>
      </c>
      <c r="BM8834" t="s">
        <v>281</v>
      </c>
      <c r="BN8834" t="s">
        <v>281</v>
      </c>
      <c r="BO8834" t="s">
        <v>281</v>
      </c>
      <c r="BP8834" t="s">
        <v>281</v>
      </c>
      <c r="BQ8834" t="s">
        <v>281</v>
      </c>
      <c r="BT8834" t="s">
        <v>281</v>
      </c>
      <c r="BV8834" t="s">
        <v>281</v>
      </c>
      <c r="BZ8834" t="s">
        <v>281</v>
      </c>
      <c r="CB8834" t="s">
        <v>281</v>
      </c>
      <c r="CD8834" t="s">
        <v>281</v>
      </c>
      <c r="CE8834" t="s">
        <v>281</v>
      </c>
      <c r="CF8834" t="s">
        <v>281</v>
      </c>
      <c r="CG8834" t="s">
        <v>281</v>
      </c>
      <c r="CH8834" t="s">
        <v>281</v>
      </c>
      <c r="CI8834" t="s">
        <v>281</v>
      </c>
      <c r="CL8834" t="s">
        <v>281</v>
      </c>
      <c r="CN8834" t="s">
        <v>281</v>
      </c>
      <c r="CR8834" t="s">
        <v>281</v>
      </c>
      <c r="CT8834" t="s">
        <v>281</v>
      </c>
      <c r="CV8834">
        <v>45.9</v>
      </c>
      <c r="CW8834">
        <v>45.9</v>
      </c>
      <c r="CX8834">
        <v>45.9</v>
      </c>
      <c r="CY8834">
        <v>45.9</v>
      </c>
      <c r="CZ8834">
        <v>50626.33</v>
      </c>
      <c r="DA8834">
        <v>1103.02</v>
      </c>
      <c r="DB8834">
        <v>89.91</v>
      </c>
      <c r="DC8834">
        <v>10.19</v>
      </c>
      <c r="DD8834" t="s">
        <v>1324</v>
      </c>
      <c r="DE8834">
        <v>0</v>
      </c>
      <c r="DF8834" t="s">
        <v>281</v>
      </c>
    </row>
    <row r="8835" spans="1:110">
      <c r="A8835">
        <v>289656420</v>
      </c>
      <c r="B8835" t="s">
        <v>281</v>
      </c>
      <c r="C8835" t="s">
        <v>912</v>
      </c>
      <c r="D8835" t="s">
        <v>645</v>
      </c>
      <c r="E8835">
        <v>18182</v>
      </c>
      <c r="F8835" t="s">
        <v>659</v>
      </c>
      <c r="G8835" t="s">
        <v>281</v>
      </c>
      <c r="H8835">
        <v>12.281379141752748</v>
      </c>
      <c r="I8835">
        <v>54.256485947791454</v>
      </c>
      <c r="J8835" t="s">
        <v>48</v>
      </c>
      <c r="K8835" t="s">
        <v>281</v>
      </c>
      <c r="L8835" t="s">
        <v>281</v>
      </c>
      <c r="M8835" t="s">
        <v>281</v>
      </c>
      <c r="N8835" t="s">
        <v>915</v>
      </c>
      <c r="O8835">
        <v>8.5</v>
      </c>
      <c r="P8835">
        <v>2</v>
      </c>
      <c r="Q8835">
        <v>96.83</v>
      </c>
      <c r="R8835" t="s">
        <v>281</v>
      </c>
      <c r="S8835">
        <v>92.57</v>
      </c>
      <c r="T8835" t="s">
        <v>281</v>
      </c>
      <c r="U8835" t="s">
        <v>281</v>
      </c>
      <c r="V8835" t="s">
        <v>281</v>
      </c>
      <c r="W8835">
        <v>41.5</v>
      </c>
      <c r="X8835" t="s">
        <v>281</v>
      </c>
      <c r="Y8835" t="s">
        <v>281</v>
      </c>
      <c r="Z8835" t="s">
        <v>281</v>
      </c>
      <c r="AA8835" t="s">
        <v>281</v>
      </c>
      <c r="AB8835" t="s">
        <v>281</v>
      </c>
      <c r="AC8835">
        <v>3127.32</v>
      </c>
      <c r="AD8835" t="s">
        <v>281</v>
      </c>
      <c r="AE8835">
        <v>3127.32</v>
      </c>
      <c r="AF8835" t="s">
        <v>281</v>
      </c>
      <c r="AG8835">
        <v>3127.32</v>
      </c>
      <c r="AH8835" t="s">
        <v>281</v>
      </c>
      <c r="AI8835" t="s">
        <v>281</v>
      </c>
      <c r="AJ8835">
        <v>8211.2199999999993</v>
      </c>
      <c r="AK8835">
        <v>88.7</v>
      </c>
      <c r="AL8835">
        <v>7285.49</v>
      </c>
      <c r="AM8835">
        <v>78.7</v>
      </c>
      <c r="AN8835">
        <v>925.73</v>
      </c>
      <c r="AO8835">
        <v>10</v>
      </c>
      <c r="AR8835">
        <v>10238.57</v>
      </c>
      <c r="AS8835">
        <v>110.6</v>
      </c>
      <c r="AT8835">
        <v>2027.35</v>
      </c>
      <c r="AU8835">
        <v>21.9</v>
      </c>
      <c r="AV8835" t="s">
        <v>1453</v>
      </c>
      <c r="AW8835" t="s">
        <v>1363</v>
      </c>
      <c r="AX8835" t="s">
        <v>281</v>
      </c>
      <c r="AY8835" t="s">
        <v>281</v>
      </c>
      <c r="AZ8835">
        <v>24572.57</v>
      </c>
      <c r="BA8835">
        <v>10238.57</v>
      </c>
      <c r="BB8835" t="s">
        <v>281</v>
      </c>
      <c r="BC8835">
        <v>3127.32</v>
      </c>
      <c r="BD8835" t="s">
        <v>281</v>
      </c>
      <c r="BE8835">
        <v>5170.4799999999996</v>
      </c>
      <c r="BF8835">
        <v>24572.57</v>
      </c>
      <c r="BG8835">
        <v>10238.57</v>
      </c>
      <c r="BH8835" t="s">
        <v>281</v>
      </c>
      <c r="BI8835">
        <v>3127.32</v>
      </c>
      <c r="BJ8835" t="s">
        <v>281</v>
      </c>
      <c r="BK8835">
        <v>5170.4799999999996</v>
      </c>
      <c r="BL8835" t="s">
        <v>281</v>
      </c>
      <c r="BM8835" t="s">
        <v>281</v>
      </c>
      <c r="BN8835" t="s">
        <v>281</v>
      </c>
      <c r="BO8835" t="s">
        <v>281</v>
      </c>
      <c r="BP8835" t="s">
        <v>281</v>
      </c>
      <c r="BQ8835" t="s">
        <v>281</v>
      </c>
      <c r="BT8835" t="s">
        <v>281</v>
      </c>
      <c r="BV8835" t="s">
        <v>281</v>
      </c>
      <c r="BZ8835" t="s">
        <v>281</v>
      </c>
      <c r="CB8835" t="s">
        <v>281</v>
      </c>
      <c r="CD8835" t="s">
        <v>281</v>
      </c>
      <c r="CE8835" t="s">
        <v>281</v>
      </c>
      <c r="CF8835" t="s">
        <v>281</v>
      </c>
      <c r="CG8835" t="s">
        <v>281</v>
      </c>
      <c r="CH8835" t="s">
        <v>281</v>
      </c>
      <c r="CI8835" t="s">
        <v>281</v>
      </c>
      <c r="CL8835" t="s">
        <v>281</v>
      </c>
      <c r="CN8835" t="s">
        <v>281</v>
      </c>
      <c r="CR8835" t="s">
        <v>281</v>
      </c>
      <c r="CT8835" t="s">
        <v>281</v>
      </c>
      <c r="CV8835">
        <v>48.42</v>
      </c>
      <c r="CW8835">
        <v>48.42</v>
      </c>
      <c r="CX8835">
        <v>48.42</v>
      </c>
      <c r="CY8835">
        <v>48.42</v>
      </c>
      <c r="CZ8835">
        <v>53404.69</v>
      </c>
      <c r="DA8835">
        <v>1103.02</v>
      </c>
      <c r="DB8835">
        <v>94.85</v>
      </c>
      <c r="DC8835">
        <v>10.74</v>
      </c>
      <c r="DD8835" t="s">
        <v>1324</v>
      </c>
      <c r="DE8835">
        <v>0</v>
      </c>
      <c r="DF8835" t="s">
        <v>281</v>
      </c>
    </row>
    <row r="8836" spans="1:110">
      <c r="A8836">
        <v>289656421</v>
      </c>
      <c r="B8836" t="s">
        <v>281</v>
      </c>
      <c r="C8836" t="s">
        <v>912</v>
      </c>
      <c r="D8836" t="s">
        <v>359</v>
      </c>
      <c r="E8836">
        <v>18182</v>
      </c>
      <c r="F8836" t="s">
        <v>659</v>
      </c>
      <c r="G8836" t="s">
        <v>281</v>
      </c>
      <c r="H8836">
        <v>12.281296446431476</v>
      </c>
      <c r="I8836">
        <v>54.256462647791437</v>
      </c>
      <c r="J8836" t="s">
        <v>48</v>
      </c>
      <c r="K8836" t="s">
        <v>281</v>
      </c>
      <c r="L8836" t="s">
        <v>281</v>
      </c>
      <c r="M8836" t="s">
        <v>281</v>
      </c>
      <c r="N8836" t="s">
        <v>915</v>
      </c>
      <c r="O8836">
        <v>8.5</v>
      </c>
      <c r="P8836">
        <v>2</v>
      </c>
      <c r="Q8836">
        <v>98.09</v>
      </c>
      <c r="R8836" t="s">
        <v>281</v>
      </c>
      <c r="S8836">
        <v>93.78</v>
      </c>
      <c r="T8836" t="s">
        <v>281</v>
      </c>
      <c r="U8836" t="s">
        <v>281</v>
      </c>
      <c r="V8836" t="s">
        <v>281</v>
      </c>
      <c r="W8836">
        <v>41.5</v>
      </c>
      <c r="X8836" t="s">
        <v>281</v>
      </c>
      <c r="Y8836" t="s">
        <v>281</v>
      </c>
      <c r="Z8836" t="s">
        <v>281</v>
      </c>
      <c r="AA8836" t="s">
        <v>281</v>
      </c>
      <c r="AB8836" t="s">
        <v>281</v>
      </c>
      <c r="AC8836">
        <v>3167.98</v>
      </c>
      <c r="AD8836" t="s">
        <v>281</v>
      </c>
      <c r="AE8836">
        <v>3167.98</v>
      </c>
      <c r="AF8836" t="s">
        <v>281</v>
      </c>
      <c r="AG8836">
        <v>3167.98</v>
      </c>
      <c r="AH8836" t="s">
        <v>281</v>
      </c>
      <c r="AI8836" t="s">
        <v>281</v>
      </c>
      <c r="AJ8836">
        <v>8317.9699999999993</v>
      </c>
      <c r="AK8836">
        <v>88.7</v>
      </c>
      <c r="AL8836">
        <v>7380.21</v>
      </c>
      <c r="AM8836">
        <v>78.7</v>
      </c>
      <c r="AN8836">
        <v>937.76</v>
      </c>
      <c r="AO8836">
        <v>10</v>
      </c>
      <c r="AR8836">
        <v>10371.68</v>
      </c>
      <c r="AS8836">
        <v>110.6</v>
      </c>
      <c r="AT8836">
        <v>2053.6999999999998</v>
      </c>
      <c r="AU8836">
        <v>21.9</v>
      </c>
      <c r="AV8836" t="s">
        <v>1454</v>
      </c>
      <c r="AW8836" t="s">
        <v>1363</v>
      </c>
      <c r="AX8836" t="s">
        <v>281</v>
      </c>
      <c r="AY8836" t="s">
        <v>281</v>
      </c>
      <c r="AZ8836">
        <v>24892.02</v>
      </c>
      <c r="BA8836">
        <v>10371.68</v>
      </c>
      <c r="BB8836" t="s">
        <v>281</v>
      </c>
      <c r="BC8836">
        <v>3167.98</v>
      </c>
      <c r="BD8836" t="s">
        <v>281</v>
      </c>
      <c r="BE8836">
        <v>5237.7</v>
      </c>
      <c r="BF8836">
        <v>24892.02</v>
      </c>
      <c r="BG8836">
        <v>10371.68</v>
      </c>
      <c r="BH8836" t="s">
        <v>281</v>
      </c>
      <c r="BI8836">
        <v>3167.98</v>
      </c>
      <c r="BJ8836" t="s">
        <v>281</v>
      </c>
      <c r="BK8836">
        <v>5237.7</v>
      </c>
      <c r="BL8836" t="s">
        <v>281</v>
      </c>
      <c r="BM8836" t="s">
        <v>281</v>
      </c>
      <c r="BN8836" t="s">
        <v>281</v>
      </c>
      <c r="BO8836" t="s">
        <v>281</v>
      </c>
      <c r="BP8836" t="s">
        <v>281</v>
      </c>
      <c r="BQ8836" t="s">
        <v>281</v>
      </c>
      <c r="BT8836" t="s">
        <v>281</v>
      </c>
      <c r="BV8836" t="s">
        <v>281</v>
      </c>
      <c r="BZ8836" t="s">
        <v>281</v>
      </c>
      <c r="CB8836" t="s">
        <v>281</v>
      </c>
      <c r="CD8836" t="s">
        <v>281</v>
      </c>
      <c r="CE8836" t="s">
        <v>281</v>
      </c>
      <c r="CF8836" t="s">
        <v>281</v>
      </c>
      <c r="CG8836" t="s">
        <v>281</v>
      </c>
      <c r="CH8836" t="s">
        <v>281</v>
      </c>
      <c r="CI8836" t="s">
        <v>281</v>
      </c>
      <c r="CL8836" t="s">
        <v>281</v>
      </c>
      <c r="CN8836" t="s">
        <v>281</v>
      </c>
      <c r="CR8836" t="s">
        <v>281</v>
      </c>
      <c r="CT8836" t="s">
        <v>281</v>
      </c>
      <c r="CV8836">
        <v>49.05</v>
      </c>
      <c r="CW8836">
        <v>49.05</v>
      </c>
      <c r="CX8836">
        <v>49.05</v>
      </c>
      <c r="CY8836">
        <v>49.05</v>
      </c>
      <c r="CZ8836">
        <v>54098.98</v>
      </c>
      <c r="DA8836">
        <v>1103.02</v>
      </c>
      <c r="DB8836">
        <v>96.08</v>
      </c>
      <c r="DC8836">
        <v>10.88</v>
      </c>
      <c r="DD8836" t="s">
        <v>1324</v>
      </c>
      <c r="DE8836">
        <v>0</v>
      </c>
      <c r="DF8836" t="s">
        <v>281</v>
      </c>
    </row>
    <row r="8837" spans="1:110">
      <c r="A8837">
        <v>289656422</v>
      </c>
      <c r="B8837" t="s">
        <v>281</v>
      </c>
      <c r="C8837" t="s">
        <v>912</v>
      </c>
      <c r="D8837" t="s">
        <v>311</v>
      </c>
      <c r="E8837">
        <v>18182</v>
      </c>
      <c r="F8837" t="s">
        <v>659</v>
      </c>
      <c r="G8837" t="s">
        <v>281</v>
      </c>
      <c r="H8837">
        <v>12.281213908769139</v>
      </c>
      <c r="I8837">
        <v>54.256438697791445</v>
      </c>
      <c r="J8837" t="s">
        <v>48</v>
      </c>
      <c r="K8837" t="s">
        <v>281</v>
      </c>
      <c r="L8837" t="s">
        <v>281</v>
      </c>
      <c r="M8837" t="s">
        <v>281</v>
      </c>
      <c r="N8837" t="s">
        <v>915</v>
      </c>
      <c r="O8837">
        <v>8.5</v>
      </c>
      <c r="P8837">
        <v>2</v>
      </c>
      <c r="Q8837">
        <v>98.21</v>
      </c>
      <c r="R8837" t="s">
        <v>281</v>
      </c>
      <c r="S8837">
        <v>93.89</v>
      </c>
      <c r="T8837" t="s">
        <v>281</v>
      </c>
      <c r="U8837" t="s">
        <v>281</v>
      </c>
      <c r="V8837" t="s">
        <v>281</v>
      </c>
      <c r="W8837">
        <v>41.5</v>
      </c>
      <c r="X8837" t="s">
        <v>281</v>
      </c>
      <c r="Y8837" t="s">
        <v>281</v>
      </c>
      <c r="Z8837" t="s">
        <v>281</v>
      </c>
      <c r="AA8837" t="s">
        <v>281</v>
      </c>
      <c r="AB8837" t="s">
        <v>281</v>
      </c>
      <c r="AC8837">
        <v>3171.81</v>
      </c>
      <c r="AD8837" t="s">
        <v>281</v>
      </c>
      <c r="AE8837">
        <v>3171.81</v>
      </c>
      <c r="AF8837" t="s">
        <v>281</v>
      </c>
      <c r="AG8837">
        <v>3171.81</v>
      </c>
      <c r="AH8837" t="s">
        <v>281</v>
      </c>
      <c r="AI8837" t="s">
        <v>281</v>
      </c>
      <c r="AJ8837">
        <v>8328.0400000000009</v>
      </c>
      <c r="AK8837">
        <v>88.7</v>
      </c>
      <c r="AL8837">
        <v>7389.14</v>
      </c>
      <c r="AM8837">
        <v>78.7</v>
      </c>
      <c r="AN8837">
        <v>938.9</v>
      </c>
      <c r="AO8837">
        <v>10</v>
      </c>
      <c r="AR8837">
        <v>10384.23</v>
      </c>
      <c r="AS8837">
        <v>110.6</v>
      </c>
      <c r="AT8837">
        <v>2056.19</v>
      </c>
      <c r="AU8837">
        <v>21.9</v>
      </c>
      <c r="AV8837" t="s">
        <v>1455</v>
      </c>
      <c r="AW8837" t="s">
        <v>1363</v>
      </c>
      <c r="AX8837" t="s">
        <v>281</v>
      </c>
      <c r="AY8837" t="s">
        <v>281</v>
      </c>
      <c r="AZ8837">
        <v>24922.15</v>
      </c>
      <c r="BA8837">
        <v>10384.23</v>
      </c>
      <c r="BB8837" t="s">
        <v>281</v>
      </c>
      <c r="BC8837">
        <v>3171.81</v>
      </c>
      <c r="BD8837" t="s">
        <v>281</v>
      </c>
      <c r="BE8837">
        <v>5244.04</v>
      </c>
      <c r="BF8837">
        <v>24922.15</v>
      </c>
      <c r="BG8837">
        <v>10384.23</v>
      </c>
      <c r="BH8837" t="s">
        <v>281</v>
      </c>
      <c r="BI8837">
        <v>3171.81</v>
      </c>
      <c r="BJ8837" t="s">
        <v>281</v>
      </c>
      <c r="BK8837">
        <v>5244.04</v>
      </c>
      <c r="BL8837" t="s">
        <v>281</v>
      </c>
      <c r="BM8837" t="s">
        <v>281</v>
      </c>
      <c r="BN8837" t="s">
        <v>281</v>
      </c>
      <c r="BO8837" t="s">
        <v>281</v>
      </c>
      <c r="BP8837" t="s">
        <v>281</v>
      </c>
      <c r="BQ8837" t="s">
        <v>281</v>
      </c>
      <c r="BT8837" t="s">
        <v>281</v>
      </c>
      <c r="BV8837" t="s">
        <v>281</v>
      </c>
      <c r="BZ8837" t="s">
        <v>281</v>
      </c>
      <c r="CB8837" t="s">
        <v>281</v>
      </c>
      <c r="CD8837" t="s">
        <v>281</v>
      </c>
      <c r="CE8837" t="s">
        <v>281</v>
      </c>
      <c r="CF8837" t="s">
        <v>281</v>
      </c>
      <c r="CG8837" t="s">
        <v>281</v>
      </c>
      <c r="CH8837" t="s">
        <v>281</v>
      </c>
      <c r="CI8837" t="s">
        <v>281</v>
      </c>
      <c r="CL8837" t="s">
        <v>281</v>
      </c>
      <c r="CN8837" t="s">
        <v>281</v>
      </c>
      <c r="CR8837" t="s">
        <v>281</v>
      </c>
      <c r="CT8837" t="s">
        <v>281</v>
      </c>
      <c r="CV8837">
        <v>49.11</v>
      </c>
      <c r="CW8837">
        <v>49.11</v>
      </c>
      <c r="CX8837">
        <v>49.11</v>
      </c>
      <c r="CY8837">
        <v>49.11</v>
      </c>
      <c r="CZ8837">
        <v>54164.47</v>
      </c>
      <c r="DA8837">
        <v>1103.02</v>
      </c>
      <c r="DB8837">
        <v>96.2</v>
      </c>
      <c r="DC8837">
        <v>10.9</v>
      </c>
      <c r="DD8837" t="s">
        <v>1324</v>
      </c>
      <c r="DE8837">
        <v>0</v>
      </c>
      <c r="DF8837" t="s">
        <v>281</v>
      </c>
    </row>
    <row r="8838" spans="1:110">
      <c r="A8838">
        <v>289656423</v>
      </c>
      <c r="B8838" t="s">
        <v>281</v>
      </c>
      <c r="C8838" t="s">
        <v>912</v>
      </c>
      <c r="D8838" t="s">
        <v>300</v>
      </c>
      <c r="E8838">
        <v>18182</v>
      </c>
      <c r="F8838" t="s">
        <v>659</v>
      </c>
      <c r="G8838" t="s">
        <v>281</v>
      </c>
      <c r="H8838">
        <v>12.282060513302039</v>
      </c>
      <c r="I8838">
        <v>54.256662447791527</v>
      </c>
      <c r="J8838" t="s">
        <v>48</v>
      </c>
      <c r="K8838" t="s">
        <v>281</v>
      </c>
      <c r="L8838" t="s">
        <v>281</v>
      </c>
      <c r="M8838" t="s">
        <v>281</v>
      </c>
      <c r="N8838" t="s">
        <v>915</v>
      </c>
      <c r="O8838">
        <v>8.51</v>
      </c>
      <c r="P8838">
        <v>2</v>
      </c>
      <c r="Q8838">
        <v>91.84</v>
      </c>
      <c r="R8838" t="s">
        <v>281</v>
      </c>
      <c r="S8838">
        <v>87.8</v>
      </c>
      <c r="T8838" t="s">
        <v>281</v>
      </c>
      <c r="U8838" t="s">
        <v>281</v>
      </c>
      <c r="V8838" t="s">
        <v>281</v>
      </c>
      <c r="W8838">
        <v>41.5</v>
      </c>
      <c r="X8838" t="s">
        <v>281</v>
      </c>
      <c r="Y8838" t="s">
        <v>281</v>
      </c>
      <c r="Z8838" t="s">
        <v>281</v>
      </c>
      <c r="AA8838" t="s">
        <v>281</v>
      </c>
      <c r="AB8838" t="s">
        <v>281</v>
      </c>
      <c r="AC8838">
        <v>2966.2</v>
      </c>
      <c r="AD8838" t="s">
        <v>281</v>
      </c>
      <c r="AE8838">
        <v>2966.2</v>
      </c>
      <c r="AF8838" t="s">
        <v>281</v>
      </c>
      <c r="AG8838">
        <v>2966.2</v>
      </c>
      <c r="AH8838" t="s">
        <v>281</v>
      </c>
      <c r="AI8838" t="s">
        <v>281</v>
      </c>
      <c r="AJ8838">
        <v>7788.19</v>
      </c>
      <c r="AK8838">
        <v>88.7</v>
      </c>
      <c r="AL8838">
        <v>6910.15</v>
      </c>
      <c r="AM8838">
        <v>78.7</v>
      </c>
      <c r="AN8838">
        <v>878.04</v>
      </c>
      <c r="AO8838">
        <v>10</v>
      </c>
      <c r="AR8838">
        <v>9711.09</v>
      </c>
      <c r="AS8838">
        <v>110.6</v>
      </c>
      <c r="AT8838">
        <v>1922.9</v>
      </c>
      <c r="AU8838">
        <v>21.9</v>
      </c>
      <c r="AV8838" t="s">
        <v>1456</v>
      </c>
      <c r="AW8838" t="s">
        <v>1363</v>
      </c>
      <c r="AX8838" t="s">
        <v>281</v>
      </c>
      <c r="AY8838" t="s">
        <v>281</v>
      </c>
      <c r="AZ8838">
        <v>23306.61</v>
      </c>
      <c r="BA8838">
        <v>9711.09</v>
      </c>
      <c r="BB8838" t="s">
        <v>281</v>
      </c>
      <c r="BC8838">
        <v>2966.2</v>
      </c>
      <c r="BD8838" t="s">
        <v>281</v>
      </c>
      <c r="BE8838">
        <v>4904.1000000000004</v>
      </c>
      <c r="BF8838">
        <v>23306.61</v>
      </c>
      <c r="BG8838">
        <v>9711.09</v>
      </c>
      <c r="BH8838" t="s">
        <v>281</v>
      </c>
      <c r="BI8838">
        <v>2966.2</v>
      </c>
      <c r="BJ8838" t="s">
        <v>281</v>
      </c>
      <c r="BK8838">
        <v>4904.1000000000004</v>
      </c>
      <c r="BL8838" t="s">
        <v>281</v>
      </c>
      <c r="BM8838" t="s">
        <v>281</v>
      </c>
      <c r="BN8838" t="s">
        <v>281</v>
      </c>
      <c r="BO8838" t="s">
        <v>281</v>
      </c>
      <c r="BP8838" t="s">
        <v>281</v>
      </c>
      <c r="BQ8838" t="s">
        <v>281</v>
      </c>
      <c r="BT8838" t="s">
        <v>281</v>
      </c>
      <c r="BV8838" t="s">
        <v>281</v>
      </c>
      <c r="BZ8838" t="s">
        <v>281</v>
      </c>
      <c r="CB8838" t="s">
        <v>281</v>
      </c>
      <c r="CD8838" t="s">
        <v>281</v>
      </c>
      <c r="CE8838" t="s">
        <v>281</v>
      </c>
      <c r="CF8838" t="s">
        <v>281</v>
      </c>
      <c r="CG8838" t="s">
        <v>281</v>
      </c>
      <c r="CH8838" t="s">
        <v>281</v>
      </c>
      <c r="CI8838" t="s">
        <v>281</v>
      </c>
      <c r="CL8838" t="s">
        <v>281</v>
      </c>
      <c r="CN8838" t="s">
        <v>281</v>
      </c>
      <c r="CR8838" t="s">
        <v>281</v>
      </c>
      <c r="CT8838" t="s">
        <v>281</v>
      </c>
      <c r="CV8838">
        <v>45.92</v>
      </c>
      <c r="CW8838">
        <v>45.92</v>
      </c>
      <c r="CX8838">
        <v>45.92</v>
      </c>
      <c r="CY8838">
        <v>45.92</v>
      </c>
      <c r="CZ8838">
        <v>50653.34</v>
      </c>
      <c r="DA8838">
        <v>1103.02</v>
      </c>
      <c r="DB8838">
        <v>89.96</v>
      </c>
      <c r="DC8838">
        <v>10.19</v>
      </c>
      <c r="DD8838" t="s">
        <v>1324</v>
      </c>
      <c r="DE8838">
        <v>0</v>
      </c>
      <c r="DF8838" t="s">
        <v>281</v>
      </c>
    </row>
    <row r="8839" spans="1:110">
      <c r="A8839">
        <v>289656424</v>
      </c>
      <c r="B8839" t="s">
        <v>281</v>
      </c>
      <c r="C8839" t="s">
        <v>912</v>
      </c>
      <c r="D8839" t="s">
        <v>330</v>
      </c>
      <c r="E8839">
        <v>18182</v>
      </c>
      <c r="F8839" t="s">
        <v>659</v>
      </c>
      <c r="G8839" t="s">
        <v>281</v>
      </c>
      <c r="H8839">
        <v>12.281978891430931</v>
      </c>
      <c r="I8839">
        <v>54.256639197791472</v>
      </c>
      <c r="J8839" t="s">
        <v>48</v>
      </c>
      <c r="K8839" t="s">
        <v>281</v>
      </c>
      <c r="L8839" t="s">
        <v>281</v>
      </c>
      <c r="M8839" t="s">
        <v>281</v>
      </c>
      <c r="N8839" t="s">
        <v>915</v>
      </c>
      <c r="O8839">
        <v>8.52</v>
      </c>
      <c r="P8839">
        <v>2</v>
      </c>
      <c r="Q8839">
        <v>96.93</v>
      </c>
      <c r="R8839" t="s">
        <v>281</v>
      </c>
      <c r="S8839">
        <v>92.66</v>
      </c>
      <c r="T8839" t="s">
        <v>281</v>
      </c>
      <c r="U8839" t="s">
        <v>281</v>
      </c>
      <c r="V8839" t="s">
        <v>281</v>
      </c>
      <c r="W8839">
        <v>41.5</v>
      </c>
      <c r="X8839" t="s">
        <v>281</v>
      </c>
      <c r="Y8839" t="s">
        <v>281</v>
      </c>
      <c r="Z8839" t="s">
        <v>281</v>
      </c>
      <c r="AA8839" t="s">
        <v>281</v>
      </c>
      <c r="AB8839" t="s">
        <v>281</v>
      </c>
      <c r="AC8839">
        <v>3130.36</v>
      </c>
      <c r="AD8839" t="s">
        <v>281</v>
      </c>
      <c r="AE8839">
        <v>3130.36</v>
      </c>
      <c r="AF8839" t="s">
        <v>281</v>
      </c>
      <c r="AG8839">
        <v>3130.36</v>
      </c>
      <c r="AH8839" t="s">
        <v>281</v>
      </c>
      <c r="AI8839" t="s">
        <v>281</v>
      </c>
      <c r="AJ8839">
        <v>8219.2000000000007</v>
      </c>
      <c r="AK8839">
        <v>88.7</v>
      </c>
      <c r="AL8839">
        <v>7292.58</v>
      </c>
      <c r="AM8839">
        <v>78.7</v>
      </c>
      <c r="AN8839">
        <v>926.63</v>
      </c>
      <c r="AO8839">
        <v>10</v>
      </c>
      <c r="AR8839">
        <v>10248.52</v>
      </c>
      <c r="AS8839">
        <v>110.6</v>
      </c>
      <c r="AT8839">
        <v>2029.32</v>
      </c>
      <c r="AU8839">
        <v>21.9</v>
      </c>
      <c r="AV8839" t="s">
        <v>1457</v>
      </c>
      <c r="AW8839" t="s">
        <v>1363</v>
      </c>
      <c r="AX8839" t="s">
        <v>281</v>
      </c>
      <c r="AY8839" t="s">
        <v>281</v>
      </c>
      <c r="AZ8839">
        <v>24596.46</v>
      </c>
      <c r="BA8839">
        <v>10248.52</v>
      </c>
      <c r="BB8839" t="s">
        <v>281</v>
      </c>
      <c r="BC8839">
        <v>3130.36</v>
      </c>
      <c r="BD8839" t="s">
        <v>281</v>
      </c>
      <c r="BE8839">
        <v>5175.5</v>
      </c>
      <c r="BF8839">
        <v>24596.46</v>
      </c>
      <c r="BG8839">
        <v>10248.52</v>
      </c>
      <c r="BH8839" t="s">
        <v>281</v>
      </c>
      <c r="BI8839">
        <v>3130.36</v>
      </c>
      <c r="BJ8839" t="s">
        <v>281</v>
      </c>
      <c r="BK8839">
        <v>5175.5</v>
      </c>
      <c r="BL8839" t="s">
        <v>281</v>
      </c>
      <c r="BM8839" t="s">
        <v>281</v>
      </c>
      <c r="BN8839" t="s">
        <v>281</v>
      </c>
      <c r="BO8839" t="s">
        <v>281</v>
      </c>
      <c r="BP8839" t="s">
        <v>281</v>
      </c>
      <c r="BQ8839" t="s">
        <v>281</v>
      </c>
      <c r="BT8839" t="s">
        <v>281</v>
      </c>
      <c r="BV8839" t="s">
        <v>281</v>
      </c>
      <c r="BZ8839" t="s">
        <v>281</v>
      </c>
      <c r="CB8839" t="s">
        <v>281</v>
      </c>
      <c r="CD8839" t="s">
        <v>281</v>
      </c>
      <c r="CE8839" t="s">
        <v>281</v>
      </c>
      <c r="CF8839" t="s">
        <v>281</v>
      </c>
      <c r="CG8839" t="s">
        <v>281</v>
      </c>
      <c r="CH8839" t="s">
        <v>281</v>
      </c>
      <c r="CI8839" t="s">
        <v>281</v>
      </c>
      <c r="CL8839" t="s">
        <v>281</v>
      </c>
      <c r="CN8839" t="s">
        <v>281</v>
      </c>
      <c r="CR8839" t="s">
        <v>281</v>
      </c>
      <c r="CT8839" t="s">
        <v>281</v>
      </c>
      <c r="CV8839">
        <v>48.46</v>
      </c>
      <c r="CW8839">
        <v>48.46</v>
      </c>
      <c r="CX8839">
        <v>48.46</v>
      </c>
      <c r="CY8839">
        <v>48.46</v>
      </c>
      <c r="CZ8839">
        <v>53456.62</v>
      </c>
      <c r="DA8839">
        <v>1103.02</v>
      </c>
      <c r="DB8839">
        <v>94.94</v>
      </c>
      <c r="DC8839">
        <v>10.76</v>
      </c>
      <c r="DD8839" t="s">
        <v>1324</v>
      </c>
      <c r="DE8839">
        <v>0</v>
      </c>
      <c r="DF8839" t="s">
        <v>281</v>
      </c>
    </row>
    <row r="8840" spans="1:110">
      <c r="A8840">
        <v>289656425</v>
      </c>
      <c r="B8840" t="s">
        <v>281</v>
      </c>
      <c r="C8840" t="s">
        <v>912</v>
      </c>
      <c r="D8840" t="s">
        <v>331</v>
      </c>
      <c r="E8840">
        <v>18182</v>
      </c>
      <c r="F8840" t="s">
        <v>659</v>
      </c>
      <c r="G8840" t="s">
        <v>281</v>
      </c>
      <c r="H8840">
        <v>12.281896403754626</v>
      </c>
      <c r="I8840">
        <v>54.256615597791509</v>
      </c>
      <c r="J8840" t="s">
        <v>48</v>
      </c>
      <c r="K8840" t="s">
        <v>281</v>
      </c>
      <c r="L8840" t="s">
        <v>281</v>
      </c>
      <c r="M8840" t="s">
        <v>281</v>
      </c>
      <c r="N8840" t="s">
        <v>915</v>
      </c>
      <c r="O8840">
        <v>8.5299999999999994</v>
      </c>
      <c r="P8840">
        <v>2</v>
      </c>
      <c r="Q8840">
        <v>98.05</v>
      </c>
      <c r="R8840" t="s">
        <v>281</v>
      </c>
      <c r="S8840">
        <v>93.73</v>
      </c>
      <c r="T8840" t="s">
        <v>281</v>
      </c>
      <c r="U8840" t="s">
        <v>281</v>
      </c>
      <c r="V8840" t="s">
        <v>281</v>
      </c>
      <c r="W8840">
        <v>41.5</v>
      </c>
      <c r="X8840" t="s">
        <v>281</v>
      </c>
      <c r="Y8840" t="s">
        <v>281</v>
      </c>
      <c r="Z8840" t="s">
        <v>281</v>
      </c>
      <c r="AA8840" t="s">
        <v>281</v>
      </c>
      <c r="AB8840" t="s">
        <v>281</v>
      </c>
      <c r="AC8840">
        <v>3166.52</v>
      </c>
      <c r="AD8840" t="s">
        <v>281</v>
      </c>
      <c r="AE8840">
        <v>3166.52</v>
      </c>
      <c r="AF8840" t="s">
        <v>281</v>
      </c>
      <c r="AG8840">
        <v>3166.52</v>
      </c>
      <c r="AH8840" t="s">
        <v>281</v>
      </c>
      <c r="AI8840" t="s">
        <v>281</v>
      </c>
      <c r="AJ8840">
        <v>8314.15</v>
      </c>
      <c r="AK8840">
        <v>88.7</v>
      </c>
      <c r="AL8840">
        <v>7376.82</v>
      </c>
      <c r="AM8840">
        <v>78.7</v>
      </c>
      <c r="AN8840">
        <v>937.33</v>
      </c>
      <c r="AO8840">
        <v>10</v>
      </c>
      <c r="AR8840">
        <v>10366.91</v>
      </c>
      <c r="AS8840">
        <v>110.6</v>
      </c>
      <c r="AT8840">
        <v>2052.7600000000002</v>
      </c>
      <c r="AU8840">
        <v>21.9</v>
      </c>
      <c r="AV8840" t="s">
        <v>1458</v>
      </c>
      <c r="AW8840" t="s">
        <v>1363</v>
      </c>
      <c r="AX8840" t="s">
        <v>281</v>
      </c>
      <c r="AY8840" t="s">
        <v>281</v>
      </c>
      <c r="AZ8840">
        <v>24880.59</v>
      </c>
      <c r="BA8840">
        <v>10366.91</v>
      </c>
      <c r="BB8840" t="s">
        <v>281</v>
      </c>
      <c r="BC8840">
        <v>3166.52</v>
      </c>
      <c r="BD8840" t="s">
        <v>281</v>
      </c>
      <c r="BE8840">
        <v>5235.29</v>
      </c>
      <c r="BF8840">
        <v>24880.59</v>
      </c>
      <c r="BG8840">
        <v>10366.91</v>
      </c>
      <c r="BH8840" t="s">
        <v>281</v>
      </c>
      <c r="BI8840">
        <v>3166.52</v>
      </c>
      <c r="BJ8840" t="s">
        <v>281</v>
      </c>
      <c r="BK8840">
        <v>5235.29</v>
      </c>
      <c r="BL8840" t="s">
        <v>281</v>
      </c>
      <c r="BM8840" t="s">
        <v>281</v>
      </c>
      <c r="BN8840" t="s">
        <v>281</v>
      </c>
      <c r="BO8840" t="s">
        <v>281</v>
      </c>
      <c r="BP8840" t="s">
        <v>281</v>
      </c>
      <c r="BQ8840" t="s">
        <v>281</v>
      </c>
      <c r="BT8840" t="s">
        <v>281</v>
      </c>
      <c r="BV8840" t="s">
        <v>281</v>
      </c>
      <c r="BZ8840" t="s">
        <v>281</v>
      </c>
      <c r="CB8840" t="s">
        <v>281</v>
      </c>
      <c r="CD8840" t="s">
        <v>281</v>
      </c>
      <c r="CE8840" t="s">
        <v>281</v>
      </c>
      <c r="CF8840" t="s">
        <v>281</v>
      </c>
      <c r="CG8840" t="s">
        <v>281</v>
      </c>
      <c r="CH8840" t="s">
        <v>281</v>
      </c>
      <c r="CI8840" t="s">
        <v>281</v>
      </c>
      <c r="CL8840" t="s">
        <v>281</v>
      </c>
      <c r="CN8840" t="s">
        <v>281</v>
      </c>
      <c r="CR8840" t="s">
        <v>281</v>
      </c>
      <c r="CT8840" t="s">
        <v>281</v>
      </c>
      <c r="CV8840">
        <v>49.02</v>
      </c>
      <c r="CW8840">
        <v>49.02</v>
      </c>
      <c r="CX8840">
        <v>49.02</v>
      </c>
      <c r="CY8840">
        <v>49.02</v>
      </c>
      <c r="CZ8840">
        <v>54074.14</v>
      </c>
      <c r="DA8840">
        <v>1103.02</v>
      </c>
      <c r="DB8840">
        <v>96.04</v>
      </c>
      <c r="DC8840">
        <v>10.88</v>
      </c>
      <c r="DD8840" t="s">
        <v>1324</v>
      </c>
      <c r="DE8840">
        <v>0</v>
      </c>
      <c r="DF8840" t="s">
        <v>281</v>
      </c>
    </row>
    <row r="8841" spans="1:110">
      <c r="A8841">
        <v>289656426</v>
      </c>
      <c r="B8841" t="s">
        <v>281</v>
      </c>
      <c r="C8841" t="s">
        <v>912</v>
      </c>
      <c r="D8841" t="s">
        <v>316</v>
      </c>
      <c r="E8841">
        <v>18182</v>
      </c>
      <c r="F8841" t="s">
        <v>659</v>
      </c>
      <c r="G8841" t="s">
        <v>281</v>
      </c>
      <c r="H8841">
        <v>12.281814100422729</v>
      </c>
      <c r="I8841">
        <v>54.256591397791496</v>
      </c>
      <c r="J8841" t="s">
        <v>48</v>
      </c>
      <c r="K8841" t="s">
        <v>281</v>
      </c>
      <c r="L8841" t="s">
        <v>281</v>
      </c>
      <c r="M8841" t="s">
        <v>281</v>
      </c>
      <c r="N8841" t="s">
        <v>915</v>
      </c>
      <c r="O8841">
        <v>8.5500000000000007</v>
      </c>
      <c r="P8841">
        <v>2</v>
      </c>
      <c r="Q8841">
        <v>98.19</v>
      </c>
      <c r="R8841" t="s">
        <v>281</v>
      </c>
      <c r="S8841">
        <v>93.87</v>
      </c>
      <c r="T8841" t="s">
        <v>281</v>
      </c>
      <c r="U8841" t="s">
        <v>281</v>
      </c>
      <c r="V8841" t="s">
        <v>281</v>
      </c>
      <c r="W8841">
        <v>41.5</v>
      </c>
      <c r="X8841" t="s">
        <v>281</v>
      </c>
      <c r="Y8841" t="s">
        <v>281</v>
      </c>
      <c r="Z8841" t="s">
        <v>281</v>
      </c>
      <c r="AA8841" t="s">
        <v>281</v>
      </c>
      <c r="AB8841" t="s">
        <v>281</v>
      </c>
      <c r="AC8841">
        <v>3171.17</v>
      </c>
      <c r="AD8841" t="s">
        <v>281</v>
      </c>
      <c r="AE8841">
        <v>3171.17</v>
      </c>
      <c r="AF8841" t="s">
        <v>281</v>
      </c>
      <c r="AG8841">
        <v>3171.17</v>
      </c>
      <c r="AH8841" t="s">
        <v>281</v>
      </c>
      <c r="AI8841" t="s">
        <v>281</v>
      </c>
      <c r="AJ8841">
        <v>8326.3700000000008</v>
      </c>
      <c r="AK8841">
        <v>88.7</v>
      </c>
      <c r="AL8841">
        <v>7387.66</v>
      </c>
      <c r="AM8841">
        <v>78.7</v>
      </c>
      <c r="AN8841">
        <v>938.71</v>
      </c>
      <c r="AO8841">
        <v>10</v>
      </c>
      <c r="AR8841">
        <v>10382.14</v>
      </c>
      <c r="AS8841">
        <v>110.6</v>
      </c>
      <c r="AT8841">
        <v>2055.7800000000002</v>
      </c>
      <c r="AU8841">
        <v>21.9</v>
      </c>
      <c r="AV8841" t="s">
        <v>1459</v>
      </c>
      <c r="AW8841" t="s">
        <v>1363</v>
      </c>
      <c r="AX8841" t="s">
        <v>281</v>
      </c>
      <c r="AY8841" t="s">
        <v>281</v>
      </c>
      <c r="AZ8841">
        <v>24917.14</v>
      </c>
      <c r="BA8841">
        <v>10382.14</v>
      </c>
      <c r="BB8841" t="s">
        <v>281</v>
      </c>
      <c r="BC8841">
        <v>3171.17</v>
      </c>
      <c r="BD8841" t="s">
        <v>281</v>
      </c>
      <c r="BE8841">
        <v>5242.98</v>
      </c>
      <c r="BF8841">
        <v>24917.14</v>
      </c>
      <c r="BG8841">
        <v>10382.14</v>
      </c>
      <c r="BH8841" t="s">
        <v>281</v>
      </c>
      <c r="BI8841">
        <v>3171.17</v>
      </c>
      <c r="BJ8841" t="s">
        <v>281</v>
      </c>
      <c r="BK8841">
        <v>5242.98</v>
      </c>
      <c r="BL8841" t="s">
        <v>281</v>
      </c>
      <c r="BM8841" t="s">
        <v>281</v>
      </c>
      <c r="BN8841" t="s">
        <v>281</v>
      </c>
      <c r="BO8841" t="s">
        <v>281</v>
      </c>
      <c r="BP8841" t="s">
        <v>281</v>
      </c>
      <c r="BQ8841" t="s">
        <v>281</v>
      </c>
      <c r="BT8841" t="s">
        <v>281</v>
      </c>
      <c r="BV8841" t="s">
        <v>281</v>
      </c>
      <c r="BZ8841" t="s">
        <v>281</v>
      </c>
      <c r="CB8841" t="s">
        <v>281</v>
      </c>
      <c r="CD8841" t="s">
        <v>281</v>
      </c>
      <c r="CE8841" t="s">
        <v>281</v>
      </c>
      <c r="CF8841" t="s">
        <v>281</v>
      </c>
      <c r="CG8841" t="s">
        <v>281</v>
      </c>
      <c r="CH8841" t="s">
        <v>281</v>
      </c>
      <c r="CI8841" t="s">
        <v>281</v>
      </c>
      <c r="CL8841" t="s">
        <v>281</v>
      </c>
      <c r="CN8841" t="s">
        <v>281</v>
      </c>
      <c r="CR8841" t="s">
        <v>281</v>
      </c>
      <c r="CT8841" t="s">
        <v>281</v>
      </c>
      <c r="CV8841">
        <v>49.1</v>
      </c>
      <c r="CW8841">
        <v>49.1</v>
      </c>
      <c r="CX8841">
        <v>49.1</v>
      </c>
      <c r="CY8841">
        <v>49.1</v>
      </c>
      <c r="CZ8841">
        <v>54153.58</v>
      </c>
      <c r="DA8841">
        <v>1103.02</v>
      </c>
      <c r="DB8841">
        <v>96.18</v>
      </c>
      <c r="DC8841">
        <v>10.9</v>
      </c>
      <c r="DD8841" t="s">
        <v>1324</v>
      </c>
      <c r="DE8841">
        <v>0</v>
      </c>
      <c r="DF8841" t="s">
        <v>281</v>
      </c>
    </row>
    <row r="8842" spans="1:110">
      <c r="A8842">
        <v>289656427</v>
      </c>
      <c r="B8842" t="s">
        <v>281</v>
      </c>
      <c r="C8842" t="s">
        <v>912</v>
      </c>
      <c r="D8842" t="s">
        <v>299</v>
      </c>
      <c r="E8842">
        <v>18182</v>
      </c>
      <c r="F8842" t="s">
        <v>659</v>
      </c>
      <c r="G8842" t="s">
        <v>281</v>
      </c>
      <c r="H8842">
        <v>12.281727841698766</v>
      </c>
      <c r="I8842">
        <v>54.256574347791471</v>
      </c>
      <c r="J8842" t="s">
        <v>49</v>
      </c>
      <c r="K8842" t="s">
        <v>281</v>
      </c>
      <c r="L8842" t="s">
        <v>281</v>
      </c>
      <c r="M8842" t="s">
        <v>281</v>
      </c>
      <c r="N8842" t="s">
        <v>915</v>
      </c>
      <c r="O8842">
        <v>8.5500000000000007</v>
      </c>
      <c r="P8842">
        <v>2</v>
      </c>
      <c r="Q8842">
        <v>96.64</v>
      </c>
      <c r="R8842" t="s">
        <v>281</v>
      </c>
      <c r="S8842">
        <v>86.59</v>
      </c>
      <c r="T8842" t="s">
        <v>281</v>
      </c>
      <c r="U8842" t="s">
        <v>281</v>
      </c>
      <c r="V8842" t="s">
        <v>281</v>
      </c>
      <c r="W8842">
        <v>41.5</v>
      </c>
      <c r="X8842" t="s">
        <v>281</v>
      </c>
      <c r="Y8842" t="s">
        <v>281</v>
      </c>
      <c r="Z8842" t="s">
        <v>281</v>
      </c>
      <c r="AA8842" t="s">
        <v>281</v>
      </c>
      <c r="AB8842" t="s">
        <v>281</v>
      </c>
      <c r="AC8842">
        <v>2583.62</v>
      </c>
      <c r="AD8842" t="s">
        <v>281</v>
      </c>
      <c r="AE8842">
        <v>2583.62</v>
      </c>
      <c r="AF8842" t="s">
        <v>281</v>
      </c>
      <c r="AG8842">
        <v>2583.62</v>
      </c>
      <c r="AH8842" t="s">
        <v>281</v>
      </c>
      <c r="AI8842" t="s">
        <v>281</v>
      </c>
      <c r="AJ8842">
        <v>6562.17</v>
      </c>
      <c r="AK8842">
        <v>75.78</v>
      </c>
      <c r="AL8842">
        <v>5394.72</v>
      </c>
      <c r="AM8842">
        <v>62.3</v>
      </c>
      <c r="AN8842">
        <v>1167.45</v>
      </c>
      <c r="AO8842">
        <v>13.48</v>
      </c>
      <c r="AR8842">
        <v>8458.5499999999993</v>
      </c>
      <c r="AS8842">
        <v>97.68</v>
      </c>
      <c r="AT8842">
        <v>1896.38</v>
      </c>
      <c r="AU8842">
        <v>21.9</v>
      </c>
      <c r="AV8842" t="s">
        <v>1460</v>
      </c>
      <c r="AW8842" t="s">
        <v>1323</v>
      </c>
      <c r="AX8842" t="s">
        <v>281</v>
      </c>
      <c r="AY8842" t="s">
        <v>281</v>
      </c>
      <c r="AZ8842">
        <v>20300.509999999998</v>
      </c>
      <c r="BA8842">
        <v>8458.5499999999993</v>
      </c>
      <c r="BB8842" t="s">
        <v>281</v>
      </c>
      <c r="BC8842">
        <v>2583.62</v>
      </c>
      <c r="BD8842" t="s">
        <v>281</v>
      </c>
      <c r="BE8842">
        <v>4271.57</v>
      </c>
      <c r="BF8842">
        <v>20300.509999999998</v>
      </c>
      <c r="BG8842">
        <v>8458.5499999999993</v>
      </c>
      <c r="BH8842" t="s">
        <v>281</v>
      </c>
      <c r="BI8842">
        <v>2583.62</v>
      </c>
      <c r="BJ8842" t="s">
        <v>281</v>
      </c>
      <c r="BK8842">
        <v>4271.57</v>
      </c>
      <c r="BL8842" t="s">
        <v>281</v>
      </c>
      <c r="BM8842" t="s">
        <v>281</v>
      </c>
      <c r="BN8842" t="s">
        <v>281</v>
      </c>
      <c r="BO8842" t="s">
        <v>281</v>
      </c>
      <c r="BP8842" t="s">
        <v>281</v>
      </c>
      <c r="BQ8842" t="s">
        <v>281</v>
      </c>
      <c r="BT8842" t="s">
        <v>281</v>
      </c>
      <c r="BV8842" t="s">
        <v>281</v>
      </c>
      <c r="BZ8842" t="s">
        <v>281</v>
      </c>
      <c r="CB8842" t="s">
        <v>281</v>
      </c>
      <c r="CD8842" t="s">
        <v>281</v>
      </c>
      <c r="CE8842" t="s">
        <v>281</v>
      </c>
      <c r="CF8842" t="s">
        <v>281</v>
      </c>
      <c r="CG8842" t="s">
        <v>281</v>
      </c>
      <c r="CH8842" t="s">
        <v>281</v>
      </c>
      <c r="CI8842" t="s">
        <v>281</v>
      </c>
      <c r="CL8842" t="s">
        <v>281</v>
      </c>
      <c r="CN8842" t="s">
        <v>281</v>
      </c>
      <c r="CR8842" t="s">
        <v>281</v>
      </c>
      <c r="CT8842" t="s">
        <v>281</v>
      </c>
      <c r="CV8842">
        <v>48.32</v>
      </c>
      <c r="CW8842">
        <v>48.32</v>
      </c>
      <c r="CX8842">
        <v>48.32</v>
      </c>
      <c r="CY8842">
        <v>48.32</v>
      </c>
      <c r="CZ8842">
        <v>53299.85</v>
      </c>
      <c r="DA8842">
        <v>1103.02</v>
      </c>
      <c r="DB8842">
        <v>94.66</v>
      </c>
      <c r="DC8842">
        <v>10.72</v>
      </c>
      <c r="DD8842" t="s">
        <v>1324</v>
      </c>
      <c r="DE8842">
        <v>0</v>
      </c>
      <c r="DF8842" t="s">
        <v>281</v>
      </c>
    </row>
    <row r="8843" spans="1:110">
      <c r="A8843">
        <v>289656428</v>
      </c>
      <c r="B8843" t="s">
        <v>281</v>
      </c>
      <c r="C8843" t="s">
        <v>912</v>
      </c>
      <c r="D8843" t="s">
        <v>310</v>
      </c>
      <c r="E8843">
        <v>18182</v>
      </c>
      <c r="F8843" t="s">
        <v>659</v>
      </c>
      <c r="G8843" t="s">
        <v>281</v>
      </c>
      <c r="H8843">
        <v>12.281643050000001</v>
      </c>
      <c r="I8843">
        <v>54.256555297791493</v>
      </c>
      <c r="J8843" t="s">
        <v>48</v>
      </c>
      <c r="K8843" t="s">
        <v>281</v>
      </c>
      <c r="L8843" t="s">
        <v>281</v>
      </c>
      <c r="M8843" t="s">
        <v>281</v>
      </c>
      <c r="N8843" t="s">
        <v>915</v>
      </c>
      <c r="O8843">
        <v>8.52</v>
      </c>
      <c r="P8843">
        <v>2</v>
      </c>
      <c r="Q8843">
        <v>91.21</v>
      </c>
      <c r="R8843" t="s">
        <v>281</v>
      </c>
      <c r="S8843">
        <v>87.19</v>
      </c>
      <c r="T8843" t="s">
        <v>281</v>
      </c>
      <c r="U8843" t="s">
        <v>281</v>
      </c>
      <c r="V8843" t="s">
        <v>281</v>
      </c>
      <c r="W8843">
        <v>41.5</v>
      </c>
      <c r="X8843" t="s">
        <v>281</v>
      </c>
      <c r="Y8843" t="s">
        <v>281</v>
      </c>
      <c r="Z8843" t="s">
        <v>281</v>
      </c>
      <c r="AA8843" t="s">
        <v>281</v>
      </c>
      <c r="AB8843" t="s">
        <v>281</v>
      </c>
      <c r="AC8843">
        <v>2945.56</v>
      </c>
      <c r="AD8843" t="s">
        <v>281</v>
      </c>
      <c r="AE8843">
        <v>2945.56</v>
      </c>
      <c r="AF8843" t="s">
        <v>281</v>
      </c>
      <c r="AG8843">
        <v>2945.56</v>
      </c>
      <c r="AH8843" t="s">
        <v>281</v>
      </c>
      <c r="AI8843" t="s">
        <v>281</v>
      </c>
      <c r="AJ8843">
        <v>7733.97</v>
      </c>
      <c r="AK8843">
        <v>88.7</v>
      </c>
      <c r="AL8843">
        <v>6862.05</v>
      </c>
      <c r="AM8843">
        <v>78.7</v>
      </c>
      <c r="AN8843">
        <v>871.92</v>
      </c>
      <c r="AO8843">
        <v>10</v>
      </c>
      <c r="AR8843">
        <v>9643.49</v>
      </c>
      <c r="AS8843">
        <v>110.6</v>
      </c>
      <c r="AT8843">
        <v>1909.52</v>
      </c>
      <c r="AU8843">
        <v>21.9</v>
      </c>
      <c r="AV8843" t="s">
        <v>1461</v>
      </c>
      <c r="AW8843" t="s">
        <v>1363</v>
      </c>
      <c r="AX8843" t="s">
        <v>281</v>
      </c>
      <c r="AY8843" t="s">
        <v>281</v>
      </c>
      <c r="AZ8843">
        <v>23144.38</v>
      </c>
      <c r="BA8843">
        <v>9643.49</v>
      </c>
      <c r="BB8843" t="s">
        <v>281</v>
      </c>
      <c r="BC8843">
        <v>2945.56</v>
      </c>
      <c r="BD8843" t="s">
        <v>281</v>
      </c>
      <c r="BE8843">
        <v>4869.96</v>
      </c>
      <c r="BF8843">
        <v>23144.38</v>
      </c>
      <c r="BG8843">
        <v>9643.49</v>
      </c>
      <c r="BH8843" t="s">
        <v>281</v>
      </c>
      <c r="BI8843">
        <v>2945.56</v>
      </c>
      <c r="BJ8843" t="s">
        <v>281</v>
      </c>
      <c r="BK8843">
        <v>4869.96</v>
      </c>
      <c r="BL8843" t="s">
        <v>281</v>
      </c>
      <c r="BM8843" t="s">
        <v>281</v>
      </c>
      <c r="BN8843" t="s">
        <v>281</v>
      </c>
      <c r="BO8843" t="s">
        <v>281</v>
      </c>
      <c r="BP8843" t="s">
        <v>281</v>
      </c>
      <c r="BQ8843" t="s">
        <v>281</v>
      </c>
      <c r="BT8843" t="s">
        <v>281</v>
      </c>
      <c r="BV8843" t="s">
        <v>281</v>
      </c>
      <c r="BZ8843" t="s">
        <v>281</v>
      </c>
      <c r="CB8843" t="s">
        <v>281</v>
      </c>
      <c r="CD8843" t="s">
        <v>281</v>
      </c>
      <c r="CE8843" t="s">
        <v>281</v>
      </c>
      <c r="CF8843" t="s">
        <v>281</v>
      </c>
      <c r="CG8843" t="s">
        <v>281</v>
      </c>
      <c r="CH8843" t="s">
        <v>281</v>
      </c>
      <c r="CI8843" t="s">
        <v>281</v>
      </c>
      <c r="CL8843" t="s">
        <v>281</v>
      </c>
      <c r="CN8843" t="s">
        <v>281</v>
      </c>
      <c r="CR8843" t="s">
        <v>281</v>
      </c>
      <c r="CT8843" t="s">
        <v>281</v>
      </c>
      <c r="CV8843">
        <v>45.6</v>
      </c>
      <c r="CW8843">
        <v>45.6</v>
      </c>
      <c r="CX8843">
        <v>45.6</v>
      </c>
      <c r="CY8843">
        <v>45.6</v>
      </c>
      <c r="CZ8843">
        <v>50300.74</v>
      </c>
      <c r="DA8843">
        <v>1103.02</v>
      </c>
      <c r="DB8843">
        <v>89.33</v>
      </c>
      <c r="DC8843">
        <v>10.119999999999999</v>
      </c>
      <c r="DD8843" t="s">
        <v>1324</v>
      </c>
      <c r="DE8843">
        <v>0</v>
      </c>
      <c r="DF8843" t="s">
        <v>281</v>
      </c>
    </row>
    <row r="8844" spans="1:110">
      <c r="A8844">
        <v>289656429</v>
      </c>
      <c r="B8844" t="s">
        <v>281</v>
      </c>
      <c r="C8844" t="s">
        <v>834</v>
      </c>
      <c r="D8844" t="s">
        <v>309</v>
      </c>
      <c r="E8844">
        <v>18182</v>
      </c>
      <c r="F8844" t="s">
        <v>659</v>
      </c>
      <c r="G8844" t="s">
        <v>281</v>
      </c>
      <c r="H8844">
        <v>12.278948150000002</v>
      </c>
      <c r="I8844">
        <v>54.255870247791357</v>
      </c>
      <c r="J8844" t="s">
        <v>48</v>
      </c>
      <c r="K8844" t="s">
        <v>281</v>
      </c>
      <c r="L8844" t="s">
        <v>281</v>
      </c>
      <c r="M8844" t="s">
        <v>281</v>
      </c>
      <c r="N8844" t="s">
        <v>917</v>
      </c>
      <c r="O8844">
        <v>6.04</v>
      </c>
      <c r="P8844">
        <v>2</v>
      </c>
      <c r="Q8844">
        <v>94.38</v>
      </c>
      <c r="R8844" t="s">
        <v>281</v>
      </c>
      <c r="S8844">
        <v>66.63</v>
      </c>
      <c r="T8844" t="s">
        <v>281</v>
      </c>
      <c r="U8844" t="s">
        <v>281</v>
      </c>
      <c r="V8844" t="s">
        <v>281</v>
      </c>
      <c r="W8844">
        <v>41.5</v>
      </c>
      <c r="X8844" t="s">
        <v>281</v>
      </c>
      <c r="Y8844" t="s">
        <v>281</v>
      </c>
      <c r="Z8844" t="s">
        <v>281</v>
      </c>
      <c r="AA8844" t="s">
        <v>281</v>
      </c>
      <c r="AB8844" t="s">
        <v>281</v>
      </c>
      <c r="AC8844">
        <v>874.5</v>
      </c>
      <c r="AD8844" t="s">
        <v>281</v>
      </c>
      <c r="AE8844">
        <v>874.5</v>
      </c>
      <c r="AF8844" t="s">
        <v>281</v>
      </c>
      <c r="AG8844">
        <v>874.5</v>
      </c>
      <c r="AH8844" t="s">
        <v>281</v>
      </c>
      <c r="AI8844" t="s">
        <v>281</v>
      </c>
      <c r="AJ8844">
        <v>6196.7</v>
      </c>
      <c r="AK8844">
        <v>93</v>
      </c>
      <c r="AL8844">
        <v>5530.39</v>
      </c>
      <c r="AM8844">
        <v>83</v>
      </c>
      <c r="AN8844">
        <v>666.31</v>
      </c>
      <c r="AO8844">
        <v>10</v>
      </c>
      <c r="AR8844">
        <v>2863.02</v>
      </c>
      <c r="AS8844">
        <v>42.97</v>
      </c>
      <c r="AT8844">
        <v>1459.22</v>
      </c>
      <c r="AU8844">
        <v>21.9</v>
      </c>
      <c r="AV8844" t="s">
        <v>1462</v>
      </c>
      <c r="AW8844" t="s">
        <v>998</v>
      </c>
      <c r="AX8844" t="s">
        <v>281</v>
      </c>
      <c r="AY8844" t="s">
        <v>281</v>
      </c>
      <c r="AZ8844">
        <v>6871.25</v>
      </c>
      <c r="BA8844">
        <v>2863.02</v>
      </c>
      <c r="BB8844" t="s">
        <v>281</v>
      </c>
      <c r="BC8844">
        <v>874.5</v>
      </c>
      <c r="BD8844" t="s">
        <v>281</v>
      </c>
      <c r="BE8844">
        <v>1445.83</v>
      </c>
      <c r="BF8844">
        <v>6871.25</v>
      </c>
      <c r="BG8844">
        <v>2863.02</v>
      </c>
      <c r="BH8844" t="s">
        <v>281</v>
      </c>
      <c r="BI8844">
        <v>874.5</v>
      </c>
      <c r="BJ8844" t="s">
        <v>281</v>
      </c>
      <c r="BK8844">
        <v>1445.83</v>
      </c>
      <c r="BL8844" t="s">
        <v>281</v>
      </c>
      <c r="BM8844" t="s">
        <v>281</v>
      </c>
      <c r="BN8844" t="s">
        <v>281</v>
      </c>
      <c r="BO8844" t="s">
        <v>281</v>
      </c>
      <c r="BP8844" t="s">
        <v>281</v>
      </c>
      <c r="BQ8844" t="s">
        <v>281</v>
      </c>
      <c r="BT8844" t="s">
        <v>281</v>
      </c>
      <c r="BV8844" t="s">
        <v>281</v>
      </c>
      <c r="BZ8844" t="s">
        <v>281</v>
      </c>
      <c r="CB8844" t="s">
        <v>281</v>
      </c>
      <c r="CD8844" t="s">
        <v>281</v>
      </c>
      <c r="CE8844" t="s">
        <v>281</v>
      </c>
      <c r="CF8844" t="s">
        <v>281</v>
      </c>
      <c r="CG8844" t="s">
        <v>281</v>
      </c>
      <c r="CH8844" t="s">
        <v>281</v>
      </c>
      <c r="CI8844" t="s">
        <v>281</v>
      </c>
      <c r="CL8844" t="s">
        <v>281</v>
      </c>
      <c r="CN8844" t="s">
        <v>281</v>
      </c>
      <c r="CR8844" t="s">
        <v>281</v>
      </c>
      <c r="CT8844" t="s">
        <v>281</v>
      </c>
      <c r="CV8844">
        <v>47.19</v>
      </c>
      <c r="CW8844">
        <v>47.19</v>
      </c>
      <c r="CX8844">
        <v>47.19</v>
      </c>
      <c r="CY8844">
        <v>47.19</v>
      </c>
      <c r="CZ8844">
        <v>52050.65</v>
      </c>
      <c r="DA8844">
        <v>1103.02</v>
      </c>
      <c r="DB8844">
        <v>92.44</v>
      </c>
      <c r="DC8844">
        <v>10.47</v>
      </c>
      <c r="DD8844" t="s">
        <v>1324</v>
      </c>
      <c r="DE8844">
        <v>0</v>
      </c>
      <c r="DF8844" t="s">
        <v>281</v>
      </c>
    </row>
    <row r="8845" spans="1:110">
      <c r="A8845">
        <v>289656430</v>
      </c>
      <c r="B8845" t="s">
        <v>281</v>
      </c>
      <c r="C8845" t="s">
        <v>834</v>
      </c>
      <c r="D8845" t="s">
        <v>315</v>
      </c>
      <c r="E8845">
        <v>18182</v>
      </c>
      <c r="F8845" t="s">
        <v>659</v>
      </c>
      <c r="G8845" t="s">
        <v>281</v>
      </c>
      <c r="H8845">
        <v>12.27897134683643</v>
      </c>
      <c r="I8845">
        <v>54.25602999779138</v>
      </c>
      <c r="J8845" t="s">
        <v>48</v>
      </c>
      <c r="K8845" t="s">
        <v>281</v>
      </c>
      <c r="L8845" t="s">
        <v>281</v>
      </c>
      <c r="M8845" t="s">
        <v>281</v>
      </c>
      <c r="N8845" t="s">
        <v>917</v>
      </c>
      <c r="O8845">
        <v>5.97</v>
      </c>
      <c r="P8845">
        <v>2</v>
      </c>
      <c r="Q8845">
        <v>94.57</v>
      </c>
      <c r="R8845" t="s">
        <v>281</v>
      </c>
      <c r="S8845">
        <v>66.760000000000005</v>
      </c>
      <c r="T8845" t="s">
        <v>281</v>
      </c>
      <c r="U8845" t="s">
        <v>281</v>
      </c>
      <c r="V8845" t="s">
        <v>281</v>
      </c>
      <c r="W8845">
        <v>41.5</v>
      </c>
      <c r="X8845" t="s">
        <v>281</v>
      </c>
      <c r="Y8845" t="s">
        <v>281</v>
      </c>
      <c r="Z8845" t="s">
        <v>281</v>
      </c>
      <c r="AA8845" t="s">
        <v>281</v>
      </c>
      <c r="AB8845" t="s">
        <v>281</v>
      </c>
      <c r="AC8845">
        <v>876.23</v>
      </c>
      <c r="AD8845" t="s">
        <v>281</v>
      </c>
      <c r="AE8845">
        <v>876.23</v>
      </c>
      <c r="AF8845" t="s">
        <v>281</v>
      </c>
      <c r="AG8845">
        <v>876.23</v>
      </c>
      <c r="AH8845" t="s">
        <v>281</v>
      </c>
      <c r="AI8845" t="s">
        <v>281</v>
      </c>
      <c r="AJ8845">
        <v>6208.97</v>
      </c>
      <c r="AK8845">
        <v>93</v>
      </c>
      <c r="AL8845">
        <v>5541.33</v>
      </c>
      <c r="AM8845">
        <v>83</v>
      </c>
      <c r="AN8845">
        <v>667.63</v>
      </c>
      <c r="AO8845">
        <v>10</v>
      </c>
      <c r="AR8845">
        <v>2868.69</v>
      </c>
      <c r="AS8845">
        <v>42.97</v>
      </c>
      <c r="AT8845">
        <v>1462.11</v>
      </c>
      <c r="AU8845">
        <v>21.9</v>
      </c>
      <c r="AV8845" t="s">
        <v>1463</v>
      </c>
      <c r="AW8845" t="s">
        <v>998</v>
      </c>
      <c r="AX8845" t="s">
        <v>281</v>
      </c>
      <c r="AY8845" t="s">
        <v>281</v>
      </c>
      <c r="AZ8845">
        <v>6884.85</v>
      </c>
      <c r="BA8845">
        <v>2868.69</v>
      </c>
      <c r="BB8845" t="s">
        <v>281</v>
      </c>
      <c r="BC8845">
        <v>876.23</v>
      </c>
      <c r="BD8845" t="s">
        <v>281</v>
      </c>
      <c r="BE8845">
        <v>1448.69</v>
      </c>
      <c r="BF8845">
        <v>6884.85</v>
      </c>
      <c r="BG8845">
        <v>2868.69</v>
      </c>
      <c r="BH8845" t="s">
        <v>281</v>
      </c>
      <c r="BI8845">
        <v>876.23</v>
      </c>
      <c r="BJ8845" t="s">
        <v>281</v>
      </c>
      <c r="BK8845">
        <v>1448.69</v>
      </c>
      <c r="BL8845" t="s">
        <v>281</v>
      </c>
      <c r="BM8845" t="s">
        <v>281</v>
      </c>
      <c r="BN8845" t="s">
        <v>281</v>
      </c>
      <c r="BO8845" t="s">
        <v>281</v>
      </c>
      <c r="BP8845" t="s">
        <v>281</v>
      </c>
      <c r="BQ8845" t="s">
        <v>281</v>
      </c>
      <c r="BT8845" t="s">
        <v>281</v>
      </c>
      <c r="BV8845" t="s">
        <v>281</v>
      </c>
      <c r="BZ8845" t="s">
        <v>281</v>
      </c>
      <c r="CB8845" t="s">
        <v>281</v>
      </c>
      <c r="CD8845" t="s">
        <v>281</v>
      </c>
      <c r="CE8845" t="s">
        <v>281</v>
      </c>
      <c r="CF8845" t="s">
        <v>281</v>
      </c>
      <c r="CG8845" t="s">
        <v>281</v>
      </c>
      <c r="CH8845" t="s">
        <v>281</v>
      </c>
      <c r="CI8845" t="s">
        <v>281</v>
      </c>
      <c r="CL8845" t="s">
        <v>281</v>
      </c>
      <c r="CN8845" t="s">
        <v>281</v>
      </c>
      <c r="CR8845" t="s">
        <v>281</v>
      </c>
      <c r="CT8845" t="s">
        <v>281</v>
      </c>
      <c r="CV8845">
        <v>47.28</v>
      </c>
      <c r="CW8845">
        <v>47.28</v>
      </c>
      <c r="CX8845">
        <v>47.28</v>
      </c>
      <c r="CY8845">
        <v>47.28</v>
      </c>
      <c r="CZ8845">
        <v>52153.66</v>
      </c>
      <c r="DA8845">
        <v>1103.02</v>
      </c>
      <c r="DB8845">
        <v>92.62</v>
      </c>
      <c r="DC8845">
        <v>10.49</v>
      </c>
      <c r="DD8845" t="s">
        <v>1324</v>
      </c>
      <c r="DE8845">
        <v>0</v>
      </c>
      <c r="DF8845" t="s">
        <v>281</v>
      </c>
    </row>
    <row r="8846" spans="1:110">
      <c r="A8846">
        <v>289656431</v>
      </c>
      <c r="B8846" t="s">
        <v>281</v>
      </c>
      <c r="C8846" t="s">
        <v>834</v>
      </c>
      <c r="D8846" t="s">
        <v>322</v>
      </c>
      <c r="E8846">
        <v>18182</v>
      </c>
      <c r="F8846" t="s">
        <v>659</v>
      </c>
      <c r="G8846" t="s">
        <v>281</v>
      </c>
      <c r="H8846">
        <v>12.278963621904314</v>
      </c>
      <c r="I8846">
        <v>54.255976747791365</v>
      </c>
      <c r="J8846" t="s">
        <v>49</v>
      </c>
      <c r="K8846" t="s">
        <v>281</v>
      </c>
      <c r="L8846" t="s">
        <v>281</v>
      </c>
      <c r="M8846" t="s">
        <v>281</v>
      </c>
      <c r="N8846" t="s">
        <v>917</v>
      </c>
      <c r="O8846">
        <v>5.98</v>
      </c>
      <c r="P8846">
        <v>2</v>
      </c>
      <c r="Q8846">
        <v>92.72</v>
      </c>
      <c r="R8846" t="s">
        <v>281</v>
      </c>
      <c r="S8846">
        <v>81.97</v>
      </c>
      <c r="T8846" t="s">
        <v>281</v>
      </c>
      <c r="U8846" t="s">
        <v>281</v>
      </c>
      <c r="V8846" t="s">
        <v>281</v>
      </c>
      <c r="W8846">
        <v>41.5</v>
      </c>
      <c r="X8846" t="s">
        <v>281</v>
      </c>
      <c r="Y8846" t="s">
        <v>281</v>
      </c>
      <c r="Z8846" t="s">
        <v>281</v>
      </c>
      <c r="AA8846" t="s">
        <v>281</v>
      </c>
      <c r="AB8846" t="s">
        <v>281</v>
      </c>
      <c r="AC8846">
        <v>1033.68</v>
      </c>
      <c r="AD8846" t="s">
        <v>281</v>
      </c>
      <c r="AE8846">
        <v>1033.68</v>
      </c>
      <c r="AF8846" t="s">
        <v>281</v>
      </c>
      <c r="AG8846">
        <v>1033.68</v>
      </c>
      <c r="AH8846" t="s">
        <v>281</v>
      </c>
      <c r="AI8846" t="s">
        <v>281</v>
      </c>
      <c r="AJ8846">
        <v>7064.19</v>
      </c>
      <c r="AK8846">
        <v>86.18</v>
      </c>
      <c r="AL8846">
        <v>5959.09</v>
      </c>
      <c r="AM8846">
        <v>72.7</v>
      </c>
      <c r="AN8846">
        <v>1105.0999999999999</v>
      </c>
      <c r="AO8846">
        <v>13.48</v>
      </c>
      <c r="AR8846">
        <v>3384.17</v>
      </c>
      <c r="AS8846">
        <v>41.29</v>
      </c>
      <c r="AT8846">
        <v>1795.1</v>
      </c>
      <c r="AU8846">
        <v>21.9</v>
      </c>
      <c r="AV8846" t="s">
        <v>1464</v>
      </c>
      <c r="AW8846" t="s">
        <v>1284</v>
      </c>
      <c r="AX8846" t="s">
        <v>281</v>
      </c>
      <c r="AY8846" t="s">
        <v>281</v>
      </c>
      <c r="AZ8846">
        <v>8122.01</v>
      </c>
      <c r="BA8846">
        <v>3384.17</v>
      </c>
      <c r="BB8846" t="s">
        <v>281</v>
      </c>
      <c r="BC8846">
        <v>1033.68</v>
      </c>
      <c r="BD8846" t="s">
        <v>281</v>
      </c>
      <c r="BE8846">
        <v>1709.01</v>
      </c>
      <c r="BF8846">
        <v>8122.01</v>
      </c>
      <c r="BG8846">
        <v>3384.17</v>
      </c>
      <c r="BH8846" t="s">
        <v>281</v>
      </c>
      <c r="BI8846">
        <v>1033.68</v>
      </c>
      <c r="BJ8846" t="s">
        <v>281</v>
      </c>
      <c r="BK8846">
        <v>1709.01</v>
      </c>
      <c r="BL8846" t="s">
        <v>281</v>
      </c>
      <c r="BM8846" t="s">
        <v>281</v>
      </c>
      <c r="BN8846" t="s">
        <v>281</v>
      </c>
      <c r="BO8846" t="s">
        <v>281</v>
      </c>
      <c r="BP8846" t="s">
        <v>281</v>
      </c>
      <c r="BQ8846" t="s">
        <v>281</v>
      </c>
      <c r="BT8846" t="s">
        <v>281</v>
      </c>
      <c r="BV8846" t="s">
        <v>281</v>
      </c>
      <c r="BZ8846" t="s">
        <v>281</v>
      </c>
      <c r="CB8846" t="s">
        <v>281</v>
      </c>
      <c r="CD8846" t="s">
        <v>281</v>
      </c>
      <c r="CE8846" t="s">
        <v>281</v>
      </c>
      <c r="CF8846" t="s">
        <v>281</v>
      </c>
      <c r="CG8846" t="s">
        <v>281</v>
      </c>
      <c r="CH8846" t="s">
        <v>281</v>
      </c>
      <c r="CI8846" t="s">
        <v>281</v>
      </c>
      <c r="CL8846" t="s">
        <v>281</v>
      </c>
      <c r="CN8846" t="s">
        <v>281</v>
      </c>
      <c r="CR8846" t="s">
        <v>281</v>
      </c>
      <c r="CT8846" t="s">
        <v>281</v>
      </c>
      <c r="CV8846">
        <v>46.36</v>
      </c>
      <c r="CW8846">
        <v>46.36</v>
      </c>
      <c r="CX8846">
        <v>46.36</v>
      </c>
      <c r="CY8846">
        <v>46.36</v>
      </c>
      <c r="CZ8846">
        <v>51138.3</v>
      </c>
      <c r="DA8846">
        <v>1103.02</v>
      </c>
      <c r="DB8846">
        <v>90.82</v>
      </c>
      <c r="DC8846">
        <v>10.29</v>
      </c>
      <c r="DD8846" t="s">
        <v>1324</v>
      </c>
      <c r="DE8846">
        <v>0</v>
      </c>
      <c r="DF8846" t="s">
        <v>281</v>
      </c>
    </row>
    <row r="8847" spans="1:110">
      <c r="A8847">
        <v>289656432</v>
      </c>
      <c r="B8847" t="s">
        <v>281</v>
      </c>
      <c r="C8847" t="s">
        <v>834</v>
      </c>
      <c r="D8847" t="s">
        <v>318</v>
      </c>
      <c r="E8847">
        <v>18182</v>
      </c>
      <c r="F8847" t="s">
        <v>659</v>
      </c>
      <c r="G8847" t="s">
        <v>281</v>
      </c>
      <c r="H8847">
        <v>12.27895587810151</v>
      </c>
      <c r="I8847">
        <v>54.255923497791386</v>
      </c>
      <c r="J8847" t="s">
        <v>48</v>
      </c>
      <c r="K8847" t="s">
        <v>281</v>
      </c>
      <c r="L8847" t="s">
        <v>281</v>
      </c>
      <c r="M8847" t="s">
        <v>281</v>
      </c>
      <c r="N8847" t="s">
        <v>917</v>
      </c>
      <c r="O8847">
        <v>5.98</v>
      </c>
      <c r="P8847">
        <v>2</v>
      </c>
      <c r="Q8847">
        <v>92.68</v>
      </c>
      <c r="R8847" t="s">
        <v>281</v>
      </c>
      <c r="S8847">
        <v>65.430000000000007</v>
      </c>
      <c r="T8847" t="s">
        <v>281</v>
      </c>
      <c r="U8847" t="s">
        <v>281</v>
      </c>
      <c r="V8847" t="s">
        <v>281</v>
      </c>
      <c r="W8847">
        <v>41.5</v>
      </c>
      <c r="X8847" t="s">
        <v>281</v>
      </c>
      <c r="Y8847" t="s">
        <v>281</v>
      </c>
      <c r="Z8847" t="s">
        <v>281</v>
      </c>
      <c r="AA8847" t="s">
        <v>281</v>
      </c>
      <c r="AB8847" t="s">
        <v>281</v>
      </c>
      <c r="AC8847">
        <v>858.71</v>
      </c>
      <c r="AD8847" t="s">
        <v>281</v>
      </c>
      <c r="AE8847">
        <v>858.71</v>
      </c>
      <c r="AF8847" t="s">
        <v>281</v>
      </c>
      <c r="AG8847">
        <v>858.71</v>
      </c>
      <c r="AH8847" t="s">
        <v>281</v>
      </c>
      <c r="AI8847" t="s">
        <v>281</v>
      </c>
      <c r="AJ8847">
        <v>6084.88</v>
      </c>
      <c r="AK8847">
        <v>93</v>
      </c>
      <c r="AL8847">
        <v>5430.59</v>
      </c>
      <c r="AM8847">
        <v>83</v>
      </c>
      <c r="AN8847">
        <v>654.29</v>
      </c>
      <c r="AO8847">
        <v>10</v>
      </c>
      <c r="AR8847">
        <v>2811.36</v>
      </c>
      <c r="AS8847">
        <v>42.97</v>
      </c>
      <c r="AT8847">
        <v>1432.89</v>
      </c>
      <c r="AU8847">
        <v>21.9</v>
      </c>
      <c r="AV8847" t="s">
        <v>1465</v>
      </c>
      <c r="AW8847" t="s">
        <v>998</v>
      </c>
      <c r="AX8847" t="s">
        <v>281</v>
      </c>
      <c r="AY8847" t="s">
        <v>281</v>
      </c>
      <c r="AZ8847">
        <v>6747.26</v>
      </c>
      <c r="BA8847">
        <v>2811.36</v>
      </c>
      <c r="BB8847" t="s">
        <v>281</v>
      </c>
      <c r="BC8847">
        <v>858.71</v>
      </c>
      <c r="BD8847" t="s">
        <v>281</v>
      </c>
      <c r="BE8847">
        <v>1419.74</v>
      </c>
      <c r="BF8847">
        <v>6747.26</v>
      </c>
      <c r="BG8847">
        <v>2811.36</v>
      </c>
      <c r="BH8847" t="s">
        <v>281</v>
      </c>
      <c r="BI8847">
        <v>858.71</v>
      </c>
      <c r="BJ8847" t="s">
        <v>281</v>
      </c>
      <c r="BK8847">
        <v>1419.74</v>
      </c>
      <c r="BL8847" t="s">
        <v>281</v>
      </c>
      <c r="BM8847" t="s">
        <v>281</v>
      </c>
      <c r="BN8847" t="s">
        <v>281</v>
      </c>
      <c r="BO8847" t="s">
        <v>281</v>
      </c>
      <c r="BP8847" t="s">
        <v>281</v>
      </c>
      <c r="BQ8847" t="s">
        <v>281</v>
      </c>
      <c r="BT8847" t="s">
        <v>281</v>
      </c>
      <c r="BV8847" t="s">
        <v>281</v>
      </c>
      <c r="BZ8847" t="s">
        <v>281</v>
      </c>
      <c r="CB8847" t="s">
        <v>281</v>
      </c>
      <c r="CD8847" t="s">
        <v>281</v>
      </c>
      <c r="CE8847" t="s">
        <v>281</v>
      </c>
      <c r="CF8847" t="s">
        <v>281</v>
      </c>
      <c r="CG8847" t="s">
        <v>281</v>
      </c>
      <c r="CH8847" t="s">
        <v>281</v>
      </c>
      <c r="CI8847" t="s">
        <v>281</v>
      </c>
      <c r="CL8847" t="s">
        <v>281</v>
      </c>
      <c r="CN8847" t="s">
        <v>281</v>
      </c>
      <c r="CR8847" t="s">
        <v>281</v>
      </c>
      <c r="CT8847" t="s">
        <v>281</v>
      </c>
      <c r="CV8847">
        <v>46.34</v>
      </c>
      <c r="CW8847">
        <v>46.34</v>
      </c>
      <c r="CX8847">
        <v>46.34</v>
      </c>
      <c r="CY8847">
        <v>46.34</v>
      </c>
      <c r="CZ8847">
        <v>51111.34</v>
      </c>
      <c r="DA8847">
        <v>1103.02</v>
      </c>
      <c r="DB8847">
        <v>90.77</v>
      </c>
      <c r="DC8847">
        <v>10.28</v>
      </c>
      <c r="DD8847" t="s">
        <v>1324</v>
      </c>
      <c r="DE8847">
        <v>0</v>
      </c>
      <c r="DF8847" t="s">
        <v>281</v>
      </c>
    </row>
    <row r="8848" spans="1:110">
      <c r="A8848">
        <v>289656433</v>
      </c>
      <c r="B8848" t="s">
        <v>281</v>
      </c>
      <c r="C8848" t="s">
        <v>834</v>
      </c>
      <c r="D8848" t="s">
        <v>313</v>
      </c>
      <c r="E8848">
        <v>18182</v>
      </c>
      <c r="F8848" t="s">
        <v>659</v>
      </c>
      <c r="G8848" t="s">
        <v>281</v>
      </c>
      <c r="H8848">
        <v>12.278993300000003</v>
      </c>
      <c r="I8848">
        <v>54.256211397791446</v>
      </c>
      <c r="J8848" t="s">
        <v>48</v>
      </c>
      <c r="K8848" t="s">
        <v>281</v>
      </c>
      <c r="L8848" t="s">
        <v>281</v>
      </c>
      <c r="M8848" t="s">
        <v>281</v>
      </c>
      <c r="N8848" t="s">
        <v>917</v>
      </c>
      <c r="O8848">
        <v>5.98</v>
      </c>
      <c r="P8848">
        <v>2</v>
      </c>
      <c r="Q8848">
        <v>92.64</v>
      </c>
      <c r="R8848" t="s">
        <v>281</v>
      </c>
      <c r="S8848">
        <v>65.400000000000006</v>
      </c>
      <c r="T8848" t="s">
        <v>281</v>
      </c>
      <c r="U8848" t="s">
        <v>281</v>
      </c>
      <c r="V8848" t="s">
        <v>281</v>
      </c>
      <c r="W8848">
        <v>41.5</v>
      </c>
      <c r="X8848" t="s">
        <v>281</v>
      </c>
      <c r="Y8848" t="s">
        <v>281</v>
      </c>
      <c r="Z8848" t="s">
        <v>281</v>
      </c>
      <c r="AA8848" t="s">
        <v>281</v>
      </c>
      <c r="AB8848" t="s">
        <v>281</v>
      </c>
      <c r="AC8848">
        <v>858.36</v>
      </c>
      <c r="AD8848" t="s">
        <v>281</v>
      </c>
      <c r="AE8848">
        <v>858.36</v>
      </c>
      <c r="AF8848" t="s">
        <v>281</v>
      </c>
      <c r="AG8848">
        <v>858.36</v>
      </c>
      <c r="AH8848" t="s">
        <v>281</v>
      </c>
      <c r="AI8848" t="s">
        <v>281</v>
      </c>
      <c r="AJ8848">
        <v>6082.39</v>
      </c>
      <c r="AK8848">
        <v>93</v>
      </c>
      <c r="AL8848">
        <v>5428.37</v>
      </c>
      <c r="AM8848">
        <v>83</v>
      </c>
      <c r="AN8848">
        <v>654.02</v>
      </c>
      <c r="AO8848">
        <v>10</v>
      </c>
      <c r="AR8848">
        <v>2810.21</v>
      </c>
      <c r="AS8848">
        <v>42.97</v>
      </c>
      <c r="AT8848">
        <v>1432.31</v>
      </c>
      <c r="AU8848">
        <v>21.9</v>
      </c>
      <c r="AV8848" t="s">
        <v>1466</v>
      </c>
      <c r="AW8848" t="s">
        <v>998</v>
      </c>
      <c r="AX8848" t="s">
        <v>281</v>
      </c>
      <c r="AY8848" t="s">
        <v>281</v>
      </c>
      <c r="AZ8848">
        <v>6744.5</v>
      </c>
      <c r="BA8848">
        <v>2810.21</v>
      </c>
      <c r="BB8848" t="s">
        <v>281</v>
      </c>
      <c r="BC8848">
        <v>858.36</v>
      </c>
      <c r="BD8848" t="s">
        <v>281</v>
      </c>
      <c r="BE8848">
        <v>1419.16</v>
      </c>
      <c r="BF8848">
        <v>6744.5</v>
      </c>
      <c r="BG8848">
        <v>2810.21</v>
      </c>
      <c r="BH8848" t="s">
        <v>281</v>
      </c>
      <c r="BI8848">
        <v>858.36</v>
      </c>
      <c r="BJ8848" t="s">
        <v>281</v>
      </c>
      <c r="BK8848">
        <v>1419.16</v>
      </c>
      <c r="BL8848" t="s">
        <v>281</v>
      </c>
      <c r="BM8848" t="s">
        <v>281</v>
      </c>
      <c r="BN8848" t="s">
        <v>281</v>
      </c>
      <c r="BO8848" t="s">
        <v>281</v>
      </c>
      <c r="BP8848" t="s">
        <v>281</v>
      </c>
      <c r="BQ8848" t="s">
        <v>281</v>
      </c>
      <c r="BT8848" t="s">
        <v>281</v>
      </c>
      <c r="BV8848" t="s">
        <v>281</v>
      </c>
      <c r="BZ8848" t="s">
        <v>281</v>
      </c>
      <c r="CB8848" t="s">
        <v>281</v>
      </c>
      <c r="CD8848" t="s">
        <v>281</v>
      </c>
      <c r="CE8848" t="s">
        <v>281</v>
      </c>
      <c r="CF8848" t="s">
        <v>281</v>
      </c>
      <c r="CG8848" t="s">
        <v>281</v>
      </c>
      <c r="CH8848" t="s">
        <v>281</v>
      </c>
      <c r="CI8848" t="s">
        <v>281</v>
      </c>
      <c r="CL8848" t="s">
        <v>281</v>
      </c>
      <c r="CN8848" t="s">
        <v>281</v>
      </c>
      <c r="CR8848" t="s">
        <v>281</v>
      </c>
      <c r="CT8848" t="s">
        <v>281</v>
      </c>
      <c r="CV8848">
        <v>46.32</v>
      </c>
      <c r="CW8848">
        <v>46.32</v>
      </c>
      <c r="CX8848">
        <v>46.32</v>
      </c>
      <c r="CY8848">
        <v>46.32</v>
      </c>
      <c r="CZ8848">
        <v>51090.48</v>
      </c>
      <c r="DA8848">
        <v>1103.02</v>
      </c>
      <c r="DB8848">
        <v>90.74</v>
      </c>
      <c r="DC8848">
        <v>10.28</v>
      </c>
      <c r="DD8848" t="s">
        <v>1324</v>
      </c>
      <c r="DE8848">
        <v>0</v>
      </c>
      <c r="DF8848" t="s">
        <v>281</v>
      </c>
    </row>
    <row r="8849" spans="1:110">
      <c r="A8849">
        <v>289656434</v>
      </c>
      <c r="B8849" t="s">
        <v>281</v>
      </c>
      <c r="C8849" t="s">
        <v>834</v>
      </c>
      <c r="D8849" t="s">
        <v>332</v>
      </c>
      <c r="E8849">
        <v>18182</v>
      </c>
      <c r="F8849" t="s">
        <v>659</v>
      </c>
      <c r="G8849" t="s">
        <v>281</v>
      </c>
      <c r="H8849">
        <v>12.278986599999998</v>
      </c>
      <c r="I8849">
        <v>54.256158097791399</v>
      </c>
      <c r="J8849" t="s">
        <v>48</v>
      </c>
      <c r="K8849" t="s">
        <v>281</v>
      </c>
      <c r="L8849" t="s">
        <v>281</v>
      </c>
      <c r="M8849" t="s">
        <v>281</v>
      </c>
      <c r="N8849" t="s">
        <v>917</v>
      </c>
      <c r="O8849">
        <v>5.95</v>
      </c>
      <c r="P8849">
        <v>2</v>
      </c>
      <c r="Q8849">
        <v>94.48</v>
      </c>
      <c r="R8849" t="s">
        <v>281</v>
      </c>
      <c r="S8849">
        <v>66.7</v>
      </c>
      <c r="T8849" t="s">
        <v>281</v>
      </c>
      <c r="U8849" t="s">
        <v>281</v>
      </c>
      <c r="V8849" t="s">
        <v>281</v>
      </c>
      <c r="W8849">
        <v>41.5</v>
      </c>
      <c r="X8849" t="s">
        <v>281</v>
      </c>
      <c r="Y8849" t="s">
        <v>281</v>
      </c>
      <c r="Z8849" t="s">
        <v>281</v>
      </c>
      <c r="AA8849" t="s">
        <v>281</v>
      </c>
      <c r="AB8849" t="s">
        <v>281</v>
      </c>
      <c r="AC8849">
        <v>875.46</v>
      </c>
      <c r="AD8849" t="s">
        <v>281</v>
      </c>
      <c r="AE8849">
        <v>875.46</v>
      </c>
      <c r="AF8849" t="s">
        <v>281</v>
      </c>
      <c r="AG8849">
        <v>875.46</v>
      </c>
      <c r="AH8849" t="s">
        <v>281</v>
      </c>
      <c r="AI8849" t="s">
        <v>281</v>
      </c>
      <c r="AJ8849">
        <v>6203.54</v>
      </c>
      <c r="AK8849">
        <v>93</v>
      </c>
      <c r="AL8849">
        <v>5536.49</v>
      </c>
      <c r="AM8849">
        <v>83</v>
      </c>
      <c r="AN8849">
        <v>667.05</v>
      </c>
      <c r="AO8849">
        <v>10</v>
      </c>
      <c r="AR8849">
        <v>2866.18</v>
      </c>
      <c r="AS8849">
        <v>42.97</v>
      </c>
      <c r="AT8849">
        <v>1460.83</v>
      </c>
      <c r="AU8849">
        <v>21.9</v>
      </c>
      <c r="AV8849" t="s">
        <v>1467</v>
      </c>
      <c r="AW8849" t="s">
        <v>998</v>
      </c>
      <c r="AX8849" t="s">
        <v>281</v>
      </c>
      <c r="AY8849" t="s">
        <v>281</v>
      </c>
      <c r="AZ8849">
        <v>6878.83</v>
      </c>
      <c r="BA8849">
        <v>2866.18</v>
      </c>
      <c r="BB8849" t="s">
        <v>281</v>
      </c>
      <c r="BC8849">
        <v>875.46</v>
      </c>
      <c r="BD8849" t="s">
        <v>281</v>
      </c>
      <c r="BE8849">
        <v>1447.42</v>
      </c>
      <c r="BF8849">
        <v>6878.83</v>
      </c>
      <c r="BG8849">
        <v>2866.18</v>
      </c>
      <c r="BH8849" t="s">
        <v>281</v>
      </c>
      <c r="BI8849">
        <v>875.46</v>
      </c>
      <c r="BJ8849" t="s">
        <v>281</v>
      </c>
      <c r="BK8849">
        <v>1447.42</v>
      </c>
      <c r="BL8849" t="s">
        <v>281</v>
      </c>
      <c r="BM8849" t="s">
        <v>281</v>
      </c>
      <c r="BN8849" t="s">
        <v>281</v>
      </c>
      <c r="BO8849" t="s">
        <v>281</v>
      </c>
      <c r="BP8849" t="s">
        <v>281</v>
      </c>
      <c r="BQ8849" t="s">
        <v>281</v>
      </c>
      <c r="BT8849" t="s">
        <v>281</v>
      </c>
      <c r="BV8849" t="s">
        <v>281</v>
      </c>
      <c r="BZ8849" t="s">
        <v>281</v>
      </c>
      <c r="CB8849" t="s">
        <v>281</v>
      </c>
      <c r="CD8849" t="s">
        <v>281</v>
      </c>
      <c r="CE8849" t="s">
        <v>281</v>
      </c>
      <c r="CF8849" t="s">
        <v>281</v>
      </c>
      <c r="CG8849" t="s">
        <v>281</v>
      </c>
      <c r="CH8849" t="s">
        <v>281</v>
      </c>
      <c r="CI8849" t="s">
        <v>281</v>
      </c>
      <c r="CL8849" t="s">
        <v>281</v>
      </c>
      <c r="CN8849" t="s">
        <v>281</v>
      </c>
      <c r="CR8849" t="s">
        <v>281</v>
      </c>
      <c r="CT8849" t="s">
        <v>281</v>
      </c>
      <c r="CV8849">
        <v>47.24</v>
      </c>
      <c r="CW8849">
        <v>47.24</v>
      </c>
      <c r="CX8849">
        <v>47.24</v>
      </c>
      <c r="CY8849">
        <v>47.24</v>
      </c>
      <c r="CZ8849">
        <v>52108.06</v>
      </c>
      <c r="DA8849">
        <v>1103.02</v>
      </c>
      <c r="DB8849">
        <v>92.54</v>
      </c>
      <c r="DC8849">
        <v>10.48</v>
      </c>
      <c r="DD8849" t="s">
        <v>1324</v>
      </c>
      <c r="DE8849">
        <v>0</v>
      </c>
      <c r="DF8849" t="s">
        <v>281</v>
      </c>
    </row>
    <row r="8850" spans="1:110">
      <c r="A8850">
        <v>289656435</v>
      </c>
      <c r="B8850" t="s">
        <v>281</v>
      </c>
      <c r="C8850" t="s">
        <v>834</v>
      </c>
      <c r="D8850" t="s">
        <v>314</v>
      </c>
      <c r="E8850">
        <v>18182</v>
      </c>
      <c r="F8850" t="s">
        <v>659</v>
      </c>
      <c r="G8850" t="s">
        <v>281</v>
      </c>
      <c r="H8850">
        <v>12.279006622326456</v>
      </c>
      <c r="I8850">
        <v>54.256317997791427</v>
      </c>
      <c r="J8850" t="s">
        <v>48</v>
      </c>
      <c r="K8850" t="s">
        <v>281</v>
      </c>
      <c r="L8850" t="s">
        <v>281</v>
      </c>
      <c r="M8850" t="s">
        <v>281</v>
      </c>
      <c r="N8850" t="s">
        <v>917</v>
      </c>
      <c r="O8850">
        <v>6.01</v>
      </c>
      <c r="P8850">
        <v>2</v>
      </c>
      <c r="Q8850">
        <v>94.21</v>
      </c>
      <c r="R8850" t="s">
        <v>281</v>
      </c>
      <c r="S8850">
        <v>66.510000000000005</v>
      </c>
      <c r="T8850" t="s">
        <v>281</v>
      </c>
      <c r="U8850" t="s">
        <v>281</v>
      </c>
      <c r="V8850" t="s">
        <v>281</v>
      </c>
      <c r="W8850">
        <v>41.5</v>
      </c>
      <c r="X8850" t="s">
        <v>281</v>
      </c>
      <c r="Y8850" t="s">
        <v>281</v>
      </c>
      <c r="Z8850" t="s">
        <v>281</v>
      </c>
      <c r="AA8850" t="s">
        <v>281</v>
      </c>
      <c r="AB8850" t="s">
        <v>281</v>
      </c>
      <c r="AC8850">
        <v>872.96</v>
      </c>
      <c r="AD8850" t="s">
        <v>281</v>
      </c>
      <c r="AE8850">
        <v>872.96</v>
      </c>
      <c r="AF8850" t="s">
        <v>281</v>
      </c>
      <c r="AG8850">
        <v>872.96</v>
      </c>
      <c r="AH8850" t="s">
        <v>281</v>
      </c>
      <c r="AI8850" t="s">
        <v>281</v>
      </c>
      <c r="AJ8850">
        <v>6185.83</v>
      </c>
      <c r="AK8850">
        <v>93</v>
      </c>
      <c r="AL8850">
        <v>5520.68</v>
      </c>
      <c r="AM8850">
        <v>83</v>
      </c>
      <c r="AN8850">
        <v>665.14</v>
      </c>
      <c r="AO8850">
        <v>10</v>
      </c>
      <c r="AR8850">
        <v>2858</v>
      </c>
      <c r="AS8850">
        <v>42.97</v>
      </c>
      <c r="AT8850">
        <v>1456.66</v>
      </c>
      <c r="AU8850">
        <v>21.9</v>
      </c>
      <c r="AV8850" t="s">
        <v>1468</v>
      </c>
      <c r="AW8850" t="s">
        <v>998</v>
      </c>
      <c r="AX8850" t="s">
        <v>281</v>
      </c>
      <c r="AY8850" t="s">
        <v>281</v>
      </c>
      <c r="AZ8850">
        <v>6859.2</v>
      </c>
      <c r="BA8850">
        <v>2858</v>
      </c>
      <c r="BB8850" t="s">
        <v>281</v>
      </c>
      <c r="BC8850">
        <v>872.96</v>
      </c>
      <c r="BD8850" t="s">
        <v>281</v>
      </c>
      <c r="BE8850">
        <v>1443.29</v>
      </c>
      <c r="BF8850">
        <v>6859.2</v>
      </c>
      <c r="BG8850">
        <v>2858</v>
      </c>
      <c r="BH8850" t="s">
        <v>281</v>
      </c>
      <c r="BI8850">
        <v>872.96</v>
      </c>
      <c r="BJ8850" t="s">
        <v>281</v>
      </c>
      <c r="BK8850">
        <v>1443.29</v>
      </c>
      <c r="BL8850" t="s">
        <v>281</v>
      </c>
      <c r="BM8850" t="s">
        <v>281</v>
      </c>
      <c r="BN8850" t="s">
        <v>281</v>
      </c>
      <c r="BO8850" t="s">
        <v>281</v>
      </c>
      <c r="BP8850" t="s">
        <v>281</v>
      </c>
      <c r="BQ8850" t="s">
        <v>281</v>
      </c>
      <c r="BT8850" t="s">
        <v>281</v>
      </c>
      <c r="BV8850" t="s">
        <v>281</v>
      </c>
      <c r="BZ8850" t="s">
        <v>281</v>
      </c>
      <c r="CB8850" t="s">
        <v>281</v>
      </c>
      <c r="CD8850" t="s">
        <v>281</v>
      </c>
      <c r="CE8850" t="s">
        <v>281</v>
      </c>
      <c r="CF8850" t="s">
        <v>281</v>
      </c>
      <c r="CG8850" t="s">
        <v>281</v>
      </c>
      <c r="CH8850" t="s">
        <v>281</v>
      </c>
      <c r="CI8850" t="s">
        <v>281</v>
      </c>
      <c r="CL8850" t="s">
        <v>281</v>
      </c>
      <c r="CN8850" t="s">
        <v>281</v>
      </c>
      <c r="CR8850" t="s">
        <v>281</v>
      </c>
      <c r="CT8850" t="s">
        <v>281</v>
      </c>
      <c r="CV8850">
        <v>47.11</v>
      </c>
      <c r="CW8850">
        <v>47.11</v>
      </c>
      <c r="CX8850">
        <v>47.11</v>
      </c>
      <c r="CY8850">
        <v>47.11</v>
      </c>
      <c r="CZ8850">
        <v>51959.3</v>
      </c>
      <c r="DA8850">
        <v>1103.02</v>
      </c>
      <c r="DB8850">
        <v>92.28</v>
      </c>
      <c r="DC8850">
        <v>10.45</v>
      </c>
      <c r="DD8850" t="s">
        <v>1324</v>
      </c>
      <c r="DE8850">
        <v>0</v>
      </c>
      <c r="DF8850" t="s">
        <v>281</v>
      </c>
    </row>
    <row r="8851" spans="1:110">
      <c r="A8851">
        <v>289656436</v>
      </c>
      <c r="B8851" t="s">
        <v>281</v>
      </c>
      <c r="C8851" t="s">
        <v>834</v>
      </c>
      <c r="D8851" t="s">
        <v>623</v>
      </c>
      <c r="E8851">
        <v>18182</v>
      </c>
      <c r="F8851" t="s">
        <v>659</v>
      </c>
      <c r="G8851" t="s">
        <v>281</v>
      </c>
      <c r="H8851">
        <v>12.278999977673546</v>
      </c>
      <c r="I8851">
        <v>54.256264697791401</v>
      </c>
      <c r="J8851" t="s">
        <v>48</v>
      </c>
      <c r="K8851" t="s">
        <v>281</v>
      </c>
      <c r="L8851" t="s">
        <v>281</v>
      </c>
      <c r="M8851" t="s">
        <v>281</v>
      </c>
      <c r="N8851" t="s">
        <v>917</v>
      </c>
      <c r="O8851">
        <v>6.02</v>
      </c>
      <c r="P8851">
        <v>2</v>
      </c>
      <c r="Q8851">
        <v>92.89</v>
      </c>
      <c r="R8851" t="s">
        <v>281</v>
      </c>
      <c r="S8851">
        <v>65.58</v>
      </c>
      <c r="T8851" t="s">
        <v>281</v>
      </c>
      <c r="U8851" t="s">
        <v>281</v>
      </c>
      <c r="V8851" t="s">
        <v>281</v>
      </c>
      <c r="W8851">
        <v>41.5</v>
      </c>
      <c r="X8851" t="s">
        <v>281</v>
      </c>
      <c r="Y8851" t="s">
        <v>281</v>
      </c>
      <c r="Z8851" t="s">
        <v>281</v>
      </c>
      <c r="AA8851" t="s">
        <v>281</v>
      </c>
      <c r="AB8851" t="s">
        <v>281</v>
      </c>
      <c r="AC8851">
        <v>860.69</v>
      </c>
      <c r="AD8851" t="s">
        <v>281</v>
      </c>
      <c r="AE8851">
        <v>860.69</v>
      </c>
      <c r="AF8851" t="s">
        <v>281</v>
      </c>
      <c r="AG8851">
        <v>860.69</v>
      </c>
      <c r="AH8851" t="s">
        <v>281</v>
      </c>
      <c r="AI8851" t="s">
        <v>281</v>
      </c>
      <c r="AJ8851">
        <v>6098.89</v>
      </c>
      <c r="AK8851">
        <v>93</v>
      </c>
      <c r="AL8851">
        <v>5443.1</v>
      </c>
      <c r="AM8851">
        <v>83</v>
      </c>
      <c r="AN8851">
        <v>655.79</v>
      </c>
      <c r="AO8851">
        <v>10</v>
      </c>
      <c r="AR8851">
        <v>2817.83</v>
      </c>
      <c r="AS8851">
        <v>42.97</v>
      </c>
      <c r="AT8851">
        <v>1436.19</v>
      </c>
      <c r="AU8851">
        <v>21.9</v>
      </c>
      <c r="AV8851" t="s">
        <v>1469</v>
      </c>
      <c r="AW8851" t="s">
        <v>998</v>
      </c>
      <c r="AX8851" t="s">
        <v>281</v>
      </c>
      <c r="AY8851" t="s">
        <v>281</v>
      </c>
      <c r="AZ8851">
        <v>6762.8</v>
      </c>
      <c r="BA8851">
        <v>2817.83</v>
      </c>
      <c r="BB8851" t="s">
        <v>281</v>
      </c>
      <c r="BC8851">
        <v>860.69</v>
      </c>
      <c r="BD8851" t="s">
        <v>281</v>
      </c>
      <c r="BE8851">
        <v>1423</v>
      </c>
      <c r="BF8851">
        <v>6762.8</v>
      </c>
      <c r="BG8851">
        <v>2817.83</v>
      </c>
      <c r="BH8851" t="s">
        <v>281</v>
      </c>
      <c r="BI8851">
        <v>860.69</v>
      </c>
      <c r="BJ8851" t="s">
        <v>281</v>
      </c>
      <c r="BK8851">
        <v>1423</v>
      </c>
      <c r="BL8851" t="s">
        <v>281</v>
      </c>
      <c r="BM8851" t="s">
        <v>281</v>
      </c>
      <c r="BN8851" t="s">
        <v>281</v>
      </c>
      <c r="BO8851" t="s">
        <v>281</v>
      </c>
      <c r="BP8851" t="s">
        <v>281</v>
      </c>
      <c r="BQ8851" t="s">
        <v>281</v>
      </c>
      <c r="BT8851" t="s">
        <v>281</v>
      </c>
      <c r="BV8851" t="s">
        <v>281</v>
      </c>
      <c r="BZ8851" t="s">
        <v>281</v>
      </c>
      <c r="CB8851" t="s">
        <v>281</v>
      </c>
      <c r="CD8851" t="s">
        <v>281</v>
      </c>
      <c r="CE8851" t="s">
        <v>281</v>
      </c>
      <c r="CF8851" t="s">
        <v>281</v>
      </c>
      <c r="CG8851" t="s">
        <v>281</v>
      </c>
      <c r="CH8851" t="s">
        <v>281</v>
      </c>
      <c r="CI8851" t="s">
        <v>281</v>
      </c>
      <c r="CL8851" t="s">
        <v>281</v>
      </c>
      <c r="CN8851" t="s">
        <v>281</v>
      </c>
      <c r="CR8851" t="s">
        <v>281</v>
      </c>
      <c r="CT8851" t="s">
        <v>281</v>
      </c>
      <c r="CV8851">
        <v>46.44</v>
      </c>
      <c r="CW8851">
        <v>46.44</v>
      </c>
      <c r="CX8851">
        <v>46.44</v>
      </c>
      <c r="CY8851">
        <v>46.44</v>
      </c>
      <c r="CZ8851">
        <v>51229.06</v>
      </c>
      <c r="DA8851">
        <v>1103.02</v>
      </c>
      <c r="DB8851">
        <v>90.98</v>
      </c>
      <c r="DC8851">
        <v>10.31</v>
      </c>
      <c r="DD8851" t="s">
        <v>1324</v>
      </c>
      <c r="DE8851">
        <v>0</v>
      </c>
      <c r="DF8851" t="s">
        <v>281</v>
      </c>
    </row>
    <row r="8852" spans="1:110">
      <c r="A8852">
        <v>289656437</v>
      </c>
      <c r="B8852" t="s">
        <v>281</v>
      </c>
      <c r="C8852" t="s">
        <v>281</v>
      </c>
      <c r="D8852" t="s">
        <v>281</v>
      </c>
      <c r="F8852" t="s">
        <v>281</v>
      </c>
      <c r="G8852" t="s">
        <v>281</v>
      </c>
      <c r="H8852">
        <v>12.279452726505472</v>
      </c>
      <c r="I8852">
        <v>54.256495947791507</v>
      </c>
      <c r="J8852" t="s">
        <v>39</v>
      </c>
      <c r="K8852" t="s">
        <v>281</v>
      </c>
      <c r="L8852" t="s">
        <v>281</v>
      </c>
      <c r="M8852" t="s">
        <v>281</v>
      </c>
      <c r="N8852" t="s">
        <v>917</v>
      </c>
      <c r="O8852">
        <v>2.2000000000000002</v>
      </c>
      <c r="P8852">
        <v>1</v>
      </c>
      <c r="Q8852">
        <v>39.9</v>
      </c>
      <c r="R8852" t="s">
        <v>281</v>
      </c>
      <c r="S8852">
        <v>35.270000000000003</v>
      </c>
      <c r="T8852" t="s">
        <v>281</v>
      </c>
      <c r="U8852" t="s">
        <v>281</v>
      </c>
      <c r="V8852" t="s">
        <v>281</v>
      </c>
      <c r="W8852">
        <v>65</v>
      </c>
      <c r="X8852" t="s">
        <v>281</v>
      </c>
      <c r="Y8852" t="s">
        <v>281</v>
      </c>
      <c r="Z8852" t="s">
        <v>281</v>
      </c>
      <c r="AA8852" t="s">
        <v>281</v>
      </c>
      <c r="AB8852" t="s">
        <v>281</v>
      </c>
      <c r="AD8852" t="s">
        <v>281</v>
      </c>
      <c r="AF8852" t="s">
        <v>281</v>
      </c>
      <c r="AH8852" t="s">
        <v>281</v>
      </c>
      <c r="AI8852" t="s">
        <v>281</v>
      </c>
      <c r="AV8852" t="s">
        <v>281</v>
      </c>
      <c r="AW8852" t="s">
        <v>281</v>
      </c>
      <c r="AX8852" t="s">
        <v>281</v>
      </c>
      <c r="AY8852" t="s">
        <v>281</v>
      </c>
      <c r="BB8852" t="s">
        <v>281</v>
      </c>
      <c r="BD8852" t="s">
        <v>281</v>
      </c>
      <c r="BH8852" t="s">
        <v>281</v>
      </c>
      <c r="BJ8852" t="s">
        <v>281</v>
      </c>
      <c r="BL8852" t="s">
        <v>281</v>
      </c>
      <c r="BM8852" t="s">
        <v>281</v>
      </c>
      <c r="BN8852" t="s">
        <v>281</v>
      </c>
      <c r="BO8852" t="s">
        <v>281</v>
      </c>
      <c r="BP8852" t="s">
        <v>281</v>
      </c>
      <c r="BQ8852" t="s">
        <v>281</v>
      </c>
      <c r="BT8852" t="s">
        <v>281</v>
      </c>
      <c r="BV8852" t="s">
        <v>281</v>
      </c>
      <c r="BZ8852" t="s">
        <v>281</v>
      </c>
      <c r="CB8852" t="s">
        <v>281</v>
      </c>
      <c r="CD8852" t="s">
        <v>281</v>
      </c>
      <c r="CE8852" t="s">
        <v>281</v>
      </c>
      <c r="CF8852" t="s">
        <v>281</v>
      </c>
      <c r="CG8852" t="s">
        <v>281</v>
      </c>
      <c r="CH8852" t="s">
        <v>281</v>
      </c>
      <c r="CI8852" t="s">
        <v>281</v>
      </c>
      <c r="CL8852" t="s">
        <v>281</v>
      </c>
      <c r="CN8852" t="s">
        <v>281</v>
      </c>
      <c r="CR8852" t="s">
        <v>281</v>
      </c>
      <c r="CT8852" t="s">
        <v>281</v>
      </c>
      <c r="CV8852">
        <v>39.9</v>
      </c>
      <c r="CW8852">
        <v>39.9</v>
      </c>
      <c r="CX8852">
        <v>39.9</v>
      </c>
      <c r="CY8852">
        <v>39.9</v>
      </c>
      <c r="CZ8852">
        <v>44011.93</v>
      </c>
      <c r="DA8852">
        <v>1103.02</v>
      </c>
      <c r="DB8852">
        <v>78.17</v>
      </c>
      <c r="DC8852">
        <v>8.86</v>
      </c>
      <c r="DD8852" t="s">
        <v>1324</v>
      </c>
      <c r="DE8852">
        <v>0</v>
      </c>
      <c r="DF8852" t="s">
        <v>281</v>
      </c>
    </row>
    <row r="8853" spans="1:110">
      <c r="A8853">
        <v>289656438</v>
      </c>
      <c r="B8853" t="s">
        <v>281</v>
      </c>
      <c r="C8853" t="s">
        <v>281</v>
      </c>
      <c r="D8853" t="s">
        <v>281</v>
      </c>
      <c r="F8853" t="s">
        <v>281</v>
      </c>
      <c r="G8853" t="s">
        <v>281</v>
      </c>
      <c r="H8853">
        <v>12.279998875547449</v>
      </c>
      <c r="I8853">
        <v>54.25649659779144</v>
      </c>
      <c r="J8853" t="s">
        <v>39</v>
      </c>
      <c r="K8853" t="s">
        <v>281</v>
      </c>
      <c r="L8853" t="s">
        <v>281</v>
      </c>
      <c r="M8853" t="s">
        <v>281</v>
      </c>
      <c r="N8853" t="s">
        <v>917</v>
      </c>
      <c r="O8853">
        <v>1.96</v>
      </c>
      <c r="P8853">
        <v>1</v>
      </c>
      <c r="Q8853">
        <v>40.229999999999997</v>
      </c>
      <c r="R8853" t="s">
        <v>281</v>
      </c>
      <c r="S8853">
        <v>35.57</v>
      </c>
      <c r="T8853" t="s">
        <v>281</v>
      </c>
      <c r="U8853" t="s">
        <v>281</v>
      </c>
      <c r="V8853" t="s">
        <v>281</v>
      </c>
      <c r="W8853">
        <v>65</v>
      </c>
      <c r="X8853" t="s">
        <v>281</v>
      </c>
      <c r="Y8853" t="s">
        <v>281</v>
      </c>
      <c r="Z8853" t="s">
        <v>281</v>
      </c>
      <c r="AA8853" t="s">
        <v>281</v>
      </c>
      <c r="AB8853" t="s">
        <v>281</v>
      </c>
      <c r="AD8853" t="s">
        <v>281</v>
      </c>
      <c r="AF8853" t="s">
        <v>281</v>
      </c>
      <c r="AH8853" t="s">
        <v>281</v>
      </c>
      <c r="AI8853" t="s">
        <v>281</v>
      </c>
      <c r="AV8853" t="s">
        <v>281</v>
      </c>
      <c r="AW8853" t="s">
        <v>281</v>
      </c>
      <c r="AX8853" t="s">
        <v>281</v>
      </c>
      <c r="AY8853" t="s">
        <v>281</v>
      </c>
      <c r="BB8853" t="s">
        <v>281</v>
      </c>
      <c r="BD8853" t="s">
        <v>281</v>
      </c>
      <c r="BH8853" t="s">
        <v>281</v>
      </c>
      <c r="BJ8853" t="s">
        <v>281</v>
      </c>
      <c r="BL8853" t="s">
        <v>281</v>
      </c>
      <c r="BM8853" t="s">
        <v>281</v>
      </c>
      <c r="BN8853" t="s">
        <v>281</v>
      </c>
      <c r="BO8853" t="s">
        <v>281</v>
      </c>
      <c r="BP8853" t="s">
        <v>281</v>
      </c>
      <c r="BQ8853" t="s">
        <v>281</v>
      </c>
      <c r="BT8853" t="s">
        <v>281</v>
      </c>
      <c r="BV8853" t="s">
        <v>281</v>
      </c>
      <c r="BZ8853" t="s">
        <v>281</v>
      </c>
      <c r="CB8853" t="s">
        <v>281</v>
      </c>
      <c r="CD8853" t="s">
        <v>281</v>
      </c>
      <c r="CE8853" t="s">
        <v>281</v>
      </c>
      <c r="CF8853" t="s">
        <v>281</v>
      </c>
      <c r="CG8853" t="s">
        <v>281</v>
      </c>
      <c r="CH8853" t="s">
        <v>281</v>
      </c>
      <c r="CI8853" t="s">
        <v>281</v>
      </c>
      <c r="CL8853" t="s">
        <v>281</v>
      </c>
      <c r="CN8853" t="s">
        <v>281</v>
      </c>
      <c r="CR8853" t="s">
        <v>281</v>
      </c>
      <c r="CT8853" t="s">
        <v>281</v>
      </c>
      <c r="CV8853">
        <v>40.229999999999997</v>
      </c>
      <c r="CW8853">
        <v>40.229999999999997</v>
      </c>
      <c r="CX8853">
        <v>40.229999999999997</v>
      </c>
      <c r="CY8853">
        <v>40.229999999999997</v>
      </c>
      <c r="CZ8853">
        <v>44377.91</v>
      </c>
      <c r="DA8853">
        <v>1103.02</v>
      </c>
      <c r="DB8853">
        <v>78.819999999999993</v>
      </c>
      <c r="DC8853">
        <v>8.93</v>
      </c>
      <c r="DD8853" t="s">
        <v>1324</v>
      </c>
      <c r="DE8853">
        <v>0</v>
      </c>
      <c r="DF8853" t="s">
        <v>281</v>
      </c>
    </row>
    <row r="8854" spans="1:110">
      <c r="A8854">
        <v>289656439</v>
      </c>
      <c r="B8854" t="s">
        <v>281</v>
      </c>
      <c r="C8854" t="s">
        <v>834</v>
      </c>
      <c r="D8854" t="s">
        <v>330</v>
      </c>
      <c r="E8854">
        <v>18182</v>
      </c>
      <c r="F8854" t="s">
        <v>659</v>
      </c>
      <c r="G8854" t="s">
        <v>281</v>
      </c>
      <c r="H8854">
        <v>12.279134599525936</v>
      </c>
      <c r="I8854">
        <v>54.256500997791463</v>
      </c>
      <c r="J8854" t="s">
        <v>48</v>
      </c>
      <c r="K8854" t="s">
        <v>281</v>
      </c>
      <c r="L8854" t="s">
        <v>281</v>
      </c>
      <c r="M8854" t="s">
        <v>281</v>
      </c>
      <c r="N8854" t="s">
        <v>917</v>
      </c>
      <c r="O8854">
        <v>6.4</v>
      </c>
      <c r="P8854">
        <v>2</v>
      </c>
      <c r="Q8854">
        <v>92.95</v>
      </c>
      <c r="R8854" t="s">
        <v>281</v>
      </c>
      <c r="S8854">
        <v>65.62</v>
      </c>
      <c r="T8854" t="s">
        <v>281</v>
      </c>
      <c r="U8854" t="s">
        <v>281</v>
      </c>
      <c r="V8854" t="s">
        <v>281</v>
      </c>
      <c r="W8854">
        <v>41.5</v>
      </c>
      <c r="X8854" t="s">
        <v>281</v>
      </c>
      <c r="Y8854" t="s">
        <v>281</v>
      </c>
      <c r="Z8854" t="s">
        <v>281</v>
      </c>
      <c r="AA8854" t="s">
        <v>281</v>
      </c>
      <c r="AB8854" t="s">
        <v>281</v>
      </c>
      <c r="AC8854">
        <v>861.25</v>
      </c>
      <c r="AD8854" t="s">
        <v>281</v>
      </c>
      <c r="AE8854">
        <v>861.25</v>
      </c>
      <c r="AF8854" t="s">
        <v>281</v>
      </c>
      <c r="AG8854">
        <v>861.25</v>
      </c>
      <c r="AH8854" t="s">
        <v>281</v>
      </c>
      <c r="AI8854" t="s">
        <v>281</v>
      </c>
      <c r="AJ8854">
        <v>6102.83</v>
      </c>
      <c r="AK8854">
        <v>93</v>
      </c>
      <c r="AL8854">
        <v>5446.61</v>
      </c>
      <c r="AM8854">
        <v>83</v>
      </c>
      <c r="AN8854">
        <v>656.22</v>
      </c>
      <c r="AO8854">
        <v>10</v>
      </c>
      <c r="AR8854">
        <v>2819.65</v>
      </c>
      <c r="AS8854">
        <v>42.97</v>
      </c>
      <c r="AT8854">
        <v>1437.12</v>
      </c>
      <c r="AU8854">
        <v>21.9</v>
      </c>
      <c r="AV8854" t="s">
        <v>1470</v>
      </c>
      <c r="AW8854" t="s">
        <v>998</v>
      </c>
      <c r="AX8854" t="s">
        <v>281</v>
      </c>
      <c r="AY8854" t="s">
        <v>281</v>
      </c>
      <c r="AZ8854">
        <v>6767.16</v>
      </c>
      <c r="BA8854">
        <v>2819.65</v>
      </c>
      <c r="BB8854" t="s">
        <v>281</v>
      </c>
      <c r="BC8854">
        <v>861.25</v>
      </c>
      <c r="BD8854" t="s">
        <v>281</v>
      </c>
      <c r="BE8854">
        <v>1423.92</v>
      </c>
      <c r="BF8854">
        <v>6767.16</v>
      </c>
      <c r="BG8854">
        <v>2819.65</v>
      </c>
      <c r="BH8854" t="s">
        <v>281</v>
      </c>
      <c r="BI8854">
        <v>861.25</v>
      </c>
      <c r="BJ8854" t="s">
        <v>281</v>
      </c>
      <c r="BK8854">
        <v>1423.92</v>
      </c>
      <c r="BL8854" t="s">
        <v>281</v>
      </c>
      <c r="BM8854" t="s">
        <v>281</v>
      </c>
      <c r="BN8854" t="s">
        <v>281</v>
      </c>
      <c r="BO8854" t="s">
        <v>281</v>
      </c>
      <c r="BP8854" t="s">
        <v>281</v>
      </c>
      <c r="BQ8854" t="s">
        <v>281</v>
      </c>
      <c r="BT8854" t="s">
        <v>281</v>
      </c>
      <c r="BV8854" t="s">
        <v>281</v>
      </c>
      <c r="BZ8854" t="s">
        <v>281</v>
      </c>
      <c r="CB8854" t="s">
        <v>281</v>
      </c>
      <c r="CD8854" t="s">
        <v>281</v>
      </c>
      <c r="CE8854" t="s">
        <v>281</v>
      </c>
      <c r="CF8854" t="s">
        <v>281</v>
      </c>
      <c r="CG8854" t="s">
        <v>281</v>
      </c>
      <c r="CH8854" t="s">
        <v>281</v>
      </c>
      <c r="CI8854" t="s">
        <v>281</v>
      </c>
      <c r="CL8854" t="s">
        <v>281</v>
      </c>
      <c r="CN8854" t="s">
        <v>281</v>
      </c>
      <c r="CR8854" t="s">
        <v>281</v>
      </c>
      <c r="CT8854" t="s">
        <v>281</v>
      </c>
      <c r="CV8854">
        <v>46.47</v>
      </c>
      <c r="CW8854">
        <v>46.47</v>
      </c>
      <c r="CX8854">
        <v>46.47</v>
      </c>
      <c r="CY8854">
        <v>46.47</v>
      </c>
      <c r="CZ8854">
        <v>51262.14</v>
      </c>
      <c r="DA8854">
        <v>1103.02</v>
      </c>
      <c r="DB8854">
        <v>91.04</v>
      </c>
      <c r="DC8854">
        <v>10.31</v>
      </c>
      <c r="DD8854" t="s">
        <v>1324</v>
      </c>
      <c r="DE8854">
        <v>0</v>
      </c>
      <c r="DF8854" t="s">
        <v>281</v>
      </c>
    </row>
    <row r="8855" spans="1:110">
      <c r="A8855">
        <v>289656440</v>
      </c>
      <c r="B8855" t="s">
        <v>281</v>
      </c>
      <c r="C8855" t="s">
        <v>834</v>
      </c>
      <c r="D8855" t="s">
        <v>300</v>
      </c>
      <c r="E8855">
        <v>18182</v>
      </c>
      <c r="F8855" t="s">
        <v>659</v>
      </c>
      <c r="G8855" t="s">
        <v>281</v>
      </c>
      <c r="H8855">
        <v>12.279043099999997</v>
      </c>
      <c r="I8855">
        <v>54.256500397791456</v>
      </c>
      <c r="J8855" t="s">
        <v>48</v>
      </c>
      <c r="K8855" t="s">
        <v>281</v>
      </c>
      <c r="L8855" t="s">
        <v>281</v>
      </c>
      <c r="M8855" t="s">
        <v>281</v>
      </c>
      <c r="N8855" t="s">
        <v>917</v>
      </c>
      <c r="O8855">
        <v>6.37</v>
      </c>
      <c r="P8855">
        <v>2</v>
      </c>
      <c r="Q8855">
        <v>94.71</v>
      </c>
      <c r="R8855" t="s">
        <v>281</v>
      </c>
      <c r="S8855">
        <v>66.87</v>
      </c>
      <c r="T8855" t="s">
        <v>281</v>
      </c>
      <c r="U8855" t="s">
        <v>281</v>
      </c>
      <c r="V8855" t="s">
        <v>281</v>
      </c>
      <c r="W8855">
        <v>41.5</v>
      </c>
      <c r="X8855" t="s">
        <v>281</v>
      </c>
      <c r="Y8855" t="s">
        <v>281</v>
      </c>
      <c r="Z8855" t="s">
        <v>281</v>
      </c>
      <c r="AA8855" t="s">
        <v>281</v>
      </c>
      <c r="AB8855" t="s">
        <v>281</v>
      </c>
      <c r="AC8855">
        <v>877.59</v>
      </c>
      <c r="AD8855" t="s">
        <v>281</v>
      </c>
      <c r="AE8855">
        <v>877.59</v>
      </c>
      <c r="AF8855" t="s">
        <v>281</v>
      </c>
      <c r="AG8855">
        <v>877.59</v>
      </c>
      <c r="AH8855" t="s">
        <v>281</v>
      </c>
      <c r="AI8855" t="s">
        <v>281</v>
      </c>
      <c r="AJ8855">
        <v>6218.62</v>
      </c>
      <c r="AK8855">
        <v>93</v>
      </c>
      <c r="AL8855">
        <v>5549.95</v>
      </c>
      <c r="AM8855">
        <v>83</v>
      </c>
      <c r="AN8855">
        <v>668.67</v>
      </c>
      <c r="AO8855">
        <v>10</v>
      </c>
      <c r="AR8855">
        <v>2873.15</v>
      </c>
      <c r="AS8855">
        <v>42.97</v>
      </c>
      <c r="AT8855">
        <v>1464.38</v>
      </c>
      <c r="AU8855">
        <v>21.9</v>
      </c>
      <c r="AV8855" t="s">
        <v>1471</v>
      </c>
      <c r="AW8855" t="s">
        <v>998</v>
      </c>
      <c r="AX8855" t="s">
        <v>281</v>
      </c>
      <c r="AY8855" t="s">
        <v>281</v>
      </c>
      <c r="AZ8855">
        <v>6895.56</v>
      </c>
      <c r="BA8855">
        <v>2873.15</v>
      </c>
      <c r="BB8855" t="s">
        <v>281</v>
      </c>
      <c r="BC8855">
        <v>877.59</v>
      </c>
      <c r="BD8855" t="s">
        <v>281</v>
      </c>
      <c r="BE8855">
        <v>1450.94</v>
      </c>
      <c r="BF8855">
        <v>6895.56</v>
      </c>
      <c r="BG8855">
        <v>2873.15</v>
      </c>
      <c r="BH8855" t="s">
        <v>281</v>
      </c>
      <c r="BI8855">
        <v>877.59</v>
      </c>
      <c r="BJ8855" t="s">
        <v>281</v>
      </c>
      <c r="BK8855">
        <v>1450.94</v>
      </c>
      <c r="BL8855" t="s">
        <v>281</v>
      </c>
      <c r="BM8855" t="s">
        <v>281</v>
      </c>
      <c r="BN8855" t="s">
        <v>281</v>
      </c>
      <c r="BO8855" t="s">
        <v>281</v>
      </c>
      <c r="BP8855" t="s">
        <v>281</v>
      </c>
      <c r="BQ8855" t="s">
        <v>281</v>
      </c>
      <c r="BT8855" t="s">
        <v>281</v>
      </c>
      <c r="BV8855" t="s">
        <v>281</v>
      </c>
      <c r="BZ8855" t="s">
        <v>281</v>
      </c>
      <c r="CB8855" t="s">
        <v>281</v>
      </c>
      <c r="CD8855" t="s">
        <v>281</v>
      </c>
      <c r="CE8855" t="s">
        <v>281</v>
      </c>
      <c r="CF8855" t="s">
        <v>281</v>
      </c>
      <c r="CG8855" t="s">
        <v>281</v>
      </c>
      <c r="CH8855" t="s">
        <v>281</v>
      </c>
      <c r="CI8855" t="s">
        <v>281</v>
      </c>
      <c r="CL8855" t="s">
        <v>281</v>
      </c>
      <c r="CN8855" t="s">
        <v>281</v>
      </c>
      <c r="CR8855" t="s">
        <v>281</v>
      </c>
      <c r="CT8855" t="s">
        <v>281</v>
      </c>
      <c r="CV8855">
        <v>47.36</v>
      </c>
      <c r="CW8855">
        <v>47.36</v>
      </c>
      <c r="CX8855">
        <v>47.36</v>
      </c>
      <c r="CY8855">
        <v>47.36</v>
      </c>
      <c r="CZ8855">
        <v>52234.559999999998</v>
      </c>
      <c r="DA8855">
        <v>1103.02</v>
      </c>
      <c r="DB8855">
        <v>92.77</v>
      </c>
      <c r="DC8855">
        <v>10.51</v>
      </c>
      <c r="DD8855" t="s">
        <v>1324</v>
      </c>
      <c r="DE8855">
        <v>0</v>
      </c>
      <c r="DF8855" t="s">
        <v>281</v>
      </c>
    </row>
    <row r="8856" spans="1:110">
      <c r="A8856">
        <v>289656441</v>
      </c>
      <c r="B8856" t="s">
        <v>281</v>
      </c>
      <c r="C8856" t="s">
        <v>834</v>
      </c>
      <c r="D8856" t="s">
        <v>316</v>
      </c>
      <c r="E8856">
        <v>18182</v>
      </c>
      <c r="F8856" t="s">
        <v>659</v>
      </c>
      <c r="G8856" t="s">
        <v>281</v>
      </c>
      <c r="H8856">
        <v>12.279317600000002</v>
      </c>
      <c r="I8856">
        <v>54.256502147791473</v>
      </c>
      <c r="J8856" t="s">
        <v>48</v>
      </c>
      <c r="K8856" t="s">
        <v>281</v>
      </c>
      <c r="L8856" t="s">
        <v>281</v>
      </c>
      <c r="M8856" t="s">
        <v>281</v>
      </c>
      <c r="N8856" t="s">
        <v>917</v>
      </c>
      <c r="O8856">
        <v>6.48</v>
      </c>
      <c r="P8856">
        <v>2</v>
      </c>
      <c r="Q8856">
        <v>94.95</v>
      </c>
      <c r="R8856" t="s">
        <v>281</v>
      </c>
      <c r="S8856">
        <v>67.03</v>
      </c>
      <c r="T8856" t="s">
        <v>281</v>
      </c>
      <c r="U8856" t="s">
        <v>281</v>
      </c>
      <c r="V8856" t="s">
        <v>281</v>
      </c>
      <c r="W8856">
        <v>41.5</v>
      </c>
      <c r="X8856" t="s">
        <v>281</v>
      </c>
      <c r="Y8856" t="s">
        <v>281</v>
      </c>
      <c r="Z8856" t="s">
        <v>281</v>
      </c>
      <c r="AA8856" t="s">
        <v>281</v>
      </c>
      <c r="AB8856" t="s">
        <v>281</v>
      </c>
      <c r="AC8856">
        <v>879.78</v>
      </c>
      <c r="AD8856" t="s">
        <v>281</v>
      </c>
      <c r="AE8856">
        <v>879.78</v>
      </c>
      <c r="AF8856" t="s">
        <v>281</v>
      </c>
      <c r="AG8856">
        <v>879.78</v>
      </c>
      <c r="AH8856" t="s">
        <v>281</v>
      </c>
      <c r="AI8856" t="s">
        <v>281</v>
      </c>
      <c r="AJ8856">
        <v>6234.12</v>
      </c>
      <c r="AK8856">
        <v>93</v>
      </c>
      <c r="AL8856">
        <v>5563.78</v>
      </c>
      <c r="AM8856">
        <v>83</v>
      </c>
      <c r="AN8856">
        <v>670.34</v>
      </c>
      <c r="AO8856">
        <v>10</v>
      </c>
      <c r="AR8856">
        <v>2880.31</v>
      </c>
      <c r="AS8856">
        <v>42.97</v>
      </c>
      <c r="AT8856">
        <v>1468.03</v>
      </c>
      <c r="AU8856">
        <v>21.9</v>
      </c>
      <c r="AV8856" t="s">
        <v>1472</v>
      </c>
      <c r="AW8856" t="s">
        <v>998</v>
      </c>
      <c r="AX8856" t="s">
        <v>281</v>
      </c>
      <c r="AY8856" t="s">
        <v>281</v>
      </c>
      <c r="AZ8856">
        <v>6912.74</v>
      </c>
      <c r="BA8856">
        <v>2880.31</v>
      </c>
      <c r="BB8856" t="s">
        <v>281</v>
      </c>
      <c r="BC8856">
        <v>879.78</v>
      </c>
      <c r="BD8856" t="s">
        <v>281</v>
      </c>
      <c r="BE8856">
        <v>1454.56</v>
      </c>
      <c r="BF8856">
        <v>6912.74</v>
      </c>
      <c r="BG8856">
        <v>2880.31</v>
      </c>
      <c r="BH8856" t="s">
        <v>281</v>
      </c>
      <c r="BI8856">
        <v>879.78</v>
      </c>
      <c r="BJ8856" t="s">
        <v>281</v>
      </c>
      <c r="BK8856">
        <v>1454.56</v>
      </c>
      <c r="BL8856" t="s">
        <v>281</v>
      </c>
      <c r="BM8856" t="s">
        <v>281</v>
      </c>
      <c r="BN8856" t="s">
        <v>281</v>
      </c>
      <c r="BO8856" t="s">
        <v>281</v>
      </c>
      <c r="BP8856" t="s">
        <v>281</v>
      </c>
      <c r="BQ8856" t="s">
        <v>281</v>
      </c>
      <c r="BT8856" t="s">
        <v>281</v>
      </c>
      <c r="BV8856" t="s">
        <v>281</v>
      </c>
      <c r="BZ8856" t="s">
        <v>281</v>
      </c>
      <c r="CB8856" t="s">
        <v>281</v>
      </c>
      <c r="CD8856" t="s">
        <v>281</v>
      </c>
      <c r="CE8856" t="s">
        <v>281</v>
      </c>
      <c r="CF8856" t="s">
        <v>281</v>
      </c>
      <c r="CG8856" t="s">
        <v>281</v>
      </c>
      <c r="CH8856" t="s">
        <v>281</v>
      </c>
      <c r="CI8856" t="s">
        <v>281</v>
      </c>
      <c r="CL8856" t="s">
        <v>281</v>
      </c>
      <c r="CN8856" t="s">
        <v>281</v>
      </c>
      <c r="CR8856" t="s">
        <v>281</v>
      </c>
      <c r="CT8856" t="s">
        <v>281</v>
      </c>
      <c r="CV8856">
        <v>47.47</v>
      </c>
      <c r="CW8856">
        <v>47.47</v>
      </c>
      <c r="CX8856">
        <v>47.47</v>
      </c>
      <c r="CY8856">
        <v>47.47</v>
      </c>
      <c r="CZ8856">
        <v>52364.92</v>
      </c>
      <c r="DA8856">
        <v>1103.02</v>
      </c>
      <c r="DB8856">
        <v>93</v>
      </c>
      <c r="DC8856">
        <v>10.54</v>
      </c>
      <c r="DD8856" t="s">
        <v>1324</v>
      </c>
      <c r="DE8856">
        <v>0</v>
      </c>
      <c r="DF8856" t="s">
        <v>281</v>
      </c>
    </row>
    <row r="8857" spans="1:110">
      <c r="A8857">
        <v>289656442</v>
      </c>
      <c r="B8857" t="s">
        <v>281</v>
      </c>
      <c r="C8857" t="s">
        <v>834</v>
      </c>
      <c r="D8857" t="s">
        <v>331</v>
      </c>
      <c r="E8857">
        <v>18182</v>
      </c>
      <c r="F8857" t="s">
        <v>659</v>
      </c>
      <c r="G8857" t="s">
        <v>281</v>
      </c>
      <c r="H8857">
        <v>12.279226100000001</v>
      </c>
      <c r="I8857">
        <v>54.25650154779148</v>
      </c>
      <c r="J8857" t="s">
        <v>48</v>
      </c>
      <c r="K8857" t="s">
        <v>281</v>
      </c>
      <c r="L8857" t="s">
        <v>281</v>
      </c>
      <c r="M8857" t="s">
        <v>281</v>
      </c>
      <c r="N8857" t="s">
        <v>917</v>
      </c>
      <c r="O8857">
        <v>6.45</v>
      </c>
      <c r="P8857">
        <v>2</v>
      </c>
      <c r="Q8857">
        <v>92.92</v>
      </c>
      <c r="R8857" t="s">
        <v>281</v>
      </c>
      <c r="S8857">
        <v>65.599999999999994</v>
      </c>
      <c r="T8857" t="s">
        <v>281</v>
      </c>
      <c r="U8857" t="s">
        <v>281</v>
      </c>
      <c r="V8857" t="s">
        <v>281</v>
      </c>
      <c r="W8857">
        <v>41.5</v>
      </c>
      <c r="X8857" t="s">
        <v>281</v>
      </c>
      <c r="Y8857" t="s">
        <v>281</v>
      </c>
      <c r="Z8857" t="s">
        <v>281</v>
      </c>
      <c r="AA8857" t="s">
        <v>281</v>
      </c>
      <c r="AB8857" t="s">
        <v>281</v>
      </c>
      <c r="AC8857">
        <v>860.94</v>
      </c>
      <c r="AD8857" t="s">
        <v>281</v>
      </c>
      <c r="AE8857">
        <v>860.94</v>
      </c>
      <c r="AF8857" t="s">
        <v>281</v>
      </c>
      <c r="AG8857">
        <v>860.94</v>
      </c>
      <c r="AH8857" t="s">
        <v>281</v>
      </c>
      <c r="AI8857" t="s">
        <v>281</v>
      </c>
      <c r="AJ8857">
        <v>6100.65</v>
      </c>
      <c r="AK8857">
        <v>93</v>
      </c>
      <c r="AL8857">
        <v>5444.67</v>
      </c>
      <c r="AM8857">
        <v>83</v>
      </c>
      <c r="AN8857">
        <v>655.98</v>
      </c>
      <c r="AO8857">
        <v>10</v>
      </c>
      <c r="AR8857">
        <v>2818.65</v>
      </c>
      <c r="AS8857">
        <v>42.97</v>
      </c>
      <c r="AT8857">
        <v>1436.61</v>
      </c>
      <c r="AU8857">
        <v>21.9</v>
      </c>
      <c r="AV8857" t="s">
        <v>1473</v>
      </c>
      <c r="AW8857" t="s">
        <v>998</v>
      </c>
      <c r="AX8857" t="s">
        <v>281</v>
      </c>
      <c r="AY8857" t="s">
        <v>281</v>
      </c>
      <c r="AZ8857">
        <v>6764.75</v>
      </c>
      <c r="BA8857">
        <v>2818.65</v>
      </c>
      <c r="BB8857" t="s">
        <v>281</v>
      </c>
      <c r="BC8857">
        <v>860.94</v>
      </c>
      <c r="BD8857" t="s">
        <v>281</v>
      </c>
      <c r="BE8857">
        <v>1423.42</v>
      </c>
      <c r="BF8857">
        <v>6764.75</v>
      </c>
      <c r="BG8857">
        <v>2818.65</v>
      </c>
      <c r="BH8857" t="s">
        <v>281</v>
      </c>
      <c r="BI8857">
        <v>860.94</v>
      </c>
      <c r="BJ8857" t="s">
        <v>281</v>
      </c>
      <c r="BK8857">
        <v>1423.42</v>
      </c>
      <c r="BL8857" t="s">
        <v>281</v>
      </c>
      <c r="BM8857" t="s">
        <v>281</v>
      </c>
      <c r="BN8857" t="s">
        <v>281</v>
      </c>
      <c r="BO8857" t="s">
        <v>281</v>
      </c>
      <c r="BP8857" t="s">
        <v>281</v>
      </c>
      <c r="BQ8857" t="s">
        <v>281</v>
      </c>
      <c r="BT8857" t="s">
        <v>281</v>
      </c>
      <c r="BV8857" t="s">
        <v>281</v>
      </c>
      <c r="BZ8857" t="s">
        <v>281</v>
      </c>
      <c r="CB8857" t="s">
        <v>281</v>
      </c>
      <c r="CD8857" t="s">
        <v>281</v>
      </c>
      <c r="CE8857" t="s">
        <v>281</v>
      </c>
      <c r="CF8857" t="s">
        <v>281</v>
      </c>
      <c r="CG8857" t="s">
        <v>281</v>
      </c>
      <c r="CH8857" t="s">
        <v>281</v>
      </c>
      <c r="CI8857" t="s">
        <v>281</v>
      </c>
      <c r="CL8857" t="s">
        <v>281</v>
      </c>
      <c r="CN8857" t="s">
        <v>281</v>
      </c>
      <c r="CR8857" t="s">
        <v>281</v>
      </c>
      <c r="CT8857" t="s">
        <v>281</v>
      </c>
      <c r="CV8857">
        <v>46.46</v>
      </c>
      <c r="CW8857">
        <v>46.46</v>
      </c>
      <c r="CX8857">
        <v>46.46</v>
      </c>
      <c r="CY8857">
        <v>46.46</v>
      </c>
      <c r="CZ8857">
        <v>51243.86</v>
      </c>
      <c r="DA8857">
        <v>1103.02</v>
      </c>
      <c r="DB8857">
        <v>91.01</v>
      </c>
      <c r="DC8857">
        <v>10.31</v>
      </c>
      <c r="DD8857" t="s">
        <v>1324</v>
      </c>
      <c r="DE8857">
        <v>0</v>
      </c>
      <c r="DF8857" t="s">
        <v>281</v>
      </c>
    </row>
    <row r="8858" spans="1:110">
      <c r="A8858">
        <v>289656443</v>
      </c>
      <c r="B8858" t="s">
        <v>281</v>
      </c>
      <c r="C8858" t="s">
        <v>834</v>
      </c>
      <c r="D8858" t="s">
        <v>310</v>
      </c>
      <c r="E8858">
        <v>18182</v>
      </c>
      <c r="F8858" t="s">
        <v>659</v>
      </c>
      <c r="G8858" t="s">
        <v>281</v>
      </c>
      <c r="H8858">
        <v>12.279682450000003</v>
      </c>
      <c r="I8858">
        <v>54.256505297791456</v>
      </c>
      <c r="J8858" t="s">
        <v>48</v>
      </c>
      <c r="K8858" t="s">
        <v>281</v>
      </c>
      <c r="L8858" t="s">
        <v>281</v>
      </c>
      <c r="M8858" t="s">
        <v>281</v>
      </c>
      <c r="N8858" t="s">
        <v>917</v>
      </c>
      <c r="O8858">
        <v>6.16</v>
      </c>
      <c r="P8858">
        <v>2</v>
      </c>
      <c r="Q8858">
        <v>92.68</v>
      </c>
      <c r="R8858" t="s">
        <v>281</v>
      </c>
      <c r="S8858">
        <v>65.430000000000007</v>
      </c>
      <c r="T8858" t="s">
        <v>281</v>
      </c>
      <c r="U8858" t="s">
        <v>281</v>
      </c>
      <c r="V8858" t="s">
        <v>281</v>
      </c>
      <c r="W8858">
        <v>41.5</v>
      </c>
      <c r="X8858" t="s">
        <v>281</v>
      </c>
      <c r="Y8858" t="s">
        <v>281</v>
      </c>
      <c r="Z8858" t="s">
        <v>281</v>
      </c>
      <c r="AA8858" t="s">
        <v>281</v>
      </c>
      <c r="AB8858" t="s">
        <v>281</v>
      </c>
      <c r="AC8858">
        <v>858.78</v>
      </c>
      <c r="AD8858" t="s">
        <v>281</v>
      </c>
      <c r="AE8858">
        <v>858.78</v>
      </c>
      <c r="AF8858" t="s">
        <v>281</v>
      </c>
      <c r="AG8858">
        <v>858.78</v>
      </c>
      <c r="AH8858" t="s">
        <v>281</v>
      </c>
      <c r="AI8858" t="s">
        <v>281</v>
      </c>
      <c r="AJ8858">
        <v>6085.36</v>
      </c>
      <c r="AK8858">
        <v>93</v>
      </c>
      <c r="AL8858">
        <v>5431.02</v>
      </c>
      <c r="AM8858">
        <v>83</v>
      </c>
      <c r="AN8858">
        <v>654.34</v>
      </c>
      <c r="AO8858">
        <v>10</v>
      </c>
      <c r="AR8858">
        <v>2811.58</v>
      </c>
      <c r="AS8858">
        <v>42.97</v>
      </c>
      <c r="AT8858">
        <v>1433.01</v>
      </c>
      <c r="AU8858">
        <v>21.9</v>
      </c>
      <c r="AV8858" t="s">
        <v>1474</v>
      </c>
      <c r="AW8858" t="s">
        <v>998</v>
      </c>
      <c r="AX8858" t="s">
        <v>281</v>
      </c>
      <c r="AY8858" t="s">
        <v>281</v>
      </c>
      <c r="AZ8858">
        <v>6747.8</v>
      </c>
      <c r="BA8858">
        <v>2811.58</v>
      </c>
      <c r="BB8858" t="s">
        <v>281</v>
      </c>
      <c r="BC8858">
        <v>858.78</v>
      </c>
      <c r="BD8858" t="s">
        <v>281</v>
      </c>
      <c r="BE8858">
        <v>1419.85</v>
      </c>
      <c r="BF8858">
        <v>6747.8</v>
      </c>
      <c r="BG8858">
        <v>2811.58</v>
      </c>
      <c r="BH8858" t="s">
        <v>281</v>
      </c>
      <c r="BI8858">
        <v>858.78</v>
      </c>
      <c r="BJ8858" t="s">
        <v>281</v>
      </c>
      <c r="BK8858">
        <v>1419.85</v>
      </c>
      <c r="BL8858" t="s">
        <v>281</v>
      </c>
      <c r="BM8858" t="s">
        <v>281</v>
      </c>
      <c r="BN8858" t="s">
        <v>281</v>
      </c>
      <c r="BO8858" t="s">
        <v>281</v>
      </c>
      <c r="BP8858" t="s">
        <v>281</v>
      </c>
      <c r="BQ8858" t="s">
        <v>281</v>
      </c>
      <c r="BT8858" t="s">
        <v>281</v>
      </c>
      <c r="BV8858" t="s">
        <v>281</v>
      </c>
      <c r="BZ8858" t="s">
        <v>281</v>
      </c>
      <c r="CB8858" t="s">
        <v>281</v>
      </c>
      <c r="CD8858" t="s">
        <v>281</v>
      </c>
      <c r="CE8858" t="s">
        <v>281</v>
      </c>
      <c r="CF8858" t="s">
        <v>281</v>
      </c>
      <c r="CG8858" t="s">
        <v>281</v>
      </c>
      <c r="CH8858" t="s">
        <v>281</v>
      </c>
      <c r="CI8858" t="s">
        <v>281</v>
      </c>
      <c r="CL8858" t="s">
        <v>281</v>
      </c>
      <c r="CN8858" t="s">
        <v>281</v>
      </c>
      <c r="CR8858" t="s">
        <v>281</v>
      </c>
      <c r="CT8858" t="s">
        <v>281</v>
      </c>
      <c r="CV8858">
        <v>46.34</v>
      </c>
      <c r="CW8858">
        <v>46.34</v>
      </c>
      <c r="CX8858">
        <v>46.34</v>
      </c>
      <c r="CY8858">
        <v>46.34</v>
      </c>
      <c r="CZ8858">
        <v>51115.44</v>
      </c>
      <c r="DA8858">
        <v>1103.02</v>
      </c>
      <c r="DB8858">
        <v>90.78</v>
      </c>
      <c r="DC8858">
        <v>10.28</v>
      </c>
      <c r="DD8858" t="s">
        <v>1324</v>
      </c>
      <c r="DE8858">
        <v>0</v>
      </c>
      <c r="DF8858" t="s">
        <v>281</v>
      </c>
    </row>
    <row r="8859" spans="1:110">
      <c r="A8859">
        <v>289656444</v>
      </c>
      <c r="B8859" t="s">
        <v>281</v>
      </c>
      <c r="C8859" t="s">
        <v>834</v>
      </c>
      <c r="D8859" t="s">
        <v>299</v>
      </c>
      <c r="E8859">
        <v>18182</v>
      </c>
      <c r="F8859" t="s">
        <v>659</v>
      </c>
      <c r="G8859" t="s">
        <v>281</v>
      </c>
      <c r="H8859">
        <v>12.279590949999999</v>
      </c>
      <c r="I8859">
        <v>54.256504697791478</v>
      </c>
      <c r="J8859" t="s">
        <v>48</v>
      </c>
      <c r="K8859" t="s">
        <v>281</v>
      </c>
      <c r="L8859" t="s">
        <v>281</v>
      </c>
      <c r="M8859" t="s">
        <v>281</v>
      </c>
      <c r="N8859" t="s">
        <v>917</v>
      </c>
      <c r="O8859">
        <v>6.18</v>
      </c>
      <c r="P8859">
        <v>2</v>
      </c>
      <c r="Q8859">
        <v>94.57</v>
      </c>
      <c r="R8859" t="s">
        <v>281</v>
      </c>
      <c r="S8859">
        <v>66.77</v>
      </c>
      <c r="T8859" t="s">
        <v>281</v>
      </c>
      <c r="U8859" t="s">
        <v>281</v>
      </c>
      <c r="V8859" t="s">
        <v>281</v>
      </c>
      <c r="W8859">
        <v>41.5</v>
      </c>
      <c r="X8859" t="s">
        <v>281</v>
      </c>
      <c r="Y8859" t="s">
        <v>281</v>
      </c>
      <c r="Z8859" t="s">
        <v>281</v>
      </c>
      <c r="AA8859" t="s">
        <v>281</v>
      </c>
      <c r="AB8859" t="s">
        <v>281</v>
      </c>
      <c r="AC8859">
        <v>876.29</v>
      </c>
      <c r="AD8859" t="s">
        <v>281</v>
      </c>
      <c r="AE8859">
        <v>876.29</v>
      </c>
      <c r="AF8859" t="s">
        <v>281</v>
      </c>
      <c r="AG8859">
        <v>876.29</v>
      </c>
      <c r="AH8859" t="s">
        <v>281</v>
      </c>
      <c r="AI8859" t="s">
        <v>281</v>
      </c>
      <c r="AJ8859">
        <v>6209.39</v>
      </c>
      <c r="AK8859">
        <v>93</v>
      </c>
      <c r="AL8859">
        <v>5541.71</v>
      </c>
      <c r="AM8859">
        <v>83</v>
      </c>
      <c r="AN8859">
        <v>667.68</v>
      </c>
      <c r="AO8859">
        <v>10</v>
      </c>
      <c r="AR8859">
        <v>2868.88</v>
      </c>
      <c r="AS8859">
        <v>42.97</v>
      </c>
      <c r="AT8859">
        <v>1462.21</v>
      </c>
      <c r="AU8859">
        <v>21.9</v>
      </c>
      <c r="AV8859" t="s">
        <v>1475</v>
      </c>
      <c r="AW8859" t="s">
        <v>998</v>
      </c>
      <c r="AX8859" t="s">
        <v>281</v>
      </c>
      <c r="AY8859" t="s">
        <v>281</v>
      </c>
      <c r="AZ8859">
        <v>6885.32</v>
      </c>
      <c r="BA8859">
        <v>2868.88</v>
      </c>
      <c r="BB8859" t="s">
        <v>281</v>
      </c>
      <c r="BC8859">
        <v>876.29</v>
      </c>
      <c r="BD8859" t="s">
        <v>281</v>
      </c>
      <c r="BE8859">
        <v>1448.79</v>
      </c>
      <c r="BF8859">
        <v>6885.32</v>
      </c>
      <c r="BG8859">
        <v>2868.88</v>
      </c>
      <c r="BH8859" t="s">
        <v>281</v>
      </c>
      <c r="BI8859">
        <v>876.29</v>
      </c>
      <c r="BJ8859" t="s">
        <v>281</v>
      </c>
      <c r="BK8859">
        <v>1448.79</v>
      </c>
      <c r="BL8859" t="s">
        <v>281</v>
      </c>
      <c r="BM8859" t="s">
        <v>281</v>
      </c>
      <c r="BN8859" t="s">
        <v>281</v>
      </c>
      <c r="BO8859" t="s">
        <v>281</v>
      </c>
      <c r="BP8859" t="s">
        <v>281</v>
      </c>
      <c r="BQ8859" t="s">
        <v>281</v>
      </c>
      <c r="BT8859" t="s">
        <v>281</v>
      </c>
      <c r="BV8859" t="s">
        <v>281</v>
      </c>
      <c r="BZ8859" t="s">
        <v>281</v>
      </c>
      <c r="CB8859" t="s">
        <v>281</v>
      </c>
      <c r="CD8859" t="s">
        <v>281</v>
      </c>
      <c r="CE8859" t="s">
        <v>281</v>
      </c>
      <c r="CF8859" t="s">
        <v>281</v>
      </c>
      <c r="CG8859" t="s">
        <v>281</v>
      </c>
      <c r="CH8859" t="s">
        <v>281</v>
      </c>
      <c r="CI8859" t="s">
        <v>281</v>
      </c>
      <c r="CL8859" t="s">
        <v>281</v>
      </c>
      <c r="CN8859" t="s">
        <v>281</v>
      </c>
      <c r="CR8859" t="s">
        <v>281</v>
      </c>
      <c r="CT8859" t="s">
        <v>281</v>
      </c>
      <c r="CV8859">
        <v>47.29</v>
      </c>
      <c r="CW8859">
        <v>47.29</v>
      </c>
      <c r="CX8859">
        <v>47.29</v>
      </c>
      <c r="CY8859">
        <v>47.29</v>
      </c>
      <c r="CZ8859">
        <v>52157.19</v>
      </c>
      <c r="DA8859">
        <v>1103.02</v>
      </c>
      <c r="DB8859">
        <v>92.63</v>
      </c>
      <c r="DC8859">
        <v>10.49</v>
      </c>
      <c r="DD8859" t="s">
        <v>1324</v>
      </c>
      <c r="DE8859">
        <v>0</v>
      </c>
      <c r="DF8859" t="s">
        <v>281</v>
      </c>
    </row>
    <row r="8860" spans="1:110">
      <c r="A8860">
        <v>289656445</v>
      </c>
      <c r="B8860" t="s">
        <v>281</v>
      </c>
      <c r="C8860" t="s">
        <v>834</v>
      </c>
      <c r="D8860" t="s">
        <v>645</v>
      </c>
      <c r="E8860">
        <v>18182</v>
      </c>
      <c r="F8860" t="s">
        <v>659</v>
      </c>
      <c r="G8860" t="s">
        <v>281</v>
      </c>
      <c r="H8860">
        <v>12.279865449999999</v>
      </c>
      <c r="I8860">
        <v>54.25650644779148</v>
      </c>
      <c r="J8860" t="s">
        <v>48</v>
      </c>
      <c r="K8860" t="s">
        <v>281</v>
      </c>
      <c r="L8860" t="s">
        <v>281</v>
      </c>
      <c r="M8860" t="s">
        <v>281</v>
      </c>
      <c r="N8860" t="s">
        <v>917</v>
      </c>
      <c r="O8860">
        <v>6.22</v>
      </c>
      <c r="P8860">
        <v>2</v>
      </c>
      <c r="Q8860">
        <v>94.53</v>
      </c>
      <c r="R8860" t="s">
        <v>281</v>
      </c>
      <c r="S8860">
        <v>66.739999999999995</v>
      </c>
      <c r="T8860" t="s">
        <v>281</v>
      </c>
      <c r="U8860" t="s">
        <v>281</v>
      </c>
      <c r="V8860" t="s">
        <v>281</v>
      </c>
      <c r="W8860">
        <v>41.5</v>
      </c>
      <c r="X8860" t="s">
        <v>281</v>
      </c>
      <c r="Y8860" t="s">
        <v>281</v>
      </c>
      <c r="Z8860" t="s">
        <v>281</v>
      </c>
      <c r="AA8860" t="s">
        <v>281</v>
      </c>
      <c r="AB8860" t="s">
        <v>281</v>
      </c>
      <c r="AC8860">
        <v>875.94</v>
      </c>
      <c r="AD8860" t="s">
        <v>281</v>
      </c>
      <c r="AE8860">
        <v>875.94</v>
      </c>
      <c r="AF8860" t="s">
        <v>281</v>
      </c>
      <c r="AG8860">
        <v>875.94</v>
      </c>
      <c r="AH8860" t="s">
        <v>281</v>
      </c>
      <c r="AI8860" t="s">
        <v>281</v>
      </c>
      <c r="AJ8860">
        <v>6206.95</v>
      </c>
      <c r="AK8860">
        <v>93</v>
      </c>
      <c r="AL8860">
        <v>5539.54</v>
      </c>
      <c r="AM8860">
        <v>83</v>
      </c>
      <c r="AN8860">
        <v>667.41</v>
      </c>
      <c r="AO8860">
        <v>10</v>
      </c>
      <c r="AR8860">
        <v>2867.76</v>
      </c>
      <c r="AS8860">
        <v>42.97</v>
      </c>
      <c r="AT8860">
        <v>1461.64</v>
      </c>
      <c r="AU8860">
        <v>21.9</v>
      </c>
      <c r="AV8860" t="s">
        <v>1476</v>
      </c>
      <c r="AW8860" t="s">
        <v>998</v>
      </c>
      <c r="AX8860" t="s">
        <v>281</v>
      </c>
      <c r="AY8860" t="s">
        <v>281</v>
      </c>
      <c r="AZ8860">
        <v>6882.62</v>
      </c>
      <c r="BA8860">
        <v>2867.76</v>
      </c>
      <c r="BB8860" t="s">
        <v>281</v>
      </c>
      <c r="BC8860">
        <v>875.94</v>
      </c>
      <c r="BD8860" t="s">
        <v>281</v>
      </c>
      <c r="BE8860">
        <v>1448.22</v>
      </c>
      <c r="BF8860">
        <v>6882.62</v>
      </c>
      <c r="BG8860">
        <v>2867.76</v>
      </c>
      <c r="BH8860" t="s">
        <v>281</v>
      </c>
      <c r="BI8860">
        <v>875.94</v>
      </c>
      <c r="BJ8860" t="s">
        <v>281</v>
      </c>
      <c r="BK8860">
        <v>1448.22</v>
      </c>
      <c r="BL8860" t="s">
        <v>281</v>
      </c>
      <c r="BM8860" t="s">
        <v>281</v>
      </c>
      <c r="BN8860" t="s">
        <v>281</v>
      </c>
      <c r="BO8860" t="s">
        <v>281</v>
      </c>
      <c r="BP8860" t="s">
        <v>281</v>
      </c>
      <c r="BQ8860" t="s">
        <v>281</v>
      </c>
      <c r="BT8860" t="s">
        <v>281</v>
      </c>
      <c r="BV8860" t="s">
        <v>281</v>
      </c>
      <c r="BZ8860" t="s">
        <v>281</v>
      </c>
      <c r="CB8860" t="s">
        <v>281</v>
      </c>
      <c r="CD8860" t="s">
        <v>281</v>
      </c>
      <c r="CE8860" t="s">
        <v>281</v>
      </c>
      <c r="CF8860" t="s">
        <v>281</v>
      </c>
      <c r="CG8860" t="s">
        <v>281</v>
      </c>
      <c r="CH8860" t="s">
        <v>281</v>
      </c>
      <c r="CI8860" t="s">
        <v>281</v>
      </c>
      <c r="CL8860" t="s">
        <v>281</v>
      </c>
      <c r="CN8860" t="s">
        <v>281</v>
      </c>
      <c r="CR8860" t="s">
        <v>281</v>
      </c>
      <c r="CT8860" t="s">
        <v>281</v>
      </c>
      <c r="CV8860">
        <v>47.27</v>
      </c>
      <c r="CW8860">
        <v>47.27</v>
      </c>
      <c r="CX8860">
        <v>47.27</v>
      </c>
      <c r="CY8860">
        <v>47.27</v>
      </c>
      <c r="CZ8860">
        <v>52135.29</v>
      </c>
      <c r="DA8860">
        <v>1103.02</v>
      </c>
      <c r="DB8860">
        <v>92.59</v>
      </c>
      <c r="DC8860">
        <v>10.49</v>
      </c>
      <c r="DD8860" t="s">
        <v>1324</v>
      </c>
      <c r="DE8860">
        <v>0</v>
      </c>
      <c r="DF8860" t="s">
        <v>281</v>
      </c>
    </row>
    <row r="8861" spans="1:110">
      <c r="A8861">
        <v>289656446</v>
      </c>
      <c r="B8861" t="s">
        <v>281</v>
      </c>
      <c r="C8861" t="s">
        <v>834</v>
      </c>
      <c r="D8861" t="s">
        <v>304</v>
      </c>
      <c r="E8861">
        <v>18182</v>
      </c>
      <c r="F8861" t="s">
        <v>659</v>
      </c>
      <c r="G8861" t="s">
        <v>281</v>
      </c>
      <c r="H8861">
        <v>12.279773949557548</v>
      </c>
      <c r="I8861">
        <v>54.25650589779147</v>
      </c>
      <c r="J8861" t="s">
        <v>48</v>
      </c>
      <c r="K8861" t="s">
        <v>281</v>
      </c>
      <c r="L8861" t="s">
        <v>281</v>
      </c>
      <c r="M8861" t="s">
        <v>281</v>
      </c>
      <c r="N8861" t="s">
        <v>917</v>
      </c>
      <c r="O8861">
        <v>6.16</v>
      </c>
      <c r="P8861">
        <v>2</v>
      </c>
      <c r="Q8861">
        <v>92.72</v>
      </c>
      <c r="R8861" t="s">
        <v>281</v>
      </c>
      <c r="S8861">
        <v>65.459999999999994</v>
      </c>
      <c r="T8861" t="s">
        <v>281</v>
      </c>
      <c r="U8861" t="s">
        <v>281</v>
      </c>
      <c r="V8861" t="s">
        <v>281</v>
      </c>
      <c r="W8861">
        <v>41.5</v>
      </c>
      <c r="X8861" t="s">
        <v>281</v>
      </c>
      <c r="Y8861" t="s">
        <v>281</v>
      </c>
      <c r="Z8861" t="s">
        <v>281</v>
      </c>
      <c r="AA8861" t="s">
        <v>281</v>
      </c>
      <c r="AB8861" t="s">
        <v>281</v>
      </c>
      <c r="AC8861">
        <v>859.1</v>
      </c>
      <c r="AD8861" t="s">
        <v>281</v>
      </c>
      <c r="AE8861">
        <v>859.1</v>
      </c>
      <c r="AF8861" t="s">
        <v>281</v>
      </c>
      <c r="AG8861">
        <v>859.1</v>
      </c>
      <c r="AH8861" t="s">
        <v>281</v>
      </c>
      <c r="AI8861" t="s">
        <v>281</v>
      </c>
      <c r="AJ8861">
        <v>6087.61</v>
      </c>
      <c r="AK8861">
        <v>93</v>
      </c>
      <c r="AL8861">
        <v>5433.03</v>
      </c>
      <c r="AM8861">
        <v>83</v>
      </c>
      <c r="AN8861">
        <v>654.58000000000004</v>
      </c>
      <c r="AO8861">
        <v>10</v>
      </c>
      <c r="AR8861">
        <v>2812.62</v>
      </c>
      <c r="AS8861">
        <v>42.97</v>
      </c>
      <c r="AT8861">
        <v>1433.54</v>
      </c>
      <c r="AU8861">
        <v>21.9</v>
      </c>
      <c r="AV8861" t="s">
        <v>1477</v>
      </c>
      <c r="AW8861" t="s">
        <v>998</v>
      </c>
      <c r="AX8861" t="s">
        <v>281</v>
      </c>
      <c r="AY8861" t="s">
        <v>281</v>
      </c>
      <c r="AZ8861">
        <v>6750.29</v>
      </c>
      <c r="BA8861">
        <v>2812.62</v>
      </c>
      <c r="BB8861" t="s">
        <v>281</v>
      </c>
      <c r="BC8861">
        <v>859.1</v>
      </c>
      <c r="BD8861" t="s">
        <v>281</v>
      </c>
      <c r="BE8861">
        <v>1420.37</v>
      </c>
      <c r="BF8861">
        <v>6750.29</v>
      </c>
      <c r="BG8861">
        <v>2812.62</v>
      </c>
      <c r="BH8861" t="s">
        <v>281</v>
      </c>
      <c r="BI8861">
        <v>859.1</v>
      </c>
      <c r="BJ8861" t="s">
        <v>281</v>
      </c>
      <c r="BK8861">
        <v>1420.37</v>
      </c>
      <c r="BL8861" t="s">
        <v>281</v>
      </c>
      <c r="BM8861" t="s">
        <v>281</v>
      </c>
      <c r="BN8861" t="s">
        <v>281</v>
      </c>
      <c r="BO8861" t="s">
        <v>281</v>
      </c>
      <c r="BP8861" t="s">
        <v>281</v>
      </c>
      <c r="BQ8861" t="s">
        <v>281</v>
      </c>
      <c r="BT8861" t="s">
        <v>281</v>
      </c>
      <c r="BV8861" t="s">
        <v>281</v>
      </c>
      <c r="BZ8861" t="s">
        <v>281</v>
      </c>
      <c r="CB8861" t="s">
        <v>281</v>
      </c>
      <c r="CD8861" t="s">
        <v>281</v>
      </c>
      <c r="CE8861" t="s">
        <v>281</v>
      </c>
      <c r="CF8861" t="s">
        <v>281</v>
      </c>
      <c r="CG8861" t="s">
        <v>281</v>
      </c>
      <c r="CH8861" t="s">
        <v>281</v>
      </c>
      <c r="CI8861" t="s">
        <v>281</v>
      </c>
      <c r="CL8861" t="s">
        <v>281</v>
      </c>
      <c r="CN8861" t="s">
        <v>281</v>
      </c>
      <c r="CR8861" t="s">
        <v>281</v>
      </c>
      <c r="CT8861" t="s">
        <v>281</v>
      </c>
      <c r="CV8861">
        <v>46.36</v>
      </c>
      <c r="CW8861">
        <v>46.36</v>
      </c>
      <c r="CX8861">
        <v>46.36</v>
      </c>
      <c r="CY8861">
        <v>46.36</v>
      </c>
      <c r="CZ8861">
        <v>51134.34</v>
      </c>
      <c r="DA8861">
        <v>1103.02</v>
      </c>
      <c r="DB8861">
        <v>90.81</v>
      </c>
      <c r="DC8861">
        <v>10.29</v>
      </c>
      <c r="DD8861" t="s">
        <v>1324</v>
      </c>
      <c r="DE8861">
        <v>0</v>
      </c>
      <c r="DF8861" t="s">
        <v>281</v>
      </c>
    </row>
    <row r="8862" spans="1:110">
      <c r="A8862">
        <v>289656447</v>
      </c>
      <c r="B8862" t="s">
        <v>281</v>
      </c>
      <c r="C8862" t="s">
        <v>834</v>
      </c>
      <c r="D8862" t="s">
        <v>311</v>
      </c>
      <c r="E8862">
        <v>18182</v>
      </c>
      <c r="F8862" t="s">
        <v>659</v>
      </c>
      <c r="G8862" t="s">
        <v>281</v>
      </c>
      <c r="H8862">
        <v>12.280224249999998</v>
      </c>
      <c r="I8862">
        <v>54.256507697791477</v>
      </c>
      <c r="J8862" t="s">
        <v>48</v>
      </c>
      <c r="K8862" t="s">
        <v>281</v>
      </c>
      <c r="L8862" t="s">
        <v>281</v>
      </c>
      <c r="M8862" t="s">
        <v>281</v>
      </c>
      <c r="N8862" t="s">
        <v>915</v>
      </c>
      <c r="O8862">
        <v>5.93</v>
      </c>
      <c r="P8862">
        <v>2</v>
      </c>
      <c r="Q8862">
        <v>92.86</v>
      </c>
      <c r="R8862" t="s">
        <v>281</v>
      </c>
      <c r="S8862">
        <v>88.77</v>
      </c>
      <c r="T8862" t="s">
        <v>281</v>
      </c>
      <c r="U8862" t="s">
        <v>281</v>
      </c>
      <c r="V8862" t="s">
        <v>281</v>
      </c>
      <c r="W8862">
        <v>41.5</v>
      </c>
      <c r="X8862" t="s">
        <v>281</v>
      </c>
      <c r="Y8862" t="s">
        <v>281</v>
      </c>
      <c r="Z8862" t="s">
        <v>281</v>
      </c>
      <c r="AA8862" t="s">
        <v>281</v>
      </c>
      <c r="AB8862" t="s">
        <v>281</v>
      </c>
      <c r="AC8862">
        <v>2998.84</v>
      </c>
      <c r="AD8862" t="s">
        <v>281</v>
      </c>
      <c r="AE8862">
        <v>2998.84</v>
      </c>
      <c r="AF8862" t="s">
        <v>281</v>
      </c>
      <c r="AG8862">
        <v>2998.84</v>
      </c>
      <c r="AH8862" t="s">
        <v>281</v>
      </c>
      <c r="AI8862" t="s">
        <v>281</v>
      </c>
      <c r="AJ8862">
        <v>7873.88</v>
      </c>
      <c r="AK8862">
        <v>88.7</v>
      </c>
      <c r="AL8862">
        <v>6986.18</v>
      </c>
      <c r="AM8862">
        <v>78.7</v>
      </c>
      <c r="AN8862">
        <v>887.7</v>
      </c>
      <c r="AO8862">
        <v>10</v>
      </c>
      <c r="AR8862">
        <v>9817.94</v>
      </c>
      <c r="AS8862">
        <v>110.6</v>
      </c>
      <c r="AT8862">
        <v>1944.06</v>
      </c>
      <c r="AU8862">
        <v>21.9</v>
      </c>
      <c r="AV8862" t="s">
        <v>1478</v>
      </c>
      <c r="AW8862" t="s">
        <v>1363</v>
      </c>
      <c r="AX8862" t="s">
        <v>281</v>
      </c>
      <c r="AY8862" t="s">
        <v>281</v>
      </c>
      <c r="AZ8862">
        <v>23563.05</v>
      </c>
      <c r="BA8862">
        <v>9817.94</v>
      </c>
      <c r="BB8862" t="s">
        <v>281</v>
      </c>
      <c r="BC8862">
        <v>2998.84</v>
      </c>
      <c r="BD8862" t="s">
        <v>281</v>
      </c>
      <c r="BE8862">
        <v>4958.0600000000004</v>
      </c>
      <c r="BF8862">
        <v>23563.05</v>
      </c>
      <c r="BG8862">
        <v>9817.94</v>
      </c>
      <c r="BH8862" t="s">
        <v>281</v>
      </c>
      <c r="BI8862">
        <v>2998.84</v>
      </c>
      <c r="BJ8862" t="s">
        <v>281</v>
      </c>
      <c r="BK8862">
        <v>4958.0600000000004</v>
      </c>
      <c r="BL8862" t="s">
        <v>281</v>
      </c>
      <c r="BM8862" t="s">
        <v>281</v>
      </c>
      <c r="BN8862" t="s">
        <v>281</v>
      </c>
      <c r="BO8862" t="s">
        <v>281</v>
      </c>
      <c r="BP8862" t="s">
        <v>281</v>
      </c>
      <c r="BQ8862" t="s">
        <v>281</v>
      </c>
      <c r="BT8862" t="s">
        <v>281</v>
      </c>
      <c r="BV8862" t="s">
        <v>281</v>
      </c>
      <c r="BZ8862" t="s">
        <v>281</v>
      </c>
      <c r="CB8862" t="s">
        <v>281</v>
      </c>
      <c r="CD8862" t="s">
        <v>281</v>
      </c>
      <c r="CE8862" t="s">
        <v>281</v>
      </c>
      <c r="CF8862" t="s">
        <v>281</v>
      </c>
      <c r="CG8862" t="s">
        <v>281</v>
      </c>
      <c r="CH8862" t="s">
        <v>281</v>
      </c>
      <c r="CI8862" t="s">
        <v>281</v>
      </c>
      <c r="CL8862" t="s">
        <v>281</v>
      </c>
      <c r="CN8862" t="s">
        <v>281</v>
      </c>
      <c r="CR8862" t="s">
        <v>281</v>
      </c>
      <c r="CT8862" t="s">
        <v>281</v>
      </c>
      <c r="CV8862">
        <v>46.43</v>
      </c>
      <c r="CW8862">
        <v>46.43</v>
      </c>
      <c r="CX8862">
        <v>46.43</v>
      </c>
      <c r="CY8862">
        <v>46.43</v>
      </c>
      <c r="CZ8862">
        <v>51210.67</v>
      </c>
      <c r="DA8862">
        <v>1103.02</v>
      </c>
      <c r="DB8862">
        <v>90.95</v>
      </c>
      <c r="DC8862">
        <v>10.3</v>
      </c>
      <c r="DD8862" t="s">
        <v>1324</v>
      </c>
      <c r="DE8862">
        <v>0</v>
      </c>
      <c r="DF8862" t="s">
        <v>281</v>
      </c>
    </row>
    <row r="8863" spans="1:110">
      <c r="A8863">
        <v>289656448</v>
      </c>
      <c r="B8863" t="s">
        <v>281</v>
      </c>
      <c r="C8863" t="s">
        <v>834</v>
      </c>
      <c r="D8863" t="s">
        <v>359</v>
      </c>
      <c r="E8863">
        <v>18182</v>
      </c>
      <c r="F8863" t="s">
        <v>659</v>
      </c>
      <c r="G8863" t="s">
        <v>281</v>
      </c>
      <c r="H8863">
        <v>12.280132750316445</v>
      </c>
      <c r="I8863">
        <v>54.256507247791475</v>
      </c>
      <c r="J8863" t="s">
        <v>48</v>
      </c>
      <c r="K8863" t="s">
        <v>281</v>
      </c>
      <c r="L8863" t="s">
        <v>281</v>
      </c>
      <c r="M8863" t="s">
        <v>281</v>
      </c>
      <c r="N8863" t="s">
        <v>915</v>
      </c>
      <c r="O8863">
        <v>6.02</v>
      </c>
      <c r="P8863">
        <v>2</v>
      </c>
      <c r="Q8863">
        <v>94.67</v>
      </c>
      <c r="R8863" t="s">
        <v>281</v>
      </c>
      <c r="S8863">
        <v>90.51</v>
      </c>
      <c r="T8863" t="s">
        <v>281</v>
      </c>
      <c r="U8863" t="s">
        <v>281</v>
      </c>
      <c r="V8863" t="s">
        <v>281</v>
      </c>
      <c r="W8863">
        <v>41.5</v>
      </c>
      <c r="X8863" t="s">
        <v>281</v>
      </c>
      <c r="Y8863" t="s">
        <v>281</v>
      </c>
      <c r="Z8863" t="s">
        <v>281</v>
      </c>
      <c r="AA8863" t="s">
        <v>281</v>
      </c>
      <c r="AB8863" t="s">
        <v>281</v>
      </c>
      <c r="AC8863">
        <v>3057.58</v>
      </c>
      <c r="AD8863" t="s">
        <v>281</v>
      </c>
      <c r="AE8863">
        <v>3057.58</v>
      </c>
      <c r="AF8863" t="s">
        <v>281</v>
      </c>
      <c r="AG8863">
        <v>3057.58</v>
      </c>
      <c r="AH8863" t="s">
        <v>281</v>
      </c>
      <c r="AI8863" t="s">
        <v>281</v>
      </c>
      <c r="AJ8863">
        <v>8028.12</v>
      </c>
      <c r="AK8863">
        <v>88.7</v>
      </c>
      <c r="AL8863">
        <v>7123.03</v>
      </c>
      <c r="AM8863">
        <v>78.7</v>
      </c>
      <c r="AN8863">
        <v>905.09</v>
      </c>
      <c r="AO8863">
        <v>10</v>
      </c>
      <c r="AR8863">
        <v>10010.25</v>
      </c>
      <c r="AS8863">
        <v>110.6</v>
      </c>
      <c r="AT8863">
        <v>1982.14</v>
      </c>
      <c r="AU8863">
        <v>21.9</v>
      </c>
      <c r="AV8863" t="s">
        <v>1479</v>
      </c>
      <c r="AW8863" t="s">
        <v>1363</v>
      </c>
      <c r="AX8863" t="s">
        <v>281</v>
      </c>
      <c r="AY8863" t="s">
        <v>281</v>
      </c>
      <c r="AZ8863">
        <v>24024.61</v>
      </c>
      <c r="BA8863">
        <v>10010.25</v>
      </c>
      <c r="BB8863" t="s">
        <v>281</v>
      </c>
      <c r="BC8863">
        <v>3057.58</v>
      </c>
      <c r="BD8863" t="s">
        <v>281</v>
      </c>
      <c r="BE8863">
        <v>5055.18</v>
      </c>
      <c r="BF8863">
        <v>24024.61</v>
      </c>
      <c r="BG8863">
        <v>10010.25</v>
      </c>
      <c r="BH8863" t="s">
        <v>281</v>
      </c>
      <c r="BI8863">
        <v>3057.58</v>
      </c>
      <c r="BJ8863" t="s">
        <v>281</v>
      </c>
      <c r="BK8863">
        <v>5055.18</v>
      </c>
      <c r="BL8863" t="s">
        <v>281</v>
      </c>
      <c r="BM8863" t="s">
        <v>281</v>
      </c>
      <c r="BN8863" t="s">
        <v>281</v>
      </c>
      <c r="BO8863" t="s">
        <v>281</v>
      </c>
      <c r="BP8863" t="s">
        <v>281</v>
      </c>
      <c r="BQ8863" t="s">
        <v>281</v>
      </c>
      <c r="BT8863" t="s">
        <v>281</v>
      </c>
      <c r="BV8863" t="s">
        <v>281</v>
      </c>
      <c r="BZ8863" t="s">
        <v>281</v>
      </c>
      <c r="CB8863" t="s">
        <v>281</v>
      </c>
      <c r="CD8863" t="s">
        <v>281</v>
      </c>
      <c r="CE8863" t="s">
        <v>281</v>
      </c>
      <c r="CF8863" t="s">
        <v>281</v>
      </c>
      <c r="CG8863" t="s">
        <v>281</v>
      </c>
      <c r="CH8863" t="s">
        <v>281</v>
      </c>
      <c r="CI8863" t="s">
        <v>281</v>
      </c>
      <c r="CL8863" t="s">
        <v>281</v>
      </c>
      <c r="CN8863" t="s">
        <v>281</v>
      </c>
      <c r="CR8863" t="s">
        <v>281</v>
      </c>
      <c r="CT8863" t="s">
        <v>281</v>
      </c>
      <c r="CV8863">
        <v>47.34</v>
      </c>
      <c r="CW8863">
        <v>47.34</v>
      </c>
      <c r="CX8863">
        <v>47.34</v>
      </c>
      <c r="CY8863">
        <v>47.34</v>
      </c>
      <c r="CZ8863">
        <v>52213.8</v>
      </c>
      <c r="DA8863">
        <v>1103.02</v>
      </c>
      <c r="DB8863">
        <v>92.73</v>
      </c>
      <c r="DC8863">
        <v>10.51</v>
      </c>
      <c r="DD8863" t="s">
        <v>1324</v>
      </c>
      <c r="DE8863">
        <v>0</v>
      </c>
      <c r="DF8863" t="s">
        <v>281</v>
      </c>
    </row>
    <row r="8864" spans="1:110">
      <c r="A8864">
        <v>289656449</v>
      </c>
      <c r="B8864" t="s">
        <v>281</v>
      </c>
      <c r="C8864" t="s">
        <v>834</v>
      </c>
      <c r="D8864" t="s">
        <v>324</v>
      </c>
      <c r="E8864">
        <v>18182</v>
      </c>
      <c r="F8864" t="s">
        <v>659</v>
      </c>
      <c r="G8864" t="s">
        <v>281</v>
      </c>
      <c r="H8864">
        <v>12.280407300348088</v>
      </c>
      <c r="I8864">
        <v>54.256508547791469</v>
      </c>
      <c r="J8864" t="s">
        <v>48</v>
      </c>
      <c r="K8864" t="s">
        <v>281</v>
      </c>
      <c r="L8864" t="s">
        <v>281</v>
      </c>
      <c r="M8864" t="s">
        <v>281</v>
      </c>
      <c r="N8864" t="s">
        <v>915</v>
      </c>
      <c r="O8864">
        <v>6.06</v>
      </c>
      <c r="P8864">
        <v>2</v>
      </c>
      <c r="Q8864">
        <v>94.53</v>
      </c>
      <c r="R8864" t="s">
        <v>281</v>
      </c>
      <c r="S8864">
        <v>90.37</v>
      </c>
      <c r="T8864" t="s">
        <v>281</v>
      </c>
      <c r="U8864" t="s">
        <v>281</v>
      </c>
      <c r="V8864" t="s">
        <v>281</v>
      </c>
      <c r="W8864">
        <v>41.5</v>
      </c>
      <c r="X8864" t="s">
        <v>281</v>
      </c>
      <c r="Y8864" t="s">
        <v>281</v>
      </c>
      <c r="Z8864" t="s">
        <v>281</v>
      </c>
      <c r="AA8864" t="s">
        <v>281</v>
      </c>
      <c r="AB8864" t="s">
        <v>281</v>
      </c>
      <c r="AC8864">
        <v>3052.87</v>
      </c>
      <c r="AD8864" t="s">
        <v>281</v>
      </c>
      <c r="AE8864">
        <v>3052.87</v>
      </c>
      <c r="AF8864" t="s">
        <v>281</v>
      </c>
      <c r="AG8864">
        <v>3052.87</v>
      </c>
      <c r="AH8864" t="s">
        <v>281</v>
      </c>
      <c r="AI8864" t="s">
        <v>281</v>
      </c>
      <c r="AJ8864">
        <v>8015.75</v>
      </c>
      <c r="AK8864">
        <v>88.7</v>
      </c>
      <c r="AL8864">
        <v>7112.05</v>
      </c>
      <c r="AM8864">
        <v>78.7</v>
      </c>
      <c r="AN8864">
        <v>903.69</v>
      </c>
      <c r="AO8864">
        <v>10</v>
      </c>
      <c r="AR8864">
        <v>9994.83</v>
      </c>
      <c r="AS8864">
        <v>110.6</v>
      </c>
      <c r="AT8864">
        <v>1979.08</v>
      </c>
      <c r="AU8864">
        <v>21.9</v>
      </c>
      <c r="AV8864" t="s">
        <v>1480</v>
      </c>
      <c r="AW8864" t="s">
        <v>1363</v>
      </c>
      <c r="AX8864" t="s">
        <v>281</v>
      </c>
      <c r="AY8864" t="s">
        <v>281</v>
      </c>
      <c r="AZ8864">
        <v>23987.59</v>
      </c>
      <c r="BA8864">
        <v>9994.83</v>
      </c>
      <c r="BB8864" t="s">
        <v>281</v>
      </c>
      <c r="BC8864">
        <v>3052.87</v>
      </c>
      <c r="BD8864" t="s">
        <v>281</v>
      </c>
      <c r="BE8864">
        <v>5047.3900000000003</v>
      </c>
      <c r="BF8864">
        <v>23987.59</v>
      </c>
      <c r="BG8864">
        <v>9994.83</v>
      </c>
      <c r="BH8864" t="s">
        <v>281</v>
      </c>
      <c r="BI8864">
        <v>3052.87</v>
      </c>
      <c r="BJ8864" t="s">
        <v>281</v>
      </c>
      <c r="BK8864">
        <v>5047.3900000000003</v>
      </c>
      <c r="BL8864" t="s">
        <v>281</v>
      </c>
      <c r="BM8864" t="s">
        <v>281</v>
      </c>
      <c r="BN8864" t="s">
        <v>281</v>
      </c>
      <c r="BO8864" t="s">
        <v>281</v>
      </c>
      <c r="BP8864" t="s">
        <v>281</v>
      </c>
      <c r="BQ8864" t="s">
        <v>281</v>
      </c>
      <c r="BT8864" t="s">
        <v>281</v>
      </c>
      <c r="BV8864" t="s">
        <v>281</v>
      </c>
      <c r="BZ8864" t="s">
        <v>281</v>
      </c>
      <c r="CB8864" t="s">
        <v>281</v>
      </c>
      <c r="CD8864" t="s">
        <v>281</v>
      </c>
      <c r="CE8864" t="s">
        <v>281</v>
      </c>
      <c r="CF8864" t="s">
        <v>281</v>
      </c>
      <c r="CG8864" t="s">
        <v>281</v>
      </c>
      <c r="CH8864" t="s">
        <v>281</v>
      </c>
      <c r="CI8864" t="s">
        <v>281</v>
      </c>
      <c r="CL8864" t="s">
        <v>281</v>
      </c>
      <c r="CN8864" t="s">
        <v>281</v>
      </c>
      <c r="CR8864" t="s">
        <v>281</v>
      </c>
      <c r="CT8864" t="s">
        <v>281</v>
      </c>
      <c r="CV8864">
        <v>47.26</v>
      </c>
      <c r="CW8864">
        <v>47.26</v>
      </c>
      <c r="CX8864">
        <v>47.26</v>
      </c>
      <c r="CY8864">
        <v>47.26</v>
      </c>
      <c r="CZ8864">
        <v>52133.35</v>
      </c>
      <c r="DA8864">
        <v>1103.02</v>
      </c>
      <c r="DB8864">
        <v>92.59</v>
      </c>
      <c r="DC8864">
        <v>10.49</v>
      </c>
      <c r="DD8864" t="s">
        <v>1324</v>
      </c>
      <c r="DE8864">
        <v>0</v>
      </c>
      <c r="DF8864" t="s">
        <v>281</v>
      </c>
    </row>
    <row r="8865" spans="1:110">
      <c r="A8865">
        <v>289656450</v>
      </c>
      <c r="B8865" t="s">
        <v>281</v>
      </c>
      <c r="C8865" t="s">
        <v>834</v>
      </c>
      <c r="D8865" t="s">
        <v>360</v>
      </c>
      <c r="E8865">
        <v>18182</v>
      </c>
      <c r="F8865" t="s">
        <v>659</v>
      </c>
      <c r="G8865" t="s">
        <v>281</v>
      </c>
      <c r="H8865">
        <v>12.280315774810941</v>
      </c>
      <c r="I8865">
        <v>54.256508147791436</v>
      </c>
      <c r="J8865" t="s">
        <v>48</v>
      </c>
      <c r="K8865" t="s">
        <v>281</v>
      </c>
      <c r="L8865" t="s">
        <v>281</v>
      </c>
      <c r="M8865" t="s">
        <v>281</v>
      </c>
      <c r="N8865" t="s">
        <v>915</v>
      </c>
      <c r="O8865">
        <v>6.05</v>
      </c>
      <c r="P8865">
        <v>2</v>
      </c>
      <c r="Q8865">
        <v>92.83</v>
      </c>
      <c r="R8865" t="s">
        <v>281</v>
      </c>
      <c r="S8865">
        <v>88.75</v>
      </c>
      <c r="T8865" t="s">
        <v>281</v>
      </c>
      <c r="U8865" t="s">
        <v>281</v>
      </c>
      <c r="V8865" t="s">
        <v>281</v>
      </c>
      <c r="W8865">
        <v>41.5</v>
      </c>
      <c r="X8865" t="s">
        <v>281</v>
      </c>
      <c r="Y8865" t="s">
        <v>281</v>
      </c>
      <c r="Z8865" t="s">
        <v>281</v>
      </c>
      <c r="AA8865" t="s">
        <v>281</v>
      </c>
      <c r="AB8865" t="s">
        <v>281</v>
      </c>
      <c r="AC8865">
        <v>2998.13</v>
      </c>
      <c r="AD8865" t="s">
        <v>281</v>
      </c>
      <c r="AE8865">
        <v>2998.13</v>
      </c>
      <c r="AF8865" t="s">
        <v>281</v>
      </c>
      <c r="AG8865">
        <v>2998.13</v>
      </c>
      <c r="AH8865" t="s">
        <v>281</v>
      </c>
      <c r="AI8865" t="s">
        <v>281</v>
      </c>
      <c r="AJ8865">
        <v>7872.01</v>
      </c>
      <c r="AK8865">
        <v>88.7</v>
      </c>
      <c r="AL8865">
        <v>6984.52</v>
      </c>
      <c r="AM8865">
        <v>78.7</v>
      </c>
      <c r="AN8865">
        <v>887.49</v>
      </c>
      <c r="AO8865">
        <v>10</v>
      </c>
      <c r="AR8865">
        <v>9815.61</v>
      </c>
      <c r="AS8865">
        <v>110.6</v>
      </c>
      <c r="AT8865">
        <v>1943.6</v>
      </c>
      <c r="AU8865">
        <v>21.9</v>
      </c>
      <c r="AV8865" t="s">
        <v>1481</v>
      </c>
      <c r="AW8865" t="s">
        <v>1363</v>
      </c>
      <c r="AX8865" t="s">
        <v>281</v>
      </c>
      <c r="AY8865" t="s">
        <v>281</v>
      </c>
      <c r="AZ8865">
        <v>23557.46</v>
      </c>
      <c r="BA8865">
        <v>9815.61</v>
      </c>
      <c r="BB8865" t="s">
        <v>281</v>
      </c>
      <c r="BC8865">
        <v>2998.13</v>
      </c>
      <c r="BD8865" t="s">
        <v>281</v>
      </c>
      <c r="BE8865">
        <v>4956.88</v>
      </c>
      <c r="BF8865">
        <v>23557.46</v>
      </c>
      <c r="BG8865">
        <v>9815.61</v>
      </c>
      <c r="BH8865" t="s">
        <v>281</v>
      </c>
      <c r="BI8865">
        <v>2998.13</v>
      </c>
      <c r="BJ8865" t="s">
        <v>281</v>
      </c>
      <c r="BK8865">
        <v>4956.88</v>
      </c>
      <c r="BL8865" t="s">
        <v>281</v>
      </c>
      <c r="BM8865" t="s">
        <v>281</v>
      </c>
      <c r="BN8865" t="s">
        <v>281</v>
      </c>
      <c r="BO8865" t="s">
        <v>281</v>
      </c>
      <c r="BP8865" t="s">
        <v>281</v>
      </c>
      <c r="BQ8865" t="s">
        <v>281</v>
      </c>
      <c r="BT8865" t="s">
        <v>281</v>
      </c>
      <c r="BV8865" t="s">
        <v>281</v>
      </c>
      <c r="BZ8865" t="s">
        <v>281</v>
      </c>
      <c r="CB8865" t="s">
        <v>281</v>
      </c>
      <c r="CD8865" t="s">
        <v>281</v>
      </c>
      <c r="CE8865" t="s">
        <v>281</v>
      </c>
      <c r="CF8865" t="s">
        <v>281</v>
      </c>
      <c r="CG8865" t="s">
        <v>281</v>
      </c>
      <c r="CH8865" t="s">
        <v>281</v>
      </c>
      <c r="CI8865" t="s">
        <v>281</v>
      </c>
      <c r="CL8865" t="s">
        <v>281</v>
      </c>
      <c r="CN8865" t="s">
        <v>281</v>
      </c>
      <c r="CR8865" t="s">
        <v>281</v>
      </c>
      <c r="CT8865" t="s">
        <v>281</v>
      </c>
      <c r="CV8865">
        <v>46.42</v>
      </c>
      <c r="CW8865">
        <v>46.42</v>
      </c>
      <c r="CX8865">
        <v>46.42</v>
      </c>
      <c r="CY8865">
        <v>46.42</v>
      </c>
      <c r="CZ8865">
        <v>51198.51</v>
      </c>
      <c r="DA8865">
        <v>1103.02</v>
      </c>
      <c r="DB8865">
        <v>90.93</v>
      </c>
      <c r="DC8865">
        <v>10.3</v>
      </c>
      <c r="DD8865" t="s">
        <v>1324</v>
      </c>
      <c r="DE8865">
        <v>0</v>
      </c>
      <c r="DF8865" t="s">
        <v>281</v>
      </c>
    </row>
    <row r="8866" spans="1:110">
      <c r="A8866">
        <v>289656451</v>
      </c>
      <c r="B8866" t="s">
        <v>281</v>
      </c>
      <c r="C8866" t="s">
        <v>834</v>
      </c>
      <c r="D8866" t="s">
        <v>366</v>
      </c>
      <c r="E8866">
        <v>18182</v>
      </c>
      <c r="F8866" t="s">
        <v>659</v>
      </c>
      <c r="G8866" t="s">
        <v>281</v>
      </c>
      <c r="H8866">
        <v>12.279496699999999</v>
      </c>
      <c r="I8866">
        <v>54.256325397791429</v>
      </c>
      <c r="J8866" t="s">
        <v>48</v>
      </c>
      <c r="K8866" t="s">
        <v>281</v>
      </c>
      <c r="L8866" t="s">
        <v>281</v>
      </c>
      <c r="M8866" t="s">
        <v>281</v>
      </c>
      <c r="N8866" t="s">
        <v>917</v>
      </c>
      <c r="O8866">
        <v>6.02</v>
      </c>
      <c r="P8866">
        <v>2</v>
      </c>
      <c r="Q8866">
        <v>92.52</v>
      </c>
      <c r="R8866" t="s">
        <v>281</v>
      </c>
      <c r="S8866">
        <v>65.319999999999993</v>
      </c>
      <c r="T8866" t="s">
        <v>281</v>
      </c>
      <c r="U8866" t="s">
        <v>281</v>
      </c>
      <c r="V8866" t="s">
        <v>281</v>
      </c>
      <c r="W8866">
        <v>41.5</v>
      </c>
      <c r="X8866" t="s">
        <v>281</v>
      </c>
      <c r="Y8866" t="s">
        <v>281</v>
      </c>
      <c r="Z8866" t="s">
        <v>281</v>
      </c>
      <c r="AA8866" t="s">
        <v>281</v>
      </c>
      <c r="AB8866" t="s">
        <v>281</v>
      </c>
      <c r="AC8866">
        <v>857.26</v>
      </c>
      <c r="AD8866" t="s">
        <v>281</v>
      </c>
      <c r="AE8866">
        <v>857.26</v>
      </c>
      <c r="AF8866" t="s">
        <v>281</v>
      </c>
      <c r="AG8866">
        <v>857.26</v>
      </c>
      <c r="AH8866" t="s">
        <v>281</v>
      </c>
      <c r="AI8866" t="s">
        <v>281</v>
      </c>
      <c r="AJ8866">
        <v>6074.54</v>
      </c>
      <c r="AK8866">
        <v>93</v>
      </c>
      <c r="AL8866">
        <v>5421.36</v>
      </c>
      <c r="AM8866">
        <v>83</v>
      </c>
      <c r="AN8866">
        <v>653.17999999999995</v>
      </c>
      <c r="AO8866">
        <v>10</v>
      </c>
      <c r="AR8866">
        <v>2806.58</v>
      </c>
      <c r="AS8866">
        <v>42.97</v>
      </c>
      <c r="AT8866">
        <v>1430.46</v>
      </c>
      <c r="AU8866">
        <v>21.9</v>
      </c>
      <c r="AV8866" t="s">
        <v>1482</v>
      </c>
      <c r="AW8866" t="s">
        <v>998</v>
      </c>
      <c r="AX8866" t="s">
        <v>281</v>
      </c>
      <c r="AY8866" t="s">
        <v>281</v>
      </c>
      <c r="AZ8866">
        <v>6735.79</v>
      </c>
      <c r="BA8866">
        <v>2806.58</v>
      </c>
      <c r="BB8866" t="s">
        <v>281</v>
      </c>
      <c r="BC8866">
        <v>857.26</v>
      </c>
      <c r="BD8866" t="s">
        <v>281</v>
      </c>
      <c r="BE8866">
        <v>1417.32</v>
      </c>
      <c r="BF8866">
        <v>6735.79</v>
      </c>
      <c r="BG8866">
        <v>2806.58</v>
      </c>
      <c r="BH8866" t="s">
        <v>281</v>
      </c>
      <c r="BI8866">
        <v>857.26</v>
      </c>
      <c r="BJ8866" t="s">
        <v>281</v>
      </c>
      <c r="BK8866">
        <v>1417.32</v>
      </c>
      <c r="BL8866" t="s">
        <v>281</v>
      </c>
      <c r="BM8866" t="s">
        <v>281</v>
      </c>
      <c r="BN8866" t="s">
        <v>281</v>
      </c>
      <c r="BO8866" t="s">
        <v>281</v>
      </c>
      <c r="BP8866" t="s">
        <v>281</v>
      </c>
      <c r="BQ8866" t="s">
        <v>281</v>
      </c>
      <c r="BT8866" t="s">
        <v>281</v>
      </c>
      <c r="BV8866" t="s">
        <v>281</v>
      </c>
      <c r="BZ8866" t="s">
        <v>281</v>
      </c>
      <c r="CB8866" t="s">
        <v>281</v>
      </c>
      <c r="CD8866" t="s">
        <v>281</v>
      </c>
      <c r="CE8866" t="s">
        <v>281</v>
      </c>
      <c r="CF8866" t="s">
        <v>281</v>
      </c>
      <c r="CG8866" t="s">
        <v>281</v>
      </c>
      <c r="CH8866" t="s">
        <v>281</v>
      </c>
      <c r="CI8866" t="s">
        <v>281</v>
      </c>
      <c r="CL8866" t="s">
        <v>281</v>
      </c>
      <c r="CN8866" t="s">
        <v>281</v>
      </c>
      <c r="CR8866" t="s">
        <v>281</v>
      </c>
      <c r="CT8866" t="s">
        <v>281</v>
      </c>
      <c r="CV8866">
        <v>46.26</v>
      </c>
      <c r="CW8866">
        <v>46.26</v>
      </c>
      <c r="CX8866">
        <v>46.26</v>
      </c>
      <c r="CY8866">
        <v>46.26</v>
      </c>
      <c r="CZ8866">
        <v>51024.51</v>
      </c>
      <c r="DA8866">
        <v>1103.02</v>
      </c>
      <c r="DB8866">
        <v>90.62</v>
      </c>
      <c r="DC8866">
        <v>10.27</v>
      </c>
      <c r="DD8866" t="s">
        <v>1324</v>
      </c>
      <c r="DE8866">
        <v>0</v>
      </c>
      <c r="DF8866" t="s">
        <v>281</v>
      </c>
    </row>
    <row r="8867" spans="1:110">
      <c r="A8867">
        <v>289656452</v>
      </c>
      <c r="B8867" t="s">
        <v>281</v>
      </c>
      <c r="C8867" t="s">
        <v>834</v>
      </c>
      <c r="D8867" t="s">
        <v>345</v>
      </c>
      <c r="E8867">
        <v>18182</v>
      </c>
      <c r="F8867" t="s">
        <v>659</v>
      </c>
      <c r="G8867" t="s">
        <v>281</v>
      </c>
      <c r="H8867">
        <v>12.279405200031807</v>
      </c>
      <c r="I8867">
        <v>54.256325447791468</v>
      </c>
      <c r="J8867" t="s">
        <v>48</v>
      </c>
      <c r="K8867" t="s">
        <v>281</v>
      </c>
      <c r="L8867" t="s">
        <v>281</v>
      </c>
      <c r="M8867" t="s">
        <v>281</v>
      </c>
      <c r="N8867" t="s">
        <v>917</v>
      </c>
      <c r="O8867">
        <v>6.03</v>
      </c>
      <c r="P8867">
        <v>2</v>
      </c>
      <c r="Q8867">
        <v>94.27</v>
      </c>
      <c r="R8867" t="s">
        <v>281</v>
      </c>
      <c r="S8867">
        <v>66.55</v>
      </c>
      <c r="T8867" t="s">
        <v>281</v>
      </c>
      <c r="U8867" t="s">
        <v>281</v>
      </c>
      <c r="V8867" t="s">
        <v>281</v>
      </c>
      <c r="W8867">
        <v>41.5</v>
      </c>
      <c r="X8867" t="s">
        <v>281</v>
      </c>
      <c r="Y8867" t="s">
        <v>281</v>
      </c>
      <c r="Z8867" t="s">
        <v>281</v>
      </c>
      <c r="AA8867" t="s">
        <v>281</v>
      </c>
      <c r="AB8867" t="s">
        <v>281</v>
      </c>
      <c r="AC8867">
        <v>873.48</v>
      </c>
      <c r="AD8867" t="s">
        <v>281</v>
      </c>
      <c r="AE8867">
        <v>873.48</v>
      </c>
      <c r="AF8867" t="s">
        <v>281</v>
      </c>
      <c r="AG8867">
        <v>873.48</v>
      </c>
      <c r="AH8867" t="s">
        <v>281</v>
      </c>
      <c r="AI8867" t="s">
        <v>281</v>
      </c>
      <c r="AJ8867">
        <v>6189.53</v>
      </c>
      <c r="AK8867">
        <v>93</v>
      </c>
      <c r="AL8867">
        <v>5523.99</v>
      </c>
      <c r="AM8867">
        <v>83</v>
      </c>
      <c r="AN8867">
        <v>665.54</v>
      </c>
      <c r="AO8867">
        <v>10</v>
      </c>
      <c r="AR8867">
        <v>2859.71</v>
      </c>
      <c r="AS8867">
        <v>42.97</v>
      </c>
      <c r="AT8867">
        <v>1457.53</v>
      </c>
      <c r="AU8867">
        <v>21.9</v>
      </c>
      <c r="AV8867" t="s">
        <v>1483</v>
      </c>
      <c r="AW8867" t="s">
        <v>998</v>
      </c>
      <c r="AX8867" t="s">
        <v>281</v>
      </c>
      <c r="AY8867" t="s">
        <v>281</v>
      </c>
      <c r="AZ8867">
        <v>6863.3</v>
      </c>
      <c r="BA8867">
        <v>2859.71</v>
      </c>
      <c r="BB8867" t="s">
        <v>281</v>
      </c>
      <c r="BC8867">
        <v>873.48</v>
      </c>
      <c r="BD8867" t="s">
        <v>281</v>
      </c>
      <c r="BE8867">
        <v>1444.15</v>
      </c>
      <c r="BF8867">
        <v>6863.3</v>
      </c>
      <c r="BG8867">
        <v>2859.71</v>
      </c>
      <c r="BH8867" t="s">
        <v>281</v>
      </c>
      <c r="BI8867">
        <v>873.48</v>
      </c>
      <c r="BJ8867" t="s">
        <v>281</v>
      </c>
      <c r="BK8867">
        <v>1444.15</v>
      </c>
      <c r="BL8867" t="s">
        <v>281</v>
      </c>
      <c r="BM8867" t="s">
        <v>281</v>
      </c>
      <c r="BN8867" t="s">
        <v>281</v>
      </c>
      <c r="BO8867" t="s">
        <v>281</v>
      </c>
      <c r="BP8867" t="s">
        <v>281</v>
      </c>
      <c r="BQ8867" t="s">
        <v>281</v>
      </c>
      <c r="BT8867" t="s">
        <v>281</v>
      </c>
      <c r="BV8867" t="s">
        <v>281</v>
      </c>
      <c r="BZ8867" t="s">
        <v>281</v>
      </c>
      <c r="CB8867" t="s">
        <v>281</v>
      </c>
      <c r="CD8867" t="s">
        <v>281</v>
      </c>
      <c r="CE8867" t="s">
        <v>281</v>
      </c>
      <c r="CF8867" t="s">
        <v>281</v>
      </c>
      <c r="CG8867" t="s">
        <v>281</v>
      </c>
      <c r="CH8867" t="s">
        <v>281</v>
      </c>
      <c r="CI8867" t="s">
        <v>281</v>
      </c>
      <c r="CL8867" t="s">
        <v>281</v>
      </c>
      <c r="CN8867" t="s">
        <v>281</v>
      </c>
      <c r="CR8867" t="s">
        <v>281</v>
      </c>
      <c r="CT8867" t="s">
        <v>281</v>
      </c>
      <c r="CV8867">
        <v>47.13</v>
      </c>
      <c r="CW8867">
        <v>47.13</v>
      </c>
      <c r="CX8867">
        <v>47.13</v>
      </c>
      <c r="CY8867">
        <v>47.13</v>
      </c>
      <c r="CZ8867">
        <v>51990.42</v>
      </c>
      <c r="DA8867">
        <v>1103.02</v>
      </c>
      <c r="DB8867">
        <v>92.33</v>
      </c>
      <c r="DC8867">
        <v>10.46</v>
      </c>
      <c r="DD8867" t="s">
        <v>1324</v>
      </c>
      <c r="DE8867">
        <v>0</v>
      </c>
      <c r="DF8867" t="s">
        <v>281</v>
      </c>
    </row>
    <row r="8868" spans="1:110">
      <c r="A8868">
        <v>289656453</v>
      </c>
      <c r="B8868" t="s">
        <v>281</v>
      </c>
      <c r="C8868" t="s">
        <v>834</v>
      </c>
      <c r="D8868" t="s">
        <v>372</v>
      </c>
      <c r="E8868">
        <v>18182</v>
      </c>
      <c r="F8868" t="s">
        <v>659</v>
      </c>
      <c r="G8868" t="s">
        <v>281</v>
      </c>
      <c r="H8868">
        <v>12.279679700031803</v>
      </c>
      <c r="I8868">
        <v>54.256325347791432</v>
      </c>
      <c r="J8868" t="s">
        <v>48</v>
      </c>
      <c r="K8868" t="s">
        <v>281</v>
      </c>
      <c r="L8868" t="s">
        <v>281</v>
      </c>
      <c r="M8868" t="s">
        <v>281</v>
      </c>
      <c r="N8868" t="s">
        <v>917</v>
      </c>
      <c r="O8868">
        <v>6.05</v>
      </c>
      <c r="P8868">
        <v>2</v>
      </c>
      <c r="Q8868">
        <v>94.45</v>
      </c>
      <c r="R8868" t="s">
        <v>281</v>
      </c>
      <c r="S8868">
        <v>66.680000000000007</v>
      </c>
      <c r="T8868" t="s">
        <v>281</v>
      </c>
      <c r="U8868" t="s">
        <v>281</v>
      </c>
      <c r="V8868" t="s">
        <v>281</v>
      </c>
      <c r="W8868">
        <v>41.5</v>
      </c>
      <c r="X8868" t="s">
        <v>281</v>
      </c>
      <c r="Y8868" t="s">
        <v>281</v>
      </c>
      <c r="Z8868" t="s">
        <v>281</v>
      </c>
      <c r="AA8868" t="s">
        <v>281</v>
      </c>
      <c r="AB8868" t="s">
        <v>281</v>
      </c>
      <c r="AC8868">
        <v>875.16</v>
      </c>
      <c r="AD8868" t="s">
        <v>281</v>
      </c>
      <c r="AE8868">
        <v>875.16</v>
      </c>
      <c r="AF8868" t="s">
        <v>281</v>
      </c>
      <c r="AG8868">
        <v>875.16</v>
      </c>
      <c r="AH8868" t="s">
        <v>281</v>
      </c>
      <c r="AI8868" t="s">
        <v>281</v>
      </c>
      <c r="AJ8868">
        <v>6201.44</v>
      </c>
      <c r="AK8868">
        <v>93</v>
      </c>
      <c r="AL8868">
        <v>5534.61</v>
      </c>
      <c r="AM8868">
        <v>83</v>
      </c>
      <c r="AN8868">
        <v>666.82</v>
      </c>
      <c r="AO8868">
        <v>10</v>
      </c>
      <c r="AR8868">
        <v>2865.21</v>
      </c>
      <c r="AS8868">
        <v>42.97</v>
      </c>
      <c r="AT8868">
        <v>1460.34</v>
      </c>
      <c r="AU8868">
        <v>21.9</v>
      </c>
      <c r="AV8868" t="s">
        <v>1484</v>
      </c>
      <c r="AW8868" t="s">
        <v>998</v>
      </c>
      <c r="AX8868" t="s">
        <v>281</v>
      </c>
      <c r="AY8868" t="s">
        <v>281</v>
      </c>
      <c r="AZ8868">
        <v>6876.5</v>
      </c>
      <c r="BA8868">
        <v>2865.21</v>
      </c>
      <c r="BB8868" t="s">
        <v>281</v>
      </c>
      <c r="BC8868">
        <v>875.16</v>
      </c>
      <c r="BD8868" t="s">
        <v>281</v>
      </c>
      <c r="BE8868">
        <v>1446.93</v>
      </c>
      <c r="BF8868">
        <v>6876.5</v>
      </c>
      <c r="BG8868">
        <v>2865.21</v>
      </c>
      <c r="BH8868" t="s">
        <v>281</v>
      </c>
      <c r="BI8868">
        <v>875.16</v>
      </c>
      <c r="BJ8868" t="s">
        <v>281</v>
      </c>
      <c r="BK8868">
        <v>1446.93</v>
      </c>
      <c r="BL8868" t="s">
        <v>281</v>
      </c>
      <c r="BM8868" t="s">
        <v>281</v>
      </c>
      <c r="BN8868" t="s">
        <v>281</v>
      </c>
      <c r="BO8868" t="s">
        <v>281</v>
      </c>
      <c r="BP8868" t="s">
        <v>281</v>
      </c>
      <c r="BQ8868" t="s">
        <v>281</v>
      </c>
      <c r="BT8868" t="s">
        <v>281</v>
      </c>
      <c r="BV8868" t="s">
        <v>281</v>
      </c>
      <c r="BZ8868" t="s">
        <v>281</v>
      </c>
      <c r="CB8868" t="s">
        <v>281</v>
      </c>
      <c r="CD8868" t="s">
        <v>281</v>
      </c>
      <c r="CE8868" t="s">
        <v>281</v>
      </c>
      <c r="CF8868" t="s">
        <v>281</v>
      </c>
      <c r="CG8868" t="s">
        <v>281</v>
      </c>
      <c r="CH8868" t="s">
        <v>281</v>
      </c>
      <c r="CI8868" t="s">
        <v>281</v>
      </c>
      <c r="CL8868" t="s">
        <v>281</v>
      </c>
      <c r="CN8868" t="s">
        <v>281</v>
      </c>
      <c r="CR8868" t="s">
        <v>281</v>
      </c>
      <c r="CT8868" t="s">
        <v>281</v>
      </c>
      <c r="CV8868">
        <v>47.23</v>
      </c>
      <c r="CW8868">
        <v>47.23</v>
      </c>
      <c r="CX8868">
        <v>47.23</v>
      </c>
      <c r="CY8868">
        <v>47.23</v>
      </c>
      <c r="CZ8868">
        <v>52090.41</v>
      </c>
      <c r="DA8868">
        <v>1103.02</v>
      </c>
      <c r="DB8868">
        <v>92.51</v>
      </c>
      <c r="DC8868">
        <v>10.48</v>
      </c>
      <c r="DD8868" t="s">
        <v>1324</v>
      </c>
      <c r="DE8868">
        <v>0</v>
      </c>
      <c r="DF8868" t="s">
        <v>281</v>
      </c>
    </row>
    <row r="8869" spans="1:110">
      <c r="A8869">
        <v>289656454</v>
      </c>
      <c r="B8869" t="s">
        <v>281</v>
      </c>
      <c r="C8869" t="s">
        <v>834</v>
      </c>
      <c r="D8869" t="s">
        <v>303</v>
      </c>
      <c r="E8869">
        <v>18182</v>
      </c>
      <c r="F8869" t="s">
        <v>659</v>
      </c>
      <c r="G8869" t="s">
        <v>281</v>
      </c>
      <c r="H8869">
        <v>12.27958819996819</v>
      </c>
      <c r="I8869">
        <v>54.256325347791432</v>
      </c>
      <c r="J8869" t="s">
        <v>48</v>
      </c>
      <c r="K8869" t="s">
        <v>281</v>
      </c>
      <c r="L8869" t="s">
        <v>281</v>
      </c>
      <c r="M8869" t="s">
        <v>281</v>
      </c>
      <c r="N8869" t="s">
        <v>917</v>
      </c>
      <c r="O8869">
        <v>6.02</v>
      </c>
      <c r="P8869">
        <v>2</v>
      </c>
      <c r="Q8869">
        <v>92.59</v>
      </c>
      <c r="R8869" t="s">
        <v>281</v>
      </c>
      <c r="S8869">
        <v>65.37</v>
      </c>
      <c r="T8869" t="s">
        <v>281</v>
      </c>
      <c r="U8869" t="s">
        <v>281</v>
      </c>
      <c r="V8869" t="s">
        <v>281</v>
      </c>
      <c r="W8869">
        <v>41.5</v>
      </c>
      <c r="X8869" t="s">
        <v>281</v>
      </c>
      <c r="Y8869" t="s">
        <v>281</v>
      </c>
      <c r="Z8869" t="s">
        <v>281</v>
      </c>
      <c r="AA8869" t="s">
        <v>281</v>
      </c>
      <c r="AB8869" t="s">
        <v>281</v>
      </c>
      <c r="AC8869">
        <v>857.89</v>
      </c>
      <c r="AD8869" t="s">
        <v>281</v>
      </c>
      <c r="AE8869">
        <v>857.89</v>
      </c>
      <c r="AF8869" t="s">
        <v>281</v>
      </c>
      <c r="AG8869">
        <v>857.89</v>
      </c>
      <c r="AH8869" t="s">
        <v>281</v>
      </c>
      <c r="AI8869" t="s">
        <v>281</v>
      </c>
      <c r="AJ8869">
        <v>6079.03</v>
      </c>
      <c r="AK8869">
        <v>93</v>
      </c>
      <c r="AL8869">
        <v>5425.37</v>
      </c>
      <c r="AM8869">
        <v>83</v>
      </c>
      <c r="AN8869">
        <v>653.66</v>
      </c>
      <c r="AO8869">
        <v>10</v>
      </c>
      <c r="AR8869">
        <v>2808.65</v>
      </c>
      <c r="AS8869">
        <v>42.97</v>
      </c>
      <c r="AT8869">
        <v>1431.51</v>
      </c>
      <c r="AU8869">
        <v>21.9</v>
      </c>
      <c r="AV8869" t="s">
        <v>1485</v>
      </c>
      <c r="AW8869" t="s">
        <v>998</v>
      </c>
      <c r="AX8869" t="s">
        <v>281</v>
      </c>
      <c r="AY8869" t="s">
        <v>281</v>
      </c>
      <c r="AZ8869">
        <v>6740.77</v>
      </c>
      <c r="BA8869">
        <v>2808.65</v>
      </c>
      <c r="BB8869" t="s">
        <v>281</v>
      </c>
      <c r="BC8869">
        <v>857.89</v>
      </c>
      <c r="BD8869" t="s">
        <v>281</v>
      </c>
      <c r="BE8869">
        <v>1418.37</v>
      </c>
      <c r="BF8869">
        <v>6740.77</v>
      </c>
      <c r="BG8869">
        <v>2808.65</v>
      </c>
      <c r="BH8869" t="s">
        <v>281</v>
      </c>
      <c r="BI8869">
        <v>857.89</v>
      </c>
      <c r="BJ8869" t="s">
        <v>281</v>
      </c>
      <c r="BK8869">
        <v>1418.37</v>
      </c>
      <c r="BL8869" t="s">
        <v>281</v>
      </c>
      <c r="BM8869" t="s">
        <v>281</v>
      </c>
      <c r="BN8869" t="s">
        <v>281</v>
      </c>
      <c r="BO8869" t="s">
        <v>281</v>
      </c>
      <c r="BP8869" t="s">
        <v>281</v>
      </c>
      <c r="BQ8869" t="s">
        <v>281</v>
      </c>
      <c r="BT8869" t="s">
        <v>281</v>
      </c>
      <c r="BV8869" t="s">
        <v>281</v>
      </c>
      <c r="BZ8869" t="s">
        <v>281</v>
      </c>
      <c r="CB8869" t="s">
        <v>281</v>
      </c>
      <c r="CD8869" t="s">
        <v>281</v>
      </c>
      <c r="CE8869" t="s">
        <v>281</v>
      </c>
      <c r="CF8869" t="s">
        <v>281</v>
      </c>
      <c r="CG8869" t="s">
        <v>281</v>
      </c>
      <c r="CH8869" t="s">
        <v>281</v>
      </c>
      <c r="CI8869" t="s">
        <v>281</v>
      </c>
      <c r="CL8869" t="s">
        <v>281</v>
      </c>
      <c r="CN8869" t="s">
        <v>281</v>
      </c>
      <c r="CR8869" t="s">
        <v>281</v>
      </c>
      <c r="CT8869" t="s">
        <v>281</v>
      </c>
      <c r="CV8869">
        <v>46.29</v>
      </c>
      <c r="CW8869">
        <v>46.29</v>
      </c>
      <c r="CX8869">
        <v>46.29</v>
      </c>
      <c r="CY8869">
        <v>46.29</v>
      </c>
      <c r="CZ8869">
        <v>51062.22</v>
      </c>
      <c r="DA8869">
        <v>1103.02</v>
      </c>
      <c r="DB8869">
        <v>90.69</v>
      </c>
      <c r="DC8869">
        <v>10.27</v>
      </c>
      <c r="DD8869" t="s">
        <v>1324</v>
      </c>
      <c r="DE8869">
        <v>0</v>
      </c>
      <c r="DF8869" t="s">
        <v>281</v>
      </c>
    </row>
    <row r="8870" spans="1:110">
      <c r="A8870">
        <v>289656455</v>
      </c>
      <c r="B8870" t="s">
        <v>281</v>
      </c>
      <c r="C8870" t="s">
        <v>834</v>
      </c>
      <c r="D8870" t="s">
        <v>913</v>
      </c>
      <c r="E8870">
        <v>18182</v>
      </c>
      <c r="F8870" t="s">
        <v>659</v>
      </c>
      <c r="G8870" t="s">
        <v>281</v>
      </c>
      <c r="H8870">
        <v>12.280168249999999</v>
      </c>
      <c r="I8870">
        <v>54.256324447791457</v>
      </c>
      <c r="J8870" t="s">
        <v>48</v>
      </c>
      <c r="K8870" t="s">
        <v>281</v>
      </c>
      <c r="L8870" t="s">
        <v>281</v>
      </c>
      <c r="M8870" t="s">
        <v>281</v>
      </c>
      <c r="N8870" t="s">
        <v>915</v>
      </c>
      <c r="O8870">
        <v>6.1</v>
      </c>
      <c r="P8870">
        <v>2</v>
      </c>
      <c r="Q8870">
        <v>94.61</v>
      </c>
      <c r="R8870" t="s">
        <v>281</v>
      </c>
      <c r="S8870">
        <v>90.45</v>
      </c>
      <c r="T8870" t="s">
        <v>281</v>
      </c>
      <c r="U8870" t="s">
        <v>281</v>
      </c>
      <c r="V8870" t="s">
        <v>281</v>
      </c>
      <c r="W8870">
        <v>41.5</v>
      </c>
      <c r="X8870" t="s">
        <v>281</v>
      </c>
      <c r="Y8870" t="s">
        <v>281</v>
      </c>
      <c r="Z8870" t="s">
        <v>281</v>
      </c>
      <c r="AA8870" t="s">
        <v>281</v>
      </c>
      <c r="AB8870" t="s">
        <v>281</v>
      </c>
      <c r="AC8870">
        <v>3055.62</v>
      </c>
      <c r="AD8870" t="s">
        <v>281</v>
      </c>
      <c r="AE8870">
        <v>3055.62</v>
      </c>
      <c r="AF8870" t="s">
        <v>281</v>
      </c>
      <c r="AG8870">
        <v>3055.62</v>
      </c>
      <c r="AH8870" t="s">
        <v>281</v>
      </c>
      <c r="AI8870" t="s">
        <v>281</v>
      </c>
      <c r="AJ8870">
        <v>8022.97</v>
      </c>
      <c r="AK8870">
        <v>88.7</v>
      </c>
      <c r="AL8870">
        <v>7118.46</v>
      </c>
      <c r="AM8870">
        <v>78.7</v>
      </c>
      <c r="AN8870">
        <v>904.51</v>
      </c>
      <c r="AO8870">
        <v>10</v>
      </c>
      <c r="AR8870">
        <v>10003.83</v>
      </c>
      <c r="AS8870">
        <v>110.6</v>
      </c>
      <c r="AT8870">
        <v>1980.87</v>
      </c>
      <c r="AU8870">
        <v>21.9</v>
      </c>
      <c r="AV8870" t="s">
        <v>1486</v>
      </c>
      <c r="AW8870" t="s">
        <v>1363</v>
      </c>
      <c r="AX8870" t="s">
        <v>281</v>
      </c>
      <c r="AY8870" t="s">
        <v>281</v>
      </c>
      <c r="AZ8870">
        <v>24009.200000000001</v>
      </c>
      <c r="BA8870">
        <v>10003.83</v>
      </c>
      <c r="BB8870" t="s">
        <v>281</v>
      </c>
      <c r="BC8870">
        <v>3055.62</v>
      </c>
      <c r="BD8870" t="s">
        <v>281</v>
      </c>
      <c r="BE8870">
        <v>5051.9399999999996</v>
      </c>
      <c r="BF8870">
        <v>24009.200000000001</v>
      </c>
      <c r="BG8870">
        <v>10003.83</v>
      </c>
      <c r="BH8870" t="s">
        <v>281</v>
      </c>
      <c r="BI8870">
        <v>3055.62</v>
      </c>
      <c r="BJ8870" t="s">
        <v>281</v>
      </c>
      <c r="BK8870">
        <v>5051.9399999999996</v>
      </c>
      <c r="BL8870" t="s">
        <v>281</v>
      </c>
      <c r="BM8870" t="s">
        <v>281</v>
      </c>
      <c r="BN8870" t="s">
        <v>281</v>
      </c>
      <c r="BO8870" t="s">
        <v>281</v>
      </c>
      <c r="BP8870" t="s">
        <v>281</v>
      </c>
      <c r="BQ8870" t="s">
        <v>281</v>
      </c>
      <c r="BT8870" t="s">
        <v>281</v>
      </c>
      <c r="BV8870" t="s">
        <v>281</v>
      </c>
      <c r="BZ8870" t="s">
        <v>281</v>
      </c>
      <c r="CB8870" t="s">
        <v>281</v>
      </c>
      <c r="CD8870" t="s">
        <v>281</v>
      </c>
      <c r="CE8870" t="s">
        <v>281</v>
      </c>
      <c r="CF8870" t="s">
        <v>281</v>
      </c>
      <c r="CG8870" t="s">
        <v>281</v>
      </c>
      <c r="CH8870" t="s">
        <v>281</v>
      </c>
      <c r="CI8870" t="s">
        <v>281</v>
      </c>
      <c r="CL8870" t="s">
        <v>281</v>
      </c>
      <c r="CN8870" t="s">
        <v>281</v>
      </c>
      <c r="CR8870" t="s">
        <v>281</v>
      </c>
      <c r="CT8870" t="s">
        <v>281</v>
      </c>
      <c r="CV8870">
        <v>47.31</v>
      </c>
      <c r="CW8870">
        <v>47.31</v>
      </c>
      <c r="CX8870">
        <v>47.31</v>
      </c>
      <c r="CY8870">
        <v>47.31</v>
      </c>
      <c r="CZ8870">
        <v>52180.3</v>
      </c>
      <c r="DA8870">
        <v>1103.02</v>
      </c>
      <c r="DB8870">
        <v>92.67</v>
      </c>
      <c r="DC8870">
        <v>10.5</v>
      </c>
      <c r="DD8870" t="s">
        <v>1324</v>
      </c>
      <c r="DE8870">
        <v>0</v>
      </c>
      <c r="DF8870" t="s">
        <v>281</v>
      </c>
    </row>
    <row r="8871" spans="1:110">
      <c r="A8871">
        <v>289656456</v>
      </c>
      <c r="B8871" t="s">
        <v>281</v>
      </c>
      <c r="C8871" t="s">
        <v>834</v>
      </c>
      <c r="D8871" t="s">
        <v>368</v>
      </c>
      <c r="E8871">
        <v>18182</v>
      </c>
      <c r="F8871" t="s">
        <v>659</v>
      </c>
      <c r="G8871" t="s">
        <v>281</v>
      </c>
      <c r="H8871">
        <v>12.280076749999999</v>
      </c>
      <c r="I8871">
        <v>54.256324497791425</v>
      </c>
      <c r="J8871" t="s">
        <v>48</v>
      </c>
      <c r="K8871" t="s">
        <v>281</v>
      </c>
      <c r="L8871" t="s">
        <v>281</v>
      </c>
      <c r="M8871" t="s">
        <v>281</v>
      </c>
      <c r="N8871" t="s">
        <v>915</v>
      </c>
      <c r="O8871">
        <v>6.1</v>
      </c>
      <c r="P8871">
        <v>2</v>
      </c>
      <c r="Q8871">
        <v>92.77</v>
      </c>
      <c r="R8871" t="s">
        <v>281</v>
      </c>
      <c r="S8871">
        <v>88.69</v>
      </c>
      <c r="T8871" t="s">
        <v>281</v>
      </c>
      <c r="U8871" t="s">
        <v>281</v>
      </c>
      <c r="V8871" t="s">
        <v>281</v>
      </c>
      <c r="W8871">
        <v>41.5</v>
      </c>
      <c r="X8871" t="s">
        <v>281</v>
      </c>
      <c r="Y8871" t="s">
        <v>281</v>
      </c>
      <c r="Z8871" t="s">
        <v>281</v>
      </c>
      <c r="AA8871" t="s">
        <v>281</v>
      </c>
      <c r="AB8871" t="s">
        <v>281</v>
      </c>
      <c r="AC8871">
        <v>2996.1</v>
      </c>
      <c r="AD8871" t="s">
        <v>281</v>
      </c>
      <c r="AE8871">
        <v>2996.1</v>
      </c>
      <c r="AF8871" t="s">
        <v>281</v>
      </c>
      <c r="AG8871">
        <v>2996.1</v>
      </c>
      <c r="AH8871" t="s">
        <v>281</v>
      </c>
      <c r="AI8871" t="s">
        <v>281</v>
      </c>
      <c r="AJ8871">
        <v>7866.69</v>
      </c>
      <c r="AK8871">
        <v>88.7</v>
      </c>
      <c r="AL8871">
        <v>6979.81</v>
      </c>
      <c r="AM8871">
        <v>78.7</v>
      </c>
      <c r="AN8871">
        <v>886.89</v>
      </c>
      <c r="AO8871">
        <v>10</v>
      </c>
      <c r="AR8871">
        <v>9808.98</v>
      </c>
      <c r="AS8871">
        <v>110.6</v>
      </c>
      <c r="AT8871">
        <v>1942.28</v>
      </c>
      <c r="AU8871">
        <v>21.9</v>
      </c>
      <c r="AV8871" t="s">
        <v>1487</v>
      </c>
      <c r="AW8871" t="s">
        <v>1363</v>
      </c>
      <c r="AX8871" t="s">
        <v>281</v>
      </c>
      <c r="AY8871" t="s">
        <v>281</v>
      </c>
      <c r="AZ8871">
        <v>23541.55</v>
      </c>
      <c r="BA8871">
        <v>9808.98</v>
      </c>
      <c r="BB8871" t="s">
        <v>281</v>
      </c>
      <c r="BC8871">
        <v>2996.1</v>
      </c>
      <c r="BD8871" t="s">
        <v>281</v>
      </c>
      <c r="BE8871">
        <v>4953.53</v>
      </c>
      <c r="BF8871">
        <v>23541.55</v>
      </c>
      <c r="BG8871">
        <v>9808.98</v>
      </c>
      <c r="BH8871" t="s">
        <v>281</v>
      </c>
      <c r="BI8871">
        <v>2996.1</v>
      </c>
      <c r="BJ8871" t="s">
        <v>281</v>
      </c>
      <c r="BK8871">
        <v>4953.53</v>
      </c>
      <c r="BL8871" t="s">
        <v>281</v>
      </c>
      <c r="BM8871" t="s">
        <v>281</v>
      </c>
      <c r="BN8871" t="s">
        <v>281</v>
      </c>
      <c r="BO8871" t="s">
        <v>281</v>
      </c>
      <c r="BP8871" t="s">
        <v>281</v>
      </c>
      <c r="BQ8871" t="s">
        <v>281</v>
      </c>
      <c r="BT8871" t="s">
        <v>281</v>
      </c>
      <c r="BV8871" t="s">
        <v>281</v>
      </c>
      <c r="BZ8871" t="s">
        <v>281</v>
      </c>
      <c r="CB8871" t="s">
        <v>281</v>
      </c>
      <c r="CD8871" t="s">
        <v>281</v>
      </c>
      <c r="CE8871" t="s">
        <v>281</v>
      </c>
      <c r="CF8871" t="s">
        <v>281</v>
      </c>
      <c r="CG8871" t="s">
        <v>281</v>
      </c>
      <c r="CH8871" t="s">
        <v>281</v>
      </c>
      <c r="CI8871" t="s">
        <v>281</v>
      </c>
      <c r="CL8871" t="s">
        <v>281</v>
      </c>
      <c r="CN8871" t="s">
        <v>281</v>
      </c>
      <c r="CR8871" t="s">
        <v>281</v>
      </c>
      <c r="CT8871" t="s">
        <v>281</v>
      </c>
      <c r="CV8871">
        <v>46.39</v>
      </c>
      <c r="CW8871">
        <v>46.39</v>
      </c>
      <c r="CX8871">
        <v>46.39</v>
      </c>
      <c r="CY8871">
        <v>46.39</v>
      </c>
      <c r="CZ8871">
        <v>51163.94</v>
      </c>
      <c r="DA8871">
        <v>1103.02</v>
      </c>
      <c r="DB8871">
        <v>90.87</v>
      </c>
      <c r="DC8871">
        <v>10.29</v>
      </c>
      <c r="DD8871" t="s">
        <v>1324</v>
      </c>
      <c r="DE8871">
        <v>0</v>
      </c>
      <c r="DF8871" t="s">
        <v>281</v>
      </c>
    </row>
    <row r="8872" spans="1:110">
      <c r="A8872">
        <v>289656457</v>
      </c>
      <c r="B8872" t="s">
        <v>281</v>
      </c>
      <c r="C8872" t="s">
        <v>834</v>
      </c>
      <c r="D8872" t="s">
        <v>342</v>
      </c>
      <c r="E8872">
        <v>18182</v>
      </c>
      <c r="F8872" t="s">
        <v>659</v>
      </c>
      <c r="G8872" t="s">
        <v>281</v>
      </c>
      <c r="H8872">
        <v>12.279985224999999</v>
      </c>
      <c r="I8872">
        <v>54.256324547791451</v>
      </c>
      <c r="J8872" t="s">
        <v>48</v>
      </c>
      <c r="K8872" t="s">
        <v>281</v>
      </c>
      <c r="L8872" t="s">
        <v>281</v>
      </c>
      <c r="M8872" t="s">
        <v>281</v>
      </c>
      <c r="N8872" t="s">
        <v>917</v>
      </c>
      <c r="O8872">
        <v>6.09</v>
      </c>
      <c r="P8872">
        <v>2</v>
      </c>
      <c r="Q8872">
        <v>92.82</v>
      </c>
      <c r="R8872" t="s">
        <v>281</v>
      </c>
      <c r="S8872">
        <v>65.53</v>
      </c>
      <c r="T8872" t="s">
        <v>281</v>
      </c>
      <c r="U8872" t="s">
        <v>281</v>
      </c>
      <c r="V8872" t="s">
        <v>281</v>
      </c>
      <c r="W8872">
        <v>41.5</v>
      </c>
      <c r="X8872" t="s">
        <v>281</v>
      </c>
      <c r="Y8872" t="s">
        <v>281</v>
      </c>
      <c r="Z8872" t="s">
        <v>281</v>
      </c>
      <c r="AA8872" t="s">
        <v>281</v>
      </c>
      <c r="AB8872" t="s">
        <v>281</v>
      </c>
      <c r="AC8872">
        <v>860.07</v>
      </c>
      <c r="AD8872" t="s">
        <v>281</v>
      </c>
      <c r="AE8872">
        <v>860.07</v>
      </c>
      <c r="AF8872" t="s">
        <v>281</v>
      </c>
      <c r="AG8872">
        <v>860.07</v>
      </c>
      <c r="AH8872" t="s">
        <v>281</v>
      </c>
      <c r="AI8872" t="s">
        <v>281</v>
      </c>
      <c r="AJ8872">
        <v>6094.47</v>
      </c>
      <c r="AK8872">
        <v>93</v>
      </c>
      <c r="AL8872">
        <v>5439.15</v>
      </c>
      <c r="AM8872">
        <v>83</v>
      </c>
      <c r="AN8872">
        <v>655.32000000000005</v>
      </c>
      <c r="AO8872">
        <v>10</v>
      </c>
      <c r="AR8872">
        <v>2815.79</v>
      </c>
      <c r="AS8872">
        <v>42.97</v>
      </c>
      <c r="AT8872">
        <v>1435.15</v>
      </c>
      <c r="AU8872">
        <v>21.9</v>
      </c>
      <c r="AV8872" t="s">
        <v>1488</v>
      </c>
      <c r="AW8872" t="s">
        <v>998</v>
      </c>
      <c r="AX8872" t="s">
        <v>281</v>
      </c>
      <c r="AY8872" t="s">
        <v>281</v>
      </c>
      <c r="AZ8872">
        <v>6757.9</v>
      </c>
      <c r="BA8872">
        <v>2815.79</v>
      </c>
      <c r="BB8872" t="s">
        <v>281</v>
      </c>
      <c r="BC8872">
        <v>860.07</v>
      </c>
      <c r="BD8872" t="s">
        <v>281</v>
      </c>
      <c r="BE8872">
        <v>1421.97</v>
      </c>
      <c r="BF8872">
        <v>6757.9</v>
      </c>
      <c r="BG8872">
        <v>2815.79</v>
      </c>
      <c r="BH8872" t="s">
        <v>281</v>
      </c>
      <c r="BI8872">
        <v>860.07</v>
      </c>
      <c r="BJ8872" t="s">
        <v>281</v>
      </c>
      <c r="BK8872">
        <v>1421.97</v>
      </c>
      <c r="BL8872" t="s">
        <v>281</v>
      </c>
      <c r="BM8872" t="s">
        <v>281</v>
      </c>
      <c r="BN8872" t="s">
        <v>281</v>
      </c>
      <c r="BO8872" t="s">
        <v>281</v>
      </c>
      <c r="BP8872" t="s">
        <v>281</v>
      </c>
      <c r="BQ8872" t="s">
        <v>281</v>
      </c>
      <c r="BT8872" t="s">
        <v>281</v>
      </c>
      <c r="BV8872" t="s">
        <v>281</v>
      </c>
      <c r="BZ8872" t="s">
        <v>281</v>
      </c>
      <c r="CB8872" t="s">
        <v>281</v>
      </c>
      <c r="CD8872" t="s">
        <v>281</v>
      </c>
      <c r="CE8872" t="s">
        <v>281</v>
      </c>
      <c r="CF8872" t="s">
        <v>281</v>
      </c>
      <c r="CG8872" t="s">
        <v>281</v>
      </c>
      <c r="CH8872" t="s">
        <v>281</v>
      </c>
      <c r="CI8872" t="s">
        <v>281</v>
      </c>
      <c r="CL8872" t="s">
        <v>281</v>
      </c>
      <c r="CN8872" t="s">
        <v>281</v>
      </c>
      <c r="CR8872" t="s">
        <v>281</v>
      </c>
      <c r="CT8872" t="s">
        <v>281</v>
      </c>
      <c r="CV8872">
        <v>46.41</v>
      </c>
      <c r="CW8872">
        <v>46.41</v>
      </c>
      <c r="CX8872">
        <v>46.41</v>
      </c>
      <c r="CY8872">
        <v>46.41</v>
      </c>
      <c r="CZ8872">
        <v>51191.95</v>
      </c>
      <c r="DA8872">
        <v>1103.02</v>
      </c>
      <c r="DB8872">
        <v>90.92</v>
      </c>
      <c r="DC8872">
        <v>10.3</v>
      </c>
      <c r="DD8872" t="s">
        <v>1324</v>
      </c>
      <c r="DE8872">
        <v>0</v>
      </c>
      <c r="DF8872" t="s">
        <v>281</v>
      </c>
    </row>
    <row r="8873" spans="1:110">
      <c r="A8873">
        <v>289656458</v>
      </c>
      <c r="B8873" t="s">
        <v>281</v>
      </c>
      <c r="C8873" t="s">
        <v>281</v>
      </c>
      <c r="D8873" t="s">
        <v>281</v>
      </c>
      <c r="F8873" t="s">
        <v>281</v>
      </c>
      <c r="G8873" t="s">
        <v>281</v>
      </c>
      <c r="H8873">
        <v>12.279055800000002</v>
      </c>
      <c r="I8873">
        <v>54.255799597791345</v>
      </c>
      <c r="J8873" t="s">
        <v>39</v>
      </c>
      <c r="K8873" t="s">
        <v>281</v>
      </c>
      <c r="L8873" t="s">
        <v>281</v>
      </c>
      <c r="M8873" t="s">
        <v>281</v>
      </c>
      <c r="N8873" t="s">
        <v>917</v>
      </c>
      <c r="O8873">
        <v>2.2999999999999998</v>
      </c>
      <c r="P8873">
        <v>1</v>
      </c>
      <c r="Q8873">
        <v>6.52</v>
      </c>
      <c r="R8873" t="s">
        <v>281</v>
      </c>
      <c r="S8873">
        <v>5.76</v>
      </c>
      <c r="T8873" t="s">
        <v>281</v>
      </c>
      <c r="U8873" t="s">
        <v>281</v>
      </c>
      <c r="V8873" t="s">
        <v>281</v>
      </c>
      <c r="W8873">
        <v>65</v>
      </c>
      <c r="X8873" t="s">
        <v>281</v>
      </c>
      <c r="Y8873" t="s">
        <v>281</v>
      </c>
      <c r="Z8873" t="s">
        <v>281</v>
      </c>
      <c r="AA8873" t="s">
        <v>281</v>
      </c>
      <c r="AB8873" t="s">
        <v>281</v>
      </c>
      <c r="AD8873" t="s">
        <v>281</v>
      </c>
      <c r="AF8873" t="s">
        <v>281</v>
      </c>
      <c r="AH8873" t="s">
        <v>281</v>
      </c>
      <c r="AI8873" t="s">
        <v>281</v>
      </c>
      <c r="AV8873" t="s">
        <v>281</v>
      </c>
      <c r="AW8873" t="s">
        <v>281</v>
      </c>
      <c r="AX8873" t="s">
        <v>281</v>
      </c>
      <c r="AY8873" t="s">
        <v>281</v>
      </c>
      <c r="BB8873" t="s">
        <v>281</v>
      </c>
      <c r="BD8873" t="s">
        <v>281</v>
      </c>
      <c r="BH8873" t="s">
        <v>281</v>
      </c>
      <c r="BJ8873" t="s">
        <v>281</v>
      </c>
      <c r="BL8873" t="s">
        <v>281</v>
      </c>
      <c r="BM8873" t="s">
        <v>281</v>
      </c>
      <c r="BN8873" t="s">
        <v>281</v>
      </c>
      <c r="BO8873" t="s">
        <v>281</v>
      </c>
      <c r="BP8873" t="s">
        <v>281</v>
      </c>
      <c r="BQ8873" t="s">
        <v>281</v>
      </c>
      <c r="BT8873" t="s">
        <v>281</v>
      </c>
      <c r="BV8873" t="s">
        <v>281</v>
      </c>
      <c r="BZ8873" t="s">
        <v>281</v>
      </c>
      <c r="CB8873" t="s">
        <v>281</v>
      </c>
      <c r="CD8873" t="s">
        <v>281</v>
      </c>
      <c r="CE8873" t="s">
        <v>281</v>
      </c>
      <c r="CF8873" t="s">
        <v>281</v>
      </c>
      <c r="CG8873" t="s">
        <v>281</v>
      </c>
      <c r="CH8873" t="s">
        <v>281</v>
      </c>
      <c r="CI8873" t="s">
        <v>281</v>
      </c>
      <c r="CL8873" t="s">
        <v>281</v>
      </c>
      <c r="CN8873" t="s">
        <v>281</v>
      </c>
      <c r="CR8873" t="s">
        <v>281</v>
      </c>
      <c r="CT8873" t="s">
        <v>281</v>
      </c>
      <c r="CV8873">
        <v>6.52</v>
      </c>
      <c r="CW8873">
        <v>6.52</v>
      </c>
      <c r="CX8873">
        <v>6.52</v>
      </c>
      <c r="DD8873" t="s">
        <v>1324</v>
      </c>
      <c r="DE8873">
        <v>0</v>
      </c>
      <c r="DF8873" t="s">
        <v>281</v>
      </c>
    </row>
    <row r="8874" spans="1:110">
      <c r="A8874">
        <v>289656459</v>
      </c>
      <c r="B8874" t="s">
        <v>281</v>
      </c>
      <c r="C8874" t="s">
        <v>281</v>
      </c>
      <c r="D8874" t="s">
        <v>281</v>
      </c>
      <c r="F8874" t="s">
        <v>281</v>
      </c>
      <c r="G8874" t="s">
        <v>281</v>
      </c>
      <c r="H8874">
        <v>12.279428799999998</v>
      </c>
      <c r="I8874">
        <v>54.255837497791347</v>
      </c>
      <c r="J8874" t="s">
        <v>39</v>
      </c>
      <c r="K8874" t="s">
        <v>281</v>
      </c>
      <c r="L8874" t="s">
        <v>281</v>
      </c>
      <c r="M8874" t="s">
        <v>281</v>
      </c>
      <c r="N8874" t="s">
        <v>917</v>
      </c>
      <c r="O8874">
        <v>2.27</v>
      </c>
      <c r="P8874">
        <v>1</v>
      </c>
      <c r="Q8874">
        <v>6.22</v>
      </c>
      <c r="R8874" t="s">
        <v>281</v>
      </c>
      <c r="S8874">
        <v>5.5</v>
      </c>
      <c r="T8874" t="s">
        <v>281</v>
      </c>
      <c r="U8874" t="s">
        <v>281</v>
      </c>
      <c r="V8874" t="s">
        <v>281</v>
      </c>
      <c r="W8874">
        <v>65</v>
      </c>
      <c r="X8874" t="s">
        <v>281</v>
      </c>
      <c r="Y8874" t="s">
        <v>281</v>
      </c>
      <c r="Z8874" t="s">
        <v>281</v>
      </c>
      <c r="AA8874" t="s">
        <v>281</v>
      </c>
      <c r="AB8874" t="s">
        <v>281</v>
      </c>
      <c r="AD8874" t="s">
        <v>281</v>
      </c>
      <c r="AF8874" t="s">
        <v>281</v>
      </c>
      <c r="AH8874" t="s">
        <v>281</v>
      </c>
      <c r="AI8874" t="s">
        <v>281</v>
      </c>
      <c r="AV8874" t="s">
        <v>281</v>
      </c>
      <c r="AW8874" t="s">
        <v>281</v>
      </c>
      <c r="AX8874" t="s">
        <v>281</v>
      </c>
      <c r="AY8874" t="s">
        <v>281</v>
      </c>
      <c r="BB8874" t="s">
        <v>281</v>
      </c>
      <c r="BD8874" t="s">
        <v>281</v>
      </c>
      <c r="BH8874" t="s">
        <v>281</v>
      </c>
      <c r="BJ8874" t="s">
        <v>281</v>
      </c>
      <c r="BL8874" t="s">
        <v>281</v>
      </c>
      <c r="BM8874" t="s">
        <v>281</v>
      </c>
      <c r="BN8874" t="s">
        <v>281</v>
      </c>
      <c r="BO8874" t="s">
        <v>281</v>
      </c>
      <c r="BP8874" t="s">
        <v>281</v>
      </c>
      <c r="BQ8874" t="s">
        <v>281</v>
      </c>
      <c r="BT8874" t="s">
        <v>281</v>
      </c>
      <c r="BV8874" t="s">
        <v>281</v>
      </c>
      <c r="BZ8874" t="s">
        <v>281</v>
      </c>
      <c r="CB8874" t="s">
        <v>281</v>
      </c>
      <c r="CD8874" t="s">
        <v>281</v>
      </c>
      <c r="CE8874" t="s">
        <v>281</v>
      </c>
      <c r="CF8874" t="s">
        <v>281</v>
      </c>
      <c r="CG8874" t="s">
        <v>281</v>
      </c>
      <c r="CH8874" t="s">
        <v>281</v>
      </c>
      <c r="CI8874" t="s">
        <v>281</v>
      </c>
      <c r="CL8874" t="s">
        <v>281</v>
      </c>
      <c r="CN8874" t="s">
        <v>281</v>
      </c>
      <c r="CR8874" t="s">
        <v>281</v>
      </c>
      <c r="CT8874" t="s">
        <v>281</v>
      </c>
      <c r="CV8874">
        <v>6.22</v>
      </c>
      <c r="CW8874">
        <v>6.22</v>
      </c>
      <c r="CX8874">
        <v>6.22</v>
      </c>
      <c r="DD8874" t="s">
        <v>1324</v>
      </c>
      <c r="DE8874">
        <v>0</v>
      </c>
      <c r="DF8874" t="s">
        <v>281</v>
      </c>
    </row>
    <row r="8875" spans="1:110">
      <c r="A8875">
        <v>289656460</v>
      </c>
      <c r="B8875" t="s">
        <v>281</v>
      </c>
      <c r="C8875" t="s">
        <v>281</v>
      </c>
      <c r="D8875" t="s">
        <v>281</v>
      </c>
      <c r="F8875" t="s">
        <v>281</v>
      </c>
      <c r="G8875" t="s">
        <v>281</v>
      </c>
      <c r="H8875">
        <v>12.278691255570646</v>
      </c>
      <c r="I8875">
        <v>54.255228447791254</v>
      </c>
      <c r="J8875" t="s">
        <v>39</v>
      </c>
      <c r="K8875" t="s">
        <v>281</v>
      </c>
      <c r="L8875" t="s">
        <v>281</v>
      </c>
      <c r="M8875" t="s">
        <v>281</v>
      </c>
      <c r="N8875" t="s">
        <v>917</v>
      </c>
      <c r="O8875">
        <v>2.97</v>
      </c>
      <c r="P8875">
        <v>1</v>
      </c>
      <c r="Q8875">
        <v>6.24</v>
      </c>
      <c r="R8875" t="s">
        <v>281</v>
      </c>
      <c r="S8875">
        <v>5.52</v>
      </c>
      <c r="T8875" t="s">
        <v>281</v>
      </c>
      <c r="U8875" t="s">
        <v>281</v>
      </c>
      <c r="V8875" t="s">
        <v>281</v>
      </c>
      <c r="W8875">
        <v>65</v>
      </c>
      <c r="X8875" t="s">
        <v>281</v>
      </c>
      <c r="Y8875" t="s">
        <v>281</v>
      </c>
      <c r="Z8875" t="s">
        <v>281</v>
      </c>
      <c r="AA8875" t="s">
        <v>281</v>
      </c>
      <c r="AB8875" t="s">
        <v>281</v>
      </c>
      <c r="AD8875" t="s">
        <v>281</v>
      </c>
      <c r="AF8875" t="s">
        <v>281</v>
      </c>
      <c r="AH8875" t="s">
        <v>281</v>
      </c>
      <c r="AI8875" t="s">
        <v>281</v>
      </c>
      <c r="AV8875" t="s">
        <v>281</v>
      </c>
      <c r="AW8875" t="s">
        <v>281</v>
      </c>
      <c r="AX8875" t="s">
        <v>281</v>
      </c>
      <c r="AY8875" t="s">
        <v>281</v>
      </c>
      <c r="BB8875" t="s">
        <v>281</v>
      </c>
      <c r="BD8875" t="s">
        <v>281</v>
      </c>
      <c r="BH8875" t="s">
        <v>281</v>
      </c>
      <c r="BJ8875" t="s">
        <v>281</v>
      </c>
      <c r="BL8875" t="s">
        <v>281</v>
      </c>
      <c r="BM8875" t="s">
        <v>281</v>
      </c>
      <c r="BN8875" t="s">
        <v>281</v>
      </c>
      <c r="BO8875" t="s">
        <v>281</v>
      </c>
      <c r="BP8875" t="s">
        <v>281</v>
      </c>
      <c r="BQ8875" t="s">
        <v>281</v>
      </c>
      <c r="BT8875" t="s">
        <v>281</v>
      </c>
      <c r="BV8875" t="s">
        <v>281</v>
      </c>
      <c r="BZ8875" t="s">
        <v>281</v>
      </c>
      <c r="CB8875" t="s">
        <v>281</v>
      </c>
      <c r="CD8875" t="s">
        <v>281</v>
      </c>
      <c r="CE8875" t="s">
        <v>281</v>
      </c>
      <c r="CF8875" t="s">
        <v>281</v>
      </c>
      <c r="CG8875" t="s">
        <v>281</v>
      </c>
      <c r="CH8875" t="s">
        <v>281</v>
      </c>
      <c r="CI8875" t="s">
        <v>281</v>
      </c>
      <c r="CL8875" t="s">
        <v>281</v>
      </c>
      <c r="CN8875" t="s">
        <v>281</v>
      </c>
      <c r="CR8875" t="s">
        <v>281</v>
      </c>
      <c r="CT8875" t="s">
        <v>281</v>
      </c>
      <c r="CV8875">
        <v>6.24</v>
      </c>
      <c r="CW8875">
        <v>6.24</v>
      </c>
      <c r="CX8875">
        <v>6.24</v>
      </c>
      <c r="DD8875" t="s">
        <v>1324</v>
      </c>
      <c r="DE8875">
        <v>0</v>
      </c>
      <c r="DF8875" t="s">
        <v>281</v>
      </c>
    </row>
    <row r="8876" spans="1:110">
      <c r="A8876">
        <v>289656461</v>
      </c>
      <c r="B8876" t="s">
        <v>281</v>
      </c>
      <c r="C8876" t="s">
        <v>834</v>
      </c>
      <c r="D8876" t="s">
        <v>340</v>
      </c>
      <c r="E8876">
        <v>18182</v>
      </c>
      <c r="F8876" t="s">
        <v>659</v>
      </c>
      <c r="G8876" t="s">
        <v>281</v>
      </c>
      <c r="H8876">
        <v>12.278802872140218</v>
      </c>
      <c r="I8876">
        <v>54.255300897791287</v>
      </c>
      <c r="J8876" t="s">
        <v>48</v>
      </c>
      <c r="K8876" t="s">
        <v>281</v>
      </c>
      <c r="L8876" t="s">
        <v>281</v>
      </c>
      <c r="M8876" t="s">
        <v>281</v>
      </c>
      <c r="N8876" t="s">
        <v>917</v>
      </c>
      <c r="O8876">
        <v>6.54</v>
      </c>
      <c r="P8876">
        <v>2</v>
      </c>
      <c r="Q8876">
        <v>95.02</v>
      </c>
      <c r="R8876" t="s">
        <v>281</v>
      </c>
      <c r="S8876">
        <v>67.08</v>
      </c>
      <c r="T8876" t="s">
        <v>281</v>
      </c>
      <c r="U8876" t="s">
        <v>281</v>
      </c>
      <c r="V8876" t="s">
        <v>281</v>
      </c>
      <c r="W8876">
        <v>41.5</v>
      </c>
      <c r="X8876" t="s">
        <v>281</v>
      </c>
      <c r="Y8876" t="s">
        <v>281</v>
      </c>
      <c r="Z8876" t="s">
        <v>281</v>
      </c>
      <c r="AA8876" t="s">
        <v>281</v>
      </c>
      <c r="AB8876" t="s">
        <v>281</v>
      </c>
      <c r="AC8876">
        <v>880.43</v>
      </c>
      <c r="AD8876" t="s">
        <v>281</v>
      </c>
      <c r="AE8876">
        <v>880.43</v>
      </c>
      <c r="AF8876" t="s">
        <v>281</v>
      </c>
      <c r="AG8876">
        <v>880.43</v>
      </c>
      <c r="AH8876" t="s">
        <v>281</v>
      </c>
      <c r="AI8876" t="s">
        <v>281</v>
      </c>
      <c r="AJ8876">
        <v>6238.75</v>
      </c>
      <c r="AK8876">
        <v>93</v>
      </c>
      <c r="AL8876">
        <v>5567.92</v>
      </c>
      <c r="AM8876">
        <v>83</v>
      </c>
      <c r="AN8876">
        <v>670.83</v>
      </c>
      <c r="AO8876">
        <v>10</v>
      </c>
      <c r="AR8876">
        <v>2882.45</v>
      </c>
      <c r="AS8876">
        <v>42.97</v>
      </c>
      <c r="AT8876">
        <v>1469.12</v>
      </c>
      <c r="AU8876">
        <v>21.9</v>
      </c>
      <c r="AV8876" t="s">
        <v>1489</v>
      </c>
      <c r="AW8876" t="s">
        <v>998</v>
      </c>
      <c r="AX8876" t="s">
        <v>281</v>
      </c>
      <c r="AY8876" t="s">
        <v>281</v>
      </c>
      <c r="AZ8876">
        <v>6917.88</v>
      </c>
      <c r="BA8876">
        <v>2882.45</v>
      </c>
      <c r="BB8876" t="s">
        <v>281</v>
      </c>
      <c r="BC8876">
        <v>880.43</v>
      </c>
      <c r="BD8876" t="s">
        <v>281</v>
      </c>
      <c r="BE8876">
        <v>1455.64</v>
      </c>
      <c r="BF8876">
        <v>6917.88</v>
      </c>
      <c r="BG8876">
        <v>2882.45</v>
      </c>
      <c r="BH8876" t="s">
        <v>281</v>
      </c>
      <c r="BI8876">
        <v>880.43</v>
      </c>
      <c r="BJ8876" t="s">
        <v>281</v>
      </c>
      <c r="BK8876">
        <v>1455.64</v>
      </c>
      <c r="BL8876" t="s">
        <v>281</v>
      </c>
      <c r="BM8876" t="s">
        <v>281</v>
      </c>
      <c r="BN8876" t="s">
        <v>281</v>
      </c>
      <c r="BO8876" t="s">
        <v>281</v>
      </c>
      <c r="BP8876" t="s">
        <v>281</v>
      </c>
      <c r="BQ8876" t="s">
        <v>281</v>
      </c>
      <c r="BT8876" t="s">
        <v>281</v>
      </c>
      <c r="BV8876" t="s">
        <v>281</v>
      </c>
      <c r="BZ8876" t="s">
        <v>281</v>
      </c>
      <c r="CB8876" t="s">
        <v>281</v>
      </c>
      <c r="CD8876" t="s">
        <v>281</v>
      </c>
      <c r="CE8876" t="s">
        <v>281</v>
      </c>
      <c r="CF8876" t="s">
        <v>281</v>
      </c>
      <c r="CG8876" t="s">
        <v>281</v>
      </c>
      <c r="CH8876" t="s">
        <v>281</v>
      </c>
      <c r="CI8876" t="s">
        <v>281</v>
      </c>
      <c r="CL8876" t="s">
        <v>281</v>
      </c>
      <c r="CN8876" t="s">
        <v>281</v>
      </c>
      <c r="CR8876" t="s">
        <v>281</v>
      </c>
      <c r="CT8876" t="s">
        <v>281</v>
      </c>
      <c r="CV8876">
        <v>47.51</v>
      </c>
      <c r="CW8876">
        <v>47.51</v>
      </c>
      <c r="CX8876">
        <v>47.51</v>
      </c>
      <c r="CY8876">
        <v>47.51</v>
      </c>
      <c r="CZ8876">
        <v>52403.839999999997</v>
      </c>
      <c r="DA8876">
        <v>1103.02</v>
      </c>
      <c r="DB8876">
        <v>93.07</v>
      </c>
      <c r="DC8876">
        <v>10.54</v>
      </c>
      <c r="DD8876" t="s">
        <v>1324</v>
      </c>
      <c r="DE8876">
        <v>0</v>
      </c>
      <c r="DF8876" t="s">
        <v>281</v>
      </c>
    </row>
    <row r="8877" spans="1:110">
      <c r="A8877">
        <v>289656462</v>
      </c>
      <c r="B8877" t="s">
        <v>281</v>
      </c>
      <c r="C8877" t="s">
        <v>834</v>
      </c>
      <c r="D8877" t="s">
        <v>335</v>
      </c>
      <c r="E8877">
        <v>18182</v>
      </c>
      <c r="F8877" t="s">
        <v>659</v>
      </c>
      <c r="G8877" t="s">
        <v>281</v>
      </c>
      <c r="H8877">
        <v>12.278843997015827</v>
      </c>
      <c r="I8877">
        <v>54.255353697791293</v>
      </c>
      <c r="J8877" t="s">
        <v>48</v>
      </c>
      <c r="K8877" t="s">
        <v>281</v>
      </c>
      <c r="L8877" t="s">
        <v>281</v>
      </c>
      <c r="M8877" t="s">
        <v>281</v>
      </c>
      <c r="N8877" t="s">
        <v>917</v>
      </c>
      <c r="O8877">
        <v>6.54</v>
      </c>
      <c r="P8877">
        <v>2</v>
      </c>
      <c r="Q8877">
        <v>100.45</v>
      </c>
      <c r="R8877" t="s">
        <v>281</v>
      </c>
      <c r="S8877">
        <v>70.92</v>
      </c>
      <c r="T8877" t="s">
        <v>281</v>
      </c>
      <c r="U8877" t="s">
        <v>281</v>
      </c>
      <c r="V8877" t="s">
        <v>281</v>
      </c>
      <c r="W8877">
        <v>41.5</v>
      </c>
      <c r="X8877" t="s">
        <v>281</v>
      </c>
      <c r="Y8877" t="s">
        <v>281</v>
      </c>
      <c r="Z8877" t="s">
        <v>281</v>
      </c>
      <c r="AA8877" t="s">
        <v>281</v>
      </c>
      <c r="AB8877" t="s">
        <v>281</v>
      </c>
      <c r="AC8877">
        <v>930.79</v>
      </c>
      <c r="AD8877" t="s">
        <v>281</v>
      </c>
      <c r="AE8877">
        <v>930.79</v>
      </c>
      <c r="AF8877" t="s">
        <v>281</v>
      </c>
      <c r="AG8877">
        <v>930.79</v>
      </c>
      <c r="AH8877" t="s">
        <v>281</v>
      </c>
      <c r="AI8877" t="s">
        <v>281</v>
      </c>
      <c r="AJ8877">
        <v>6595.63</v>
      </c>
      <c r="AK8877">
        <v>93</v>
      </c>
      <c r="AL8877">
        <v>5886.42</v>
      </c>
      <c r="AM8877">
        <v>83</v>
      </c>
      <c r="AN8877">
        <v>709.21</v>
      </c>
      <c r="AO8877">
        <v>10</v>
      </c>
      <c r="AR8877">
        <v>3047.34</v>
      </c>
      <c r="AS8877">
        <v>42.97</v>
      </c>
      <c r="AT8877">
        <v>1553.16</v>
      </c>
      <c r="AU8877">
        <v>21.9</v>
      </c>
      <c r="AV8877" t="s">
        <v>1490</v>
      </c>
      <c r="AW8877" t="s">
        <v>998</v>
      </c>
      <c r="AX8877" t="s">
        <v>281</v>
      </c>
      <c r="AY8877" t="s">
        <v>281</v>
      </c>
      <c r="AZ8877">
        <v>7313.61</v>
      </c>
      <c r="BA8877">
        <v>3047.34</v>
      </c>
      <c r="BB8877" t="s">
        <v>281</v>
      </c>
      <c r="BC8877">
        <v>930.79</v>
      </c>
      <c r="BD8877" t="s">
        <v>281</v>
      </c>
      <c r="BE8877">
        <v>1538.9</v>
      </c>
      <c r="BF8877">
        <v>7313.61</v>
      </c>
      <c r="BG8877">
        <v>3047.34</v>
      </c>
      <c r="BH8877" t="s">
        <v>281</v>
      </c>
      <c r="BI8877">
        <v>930.79</v>
      </c>
      <c r="BJ8877" t="s">
        <v>281</v>
      </c>
      <c r="BK8877">
        <v>1538.9</v>
      </c>
      <c r="BL8877" t="s">
        <v>281</v>
      </c>
      <c r="BM8877" t="s">
        <v>281</v>
      </c>
      <c r="BN8877" t="s">
        <v>281</v>
      </c>
      <c r="BO8877" t="s">
        <v>281</v>
      </c>
      <c r="BP8877" t="s">
        <v>281</v>
      </c>
      <c r="BQ8877" t="s">
        <v>281</v>
      </c>
      <c r="BT8877" t="s">
        <v>281</v>
      </c>
      <c r="BV8877" t="s">
        <v>281</v>
      </c>
      <c r="BZ8877" t="s">
        <v>281</v>
      </c>
      <c r="CB8877" t="s">
        <v>281</v>
      </c>
      <c r="CD8877" t="s">
        <v>281</v>
      </c>
      <c r="CE8877" t="s">
        <v>281</v>
      </c>
      <c r="CF8877" t="s">
        <v>281</v>
      </c>
      <c r="CG8877" t="s">
        <v>281</v>
      </c>
      <c r="CH8877" t="s">
        <v>281</v>
      </c>
      <c r="CI8877" t="s">
        <v>281</v>
      </c>
      <c r="CL8877" t="s">
        <v>281</v>
      </c>
      <c r="CN8877" t="s">
        <v>281</v>
      </c>
      <c r="CR8877" t="s">
        <v>281</v>
      </c>
      <c r="CT8877" t="s">
        <v>281</v>
      </c>
      <c r="CV8877">
        <v>50.23</v>
      </c>
      <c r="CW8877">
        <v>50.23</v>
      </c>
      <c r="CX8877">
        <v>50.23</v>
      </c>
      <c r="CY8877">
        <v>50.23</v>
      </c>
      <c r="CZ8877">
        <v>55401.42</v>
      </c>
      <c r="DA8877">
        <v>1103.02</v>
      </c>
      <c r="DB8877">
        <v>98.39</v>
      </c>
      <c r="DC8877">
        <v>11.15</v>
      </c>
      <c r="DD8877" t="s">
        <v>1324</v>
      </c>
      <c r="DE8877">
        <v>0</v>
      </c>
      <c r="DF8877" t="s">
        <v>281</v>
      </c>
    </row>
    <row r="8878" spans="1:110">
      <c r="A8878">
        <v>289656463</v>
      </c>
      <c r="B8878" t="s">
        <v>281</v>
      </c>
      <c r="C8878" t="s">
        <v>834</v>
      </c>
      <c r="D8878" t="s">
        <v>669</v>
      </c>
      <c r="E8878">
        <v>18182</v>
      </c>
      <c r="F8878" t="s">
        <v>659</v>
      </c>
      <c r="G8878" t="s">
        <v>281</v>
      </c>
      <c r="H8878">
        <v>12.278865877840913</v>
      </c>
      <c r="I8878">
        <v>54.255406697791287</v>
      </c>
      <c r="J8878" t="s">
        <v>48</v>
      </c>
      <c r="K8878" t="s">
        <v>281</v>
      </c>
      <c r="L8878" t="s">
        <v>281</v>
      </c>
      <c r="M8878" t="s">
        <v>281</v>
      </c>
      <c r="N8878" t="s">
        <v>917</v>
      </c>
      <c r="O8878">
        <v>6.49</v>
      </c>
      <c r="P8878">
        <v>2</v>
      </c>
      <c r="Q8878">
        <v>91.88</v>
      </c>
      <c r="R8878" t="s">
        <v>281</v>
      </c>
      <c r="S8878">
        <v>64.87</v>
      </c>
      <c r="T8878" t="s">
        <v>281</v>
      </c>
      <c r="U8878" t="s">
        <v>281</v>
      </c>
      <c r="V8878" t="s">
        <v>281</v>
      </c>
      <c r="W8878">
        <v>41.5</v>
      </c>
      <c r="X8878" t="s">
        <v>281</v>
      </c>
      <c r="Y8878" t="s">
        <v>281</v>
      </c>
      <c r="Z8878" t="s">
        <v>281</v>
      </c>
      <c r="AA8878" t="s">
        <v>281</v>
      </c>
      <c r="AB8878" t="s">
        <v>281</v>
      </c>
      <c r="AC8878">
        <v>851.33</v>
      </c>
      <c r="AD8878" t="s">
        <v>281</v>
      </c>
      <c r="AE8878">
        <v>851.33</v>
      </c>
      <c r="AF8878" t="s">
        <v>281</v>
      </c>
      <c r="AG8878">
        <v>851.33</v>
      </c>
      <c r="AH8878" t="s">
        <v>281</v>
      </c>
      <c r="AI8878" t="s">
        <v>281</v>
      </c>
      <c r="AJ8878">
        <v>6032.54</v>
      </c>
      <c r="AK8878">
        <v>93</v>
      </c>
      <c r="AL8878">
        <v>5383.88</v>
      </c>
      <c r="AM8878">
        <v>83</v>
      </c>
      <c r="AN8878">
        <v>648.66</v>
      </c>
      <c r="AO8878">
        <v>10</v>
      </c>
      <c r="AR8878">
        <v>2787.18</v>
      </c>
      <c r="AS8878">
        <v>42.97</v>
      </c>
      <c r="AT8878">
        <v>1420.57</v>
      </c>
      <c r="AU8878">
        <v>21.9</v>
      </c>
      <c r="AV8878" t="s">
        <v>1491</v>
      </c>
      <c r="AW8878" t="s">
        <v>998</v>
      </c>
      <c r="AX8878" t="s">
        <v>281</v>
      </c>
      <c r="AY8878" t="s">
        <v>281</v>
      </c>
      <c r="AZ8878">
        <v>6689.23</v>
      </c>
      <c r="BA8878">
        <v>2787.18</v>
      </c>
      <c r="BB8878" t="s">
        <v>281</v>
      </c>
      <c r="BC8878">
        <v>851.33</v>
      </c>
      <c r="BD8878" t="s">
        <v>281</v>
      </c>
      <c r="BE8878">
        <v>1407.52</v>
      </c>
      <c r="BF8878">
        <v>6689.23</v>
      </c>
      <c r="BG8878">
        <v>2787.18</v>
      </c>
      <c r="BH8878" t="s">
        <v>281</v>
      </c>
      <c r="BI8878">
        <v>851.33</v>
      </c>
      <c r="BJ8878" t="s">
        <v>281</v>
      </c>
      <c r="BK8878">
        <v>1407.52</v>
      </c>
      <c r="BL8878" t="s">
        <v>281</v>
      </c>
      <c r="BM8878" t="s">
        <v>281</v>
      </c>
      <c r="BN8878" t="s">
        <v>281</v>
      </c>
      <c r="BO8878" t="s">
        <v>281</v>
      </c>
      <c r="BP8878" t="s">
        <v>281</v>
      </c>
      <c r="BQ8878" t="s">
        <v>281</v>
      </c>
      <c r="BT8878" t="s">
        <v>281</v>
      </c>
      <c r="BV8878" t="s">
        <v>281</v>
      </c>
      <c r="BZ8878" t="s">
        <v>281</v>
      </c>
      <c r="CB8878" t="s">
        <v>281</v>
      </c>
      <c r="CD8878" t="s">
        <v>281</v>
      </c>
      <c r="CE8878" t="s">
        <v>281</v>
      </c>
      <c r="CF8878" t="s">
        <v>281</v>
      </c>
      <c r="CG8878" t="s">
        <v>281</v>
      </c>
      <c r="CH8878" t="s">
        <v>281</v>
      </c>
      <c r="CI8878" t="s">
        <v>281</v>
      </c>
      <c r="CL8878" t="s">
        <v>281</v>
      </c>
      <c r="CN8878" t="s">
        <v>281</v>
      </c>
      <c r="CR8878" t="s">
        <v>281</v>
      </c>
      <c r="CT8878" t="s">
        <v>281</v>
      </c>
      <c r="CV8878">
        <v>45.94</v>
      </c>
      <c r="CW8878">
        <v>45.94</v>
      </c>
      <c r="CX8878">
        <v>45.94</v>
      </c>
      <c r="CY8878">
        <v>45.94</v>
      </c>
      <c r="CZ8878">
        <v>50671.62</v>
      </c>
      <c r="DA8878">
        <v>1103.02</v>
      </c>
      <c r="DB8878">
        <v>89.99</v>
      </c>
      <c r="DC8878">
        <v>10.199999999999999</v>
      </c>
      <c r="DD8878" t="s">
        <v>1324</v>
      </c>
      <c r="DE8878">
        <v>0</v>
      </c>
      <c r="DF8878" t="s">
        <v>281</v>
      </c>
    </row>
    <row r="8879" spans="1:110">
      <c r="A8879">
        <v>289656464</v>
      </c>
      <c r="B8879" t="s">
        <v>281</v>
      </c>
      <c r="C8879" t="s">
        <v>834</v>
      </c>
      <c r="D8879" t="s">
        <v>320</v>
      </c>
      <c r="E8879">
        <v>18182</v>
      </c>
      <c r="F8879" t="s">
        <v>659</v>
      </c>
      <c r="G8879" t="s">
        <v>281</v>
      </c>
      <c r="H8879">
        <v>12.278882600000003</v>
      </c>
      <c r="I8879">
        <v>54.255459297791305</v>
      </c>
      <c r="J8879" t="s">
        <v>48</v>
      </c>
      <c r="K8879" t="s">
        <v>281</v>
      </c>
      <c r="L8879" t="s">
        <v>281</v>
      </c>
      <c r="M8879" t="s">
        <v>281</v>
      </c>
      <c r="N8879" t="s">
        <v>917</v>
      </c>
      <c r="O8879">
        <v>6.4</v>
      </c>
      <c r="P8879">
        <v>2</v>
      </c>
      <c r="Q8879">
        <v>87.03</v>
      </c>
      <c r="R8879" t="s">
        <v>281</v>
      </c>
      <c r="S8879">
        <v>61.44</v>
      </c>
      <c r="T8879" t="s">
        <v>281</v>
      </c>
      <c r="U8879" t="s">
        <v>281</v>
      </c>
      <c r="V8879" t="s">
        <v>281</v>
      </c>
      <c r="W8879">
        <v>41.5</v>
      </c>
      <c r="X8879" t="s">
        <v>281</v>
      </c>
      <c r="Y8879" t="s">
        <v>281</v>
      </c>
      <c r="Z8879" t="s">
        <v>281</v>
      </c>
      <c r="AA8879" t="s">
        <v>281</v>
      </c>
      <c r="AB8879" t="s">
        <v>281</v>
      </c>
      <c r="AC8879">
        <v>806.41</v>
      </c>
      <c r="AD8879" t="s">
        <v>281</v>
      </c>
      <c r="AE8879">
        <v>806.41</v>
      </c>
      <c r="AF8879" t="s">
        <v>281</v>
      </c>
      <c r="AG8879">
        <v>806.41</v>
      </c>
      <c r="AH8879" t="s">
        <v>281</v>
      </c>
      <c r="AI8879" t="s">
        <v>281</v>
      </c>
      <c r="AJ8879">
        <v>5714.24</v>
      </c>
      <c r="AK8879">
        <v>93</v>
      </c>
      <c r="AL8879">
        <v>5099.8100000000004</v>
      </c>
      <c r="AM8879">
        <v>83</v>
      </c>
      <c r="AN8879">
        <v>614.42999999999995</v>
      </c>
      <c r="AO8879">
        <v>10</v>
      </c>
      <c r="AR8879">
        <v>2640.12</v>
      </c>
      <c r="AS8879">
        <v>42.97</v>
      </c>
      <c r="AT8879">
        <v>1345.61</v>
      </c>
      <c r="AU8879">
        <v>21.9</v>
      </c>
      <c r="AV8879" t="s">
        <v>1492</v>
      </c>
      <c r="AW8879" t="s">
        <v>998</v>
      </c>
      <c r="AX8879" t="s">
        <v>281</v>
      </c>
      <c r="AY8879" t="s">
        <v>281</v>
      </c>
      <c r="AZ8879">
        <v>6336.28</v>
      </c>
      <c r="BA8879">
        <v>2640.12</v>
      </c>
      <c r="BB8879" t="s">
        <v>281</v>
      </c>
      <c r="BC8879">
        <v>806.41</v>
      </c>
      <c r="BD8879" t="s">
        <v>281</v>
      </c>
      <c r="BE8879">
        <v>1333.26</v>
      </c>
      <c r="BF8879">
        <v>6336.28</v>
      </c>
      <c r="BG8879">
        <v>2640.12</v>
      </c>
      <c r="BH8879" t="s">
        <v>281</v>
      </c>
      <c r="BI8879">
        <v>806.41</v>
      </c>
      <c r="BJ8879" t="s">
        <v>281</v>
      </c>
      <c r="BK8879">
        <v>1333.26</v>
      </c>
      <c r="BL8879" t="s">
        <v>281</v>
      </c>
      <c r="BM8879" t="s">
        <v>281</v>
      </c>
      <c r="BN8879" t="s">
        <v>281</v>
      </c>
      <c r="BO8879" t="s">
        <v>281</v>
      </c>
      <c r="BP8879" t="s">
        <v>281</v>
      </c>
      <c r="BQ8879" t="s">
        <v>281</v>
      </c>
      <c r="BT8879" t="s">
        <v>281</v>
      </c>
      <c r="BV8879" t="s">
        <v>281</v>
      </c>
      <c r="BZ8879" t="s">
        <v>281</v>
      </c>
      <c r="CB8879" t="s">
        <v>281</v>
      </c>
      <c r="CD8879" t="s">
        <v>281</v>
      </c>
      <c r="CE8879" t="s">
        <v>281</v>
      </c>
      <c r="CF8879" t="s">
        <v>281</v>
      </c>
      <c r="CG8879" t="s">
        <v>281</v>
      </c>
      <c r="CH8879" t="s">
        <v>281</v>
      </c>
      <c r="CI8879" t="s">
        <v>281</v>
      </c>
      <c r="CL8879" t="s">
        <v>281</v>
      </c>
      <c r="CN8879" t="s">
        <v>281</v>
      </c>
      <c r="CR8879" t="s">
        <v>281</v>
      </c>
      <c r="CT8879" t="s">
        <v>281</v>
      </c>
      <c r="CV8879">
        <v>43.52</v>
      </c>
      <c r="CW8879">
        <v>43.52</v>
      </c>
      <c r="CX8879">
        <v>43.52</v>
      </c>
      <c r="CY8879">
        <v>43.52</v>
      </c>
      <c r="CZ8879">
        <v>47998.13</v>
      </c>
      <c r="DA8879">
        <v>1103.02</v>
      </c>
      <c r="DB8879">
        <v>85.24</v>
      </c>
      <c r="DC8879">
        <v>9.66</v>
      </c>
      <c r="DD8879" t="s">
        <v>1324</v>
      </c>
      <c r="DE8879">
        <v>0</v>
      </c>
      <c r="DF8879" t="s">
        <v>281</v>
      </c>
    </row>
    <row r="8880" spans="1:110">
      <c r="A8880">
        <v>289656465</v>
      </c>
      <c r="B8880" t="s">
        <v>281</v>
      </c>
      <c r="C8880" t="s">
        <v>834</v>
      </c>
      <c r="D8880" t="s">
        <v>323</v>
      </c>
      <c r="E8880">
        <v>18182</v>
      </c>
      <c r="F8880" t="s">
        <v>659</v>
      </c>
      <c r="G8880" t="s">
        <v>281</v>
      </c>
      <c r="H8880">
        <v>12.278912303204653</v>
      </c>
      <c r="I8880">
        <v>54.255636397791349</v>
      </c>
      <c r="J8880" t="s">
        <v>48</v>
      </c>
      <c r="K8880" t="s">
        <v>281</v>
      </c>
      <c r="L8880" t="s">
        <v>281</v>
      </c>
      <c r="M8880" t="s">
        <v>281</v>
      </c>
      <c r="N8880" t="s">
        <v>917</v>
      </c>
      <c r="O8880">
        <v>5.98</v>
      </c>
      <c r="P8880">
        <v>2</v>
      </c>
      <c r="Q8880">
        <v>92.88</v>
      </c>
      <c r="R8880" t="s">
        <v>281</v>
      </c>
      <c r="S8880">
        <v>65.569999999999993</v>
      </c>
      <c r="T8880" t="s">
        <v>281</v>
      </c>
      <c r="U8880" t="s">
        <v>281</v>
      </c>
      <c r="V8880" t="s">
        <v>281</v>
      </c>
      <c r="W8880">
        <v>41.5</v>
      </c>
      <c r="X8880" t="s">
        <v>281</v>
      </c>
      <c r="Y8880" t="s">
        <v>281</v>
      </c>
      <c r="Z8880" t="s">
        <v>281</v>
      </c>
      <c r="AA8880" t="s">
        <v>281</v>
      </c>
      <c r="AB8880" t="s">
        <v>281</v>
      </c>
      <c r="AC8880">
        <v>860.61</v>
      </c>
      <c r="AD8880" t="s">
        <v>281</v>
      </c>
      <c r="AE8880">
        <v>860.61</v>
      </c>
      <c r="AF8880" t="s">
        <v>281</v>
      </c>
      <c r="AG8880">
        <v>860.61</v>
      </c>
      <c r="AH8880" t="s">
        <v>281</v>
      </c>
      <c r="AI8880" t="s">
        <v>281</v>
      </c>
      <c r="AJ8880">
        <v>6098.28</v>
      </c>
      <c r="AK8880">
        <v>93</v>
      </c>
      <c r="AL8880">
        <v>5442.55</v>
      </c>
      <c r="AM8880">
        <v>83</v>
      </c>
      <c r="AN8880">
        <v>655.73</v>
      </c>
      <c r="AO8880">
        <v>10</v>
      </c>
      <c r="AR8880">
        <v>2817.55</v>
      </c>
      <c r="AS8880">
        <v>42.97</v>
      </c>
      <c r="AT8880">
        <v>1436.05</v>
      </c>
      <c r="AU8880">
        <v>21.9</v>
      </c>
      <c r="AV8880" t="s">
        <v>1493</v>
      </c>
      <c r="AW8880" t="s">
        <v>998</v>
      </c>
      <c r="AX8880" t="s">
        <v>281</v>
      </c>
      <c r="AY8880" t="s">
        <v>281</v>
      </c>
      <c r="AZ8880">
        <v>6762.12</v>
      </c>
      <c r="BA8880">
        <v>2817.55</v>
      </c>
      <c r="BB8880" t="s">
        <v>281</v>
      </c>
      <c r="BC8880">
        <v>860.61</v>
      </c>
      <c r="BD8880" t="s">
        <v>281</v>
      </c>
      <c r="BE8880">
        <v>1422.86</v>
      </c>
      <c r="BF8880">
        <v>6762.12</v>
      </c>
      <c r="BG8880">
        <v>2817.55</v>
      </c>
      <c r="BH8880" t="s">
        <v>281</v>
      </c>
      <c r="BI8880">
        <v>860.61</v>
      </c>
      <c r="BJ8880" t="s">
        <v>281</v>
      </c>
      <c r="BK8880">
        <v>1422.86</v>
      </c>
      <c r="BL8880" t="s">
        <v>281</v>
      </c>
      <c r="BM8880" t="s">
        <v>281</v>
      </c>
      <c r="BN8880" t="s">
        <v>281</v>
      </c>
      <c r="BO8880" t="s">
        <v>281</v>
      </c>
      <c r="BP8880" t="s">
        <v>281</v>
      </c>
      <c r="BQ8880" t="s">
        <v>281</v>
      </c>
      <c r="BT8880" t="s">
        <v>281</v>
      </c>
      <c r="BV8880" t="s">
        <v>281</v>
      </c>
      <c r="BZ8880" t="s">
        <v>281</v>
      </c>
      <c r="CB8880" t="s">
        <v>281</v>
      </c>
      <c r="CD8880" t="s">
        <v>281</v>
      </c>
      <c r="CE8880" t="s">
        <v>281</v>
      </c>
      <c r="CF8880" t="s">
        <v>281</v>
      </c>
      <c r="CG8880" t="s">
        <v>281</v>
      </c>
      <c r="CH8880" t="s">
        <v>281</v>
      </c>
      <c r="CI8880" t="s">
        <v>281</v>
      </c>
      <c r="CL8880" t="s">
        <v>281</v>
      </c>
      <c r="CN8880" t="s">
        <v>281</v>
      </c>
      <c r="CR8880" t="s">
        <v>281</v>
      </c>
      <c r="CT8880" t="s">
        <v>281</v>
      </c>
      <c r="CV8880">
        <v>46.44</v>
      </c>
      <c r="CW8880">
        <v>46.44</v>
      </c>
      <c r="CX8880">
        <v>46.44</v>
      </c>
      <c r="CY8880">
        <v>46.44</v>
      </c>
      <c r="CZ8880">
        <v>51223.96</v>
      </c>
      <c r="DA8880">
        <v>1103.02</v>
      </c>
      <c r="DB8880">
        <v>90.97</v>
      </c>
      <c r="DC8880">
        <v>10.31</v>
      </c>
      <c r="DD8880" t="s">
        <v>1324</v>
      </c>
      <c r="DE8880">
        <v>0</v>
      </c>
      <c r="DF8880" t="s">
        <v>281</v>
      </c>
    </row>
    <row r="8881" spans="1:110">
      <c r="A8881">
        <v>289656466</v>
      </c>
      <c r="B8881" t="s">
        <v>281</v>
      </c>
      <c r="C8881" t="s">
        <v>834</v>
      </c>
      <c r="D8881" t="s">
        <v>317</v>
      </c>
      <c r="E8881">
        <v>18182</v>
      </c>
      <c r="F8881" t="s">
        <v>659</v>
      </c>
      <c r="G8881" t="s">
        <v>281</v>
      </c>
      <c r="H8881">
        <v>12.278920049999991</v>
      </c>
      <c r="I8881">
        <v>54.255689647791336</v>
      </c>
      <c r="J8881" t="s">
        <v>48</v>
      </c>
      <c r="K8881" t="s">
        <v>281</v>
      </c>
      <c r="L8881" t="s">
        <v>281</v>
      </c>
      <c r="M8881" t="s">
        <v>281</v>
      </c>
      <c r="N8881" t="s">
        <v>917</v>
      </c>
      <c r="O8881">
        <v>5.98</v>
      </c>
      <c r="P8881">
        <v>2</v>
      </c>
      <c r="Q8881">
        <v>92.82</v>
      </c>
      <c r="R8881" t="s">
        <v>281</v>
      </c>
      <c r="S8881">
        <v>65.53</v>
      </c>
      <c r="T8881" t="s">
        <v>281</v>
      </c>
      <c r="U8881" t="s">
        <v>281</v>
      </c>
      <c r="V8881" t="s">
        <v>281</v>
      </c>
      <c r="W8881">
        <v>41.5</v>
      </c>
      <c r="X8881" t="s">
        <v>281</v>
      </c>
      <c r="Y8881" t="s">
        <v>281</v>
      </c>
      <c r="Z8881" t="s">
        <v>281</v>
      </c>
      <c r="AA8881" t="s">
        <v>281</v>
      </c>
      <c r="AB8881" t="s">
        <v>281</v>
      </c>
      <c r="AC8881">
        <v>860.05</v>
      </c>
      <c r="AD8881" t="s">
        <v>281</v>
      </c>
      <c r="AE8881">
        <v>860.05</v>
      </c>
      <c r="AF8881" t="s">
        <v>281</v>
      </c>
      <c r="AG8881">
        <v>860.05</v>
      </c>
      <c r="AH8881" t="s">
        <v>281</v>
      </c>
      <c r="AI8881" t="s">
        <v>281</v>
      </c>
      <c r="AJ8881">
        <v>6094.32</v>
      </c>
      <c r="AK8881">
        <v>93</v>
      </c>
      <c r="AL8881">
        <v>5439.02</v>
      </c>
      <c r="AM8881">
        <v>83</v>
      </c>
      <c r="AN8881">
        <v>655.29999999999995</v>
      </c>
      <c r="AO8881">
        <v>10</v>
      </c>
      <c r="AR8881">
        <v>2815.72</v>
      </c>
      <c r="AS8881">
        <v>42.97</v>
      </c>
      <c r="AT8881">
        <v>1435.11</v>
      </c>
      <c r="AU8881">
        <v>21.9</v>
      </c>
      <c r="AV8881" t="s">
        <v>1494</v>
      </c>
      <c r="AW8881" t="s">
        <v>998</v>
      </c>
      <c r="AX8881" t="s">
        <v>281</v>
      </c>
      <c r="AY8881" t="s">
        <v>281</v>
      </c>
      <c r="AZ8881">
        <v>6757.73</v>
      </c>
      <c r="BA8881">
        <v>2815.72</v>
      </c>
      <c r="BB8881" t="s">
        <v>281</v>
      </c>
      <c r="BC8881">
        <v>860.05</v>
      </c>
      <c r="BD8881" t="s">
        <v>281</v>
      </c>
      <c r="BE8881">
        <v>1421.94</v>
      </c>
      <c r="BF8881">
        <v>6757.73</v>
      </c>
      <c r="BG8881">
        <v>2815.72</v>
      </c>
      <c r="BH8881" t="s">
        <v>281</v>
      </c>
      <c r="BI8881">
        <v>860.05</v>
      </c>
      <c r="BJ8881" t="s">
        <v>281</v>
      </c>
      <c r="BK8881">
        <v>1421.94</v>
      </c>
      <c r="BL8881" t="s">
        <v>281</v>
      </c>
      <c r="BM8881" t="s">
        <v>281</v>
      </c>
      <c r="BN8881" t="s">
        <v>281</v>
      </c>
      <c r="BO8881" t="s">
        <v>281</v>
      </c>
      <c r="BP8881" t="s">
        <v>281</v>
      </c>
      <c r="BQ8881" t="s">
        <v>281</v>
      </c>
      <c r="BT8881" t="s">
        <v>281</v>
      </c>
      <c r="BV8881" t="s">
        <v>281</v>
      </c>
      <c r="BZ8881" t="s">
        <v>281</v>
      </c>
      <c r="CB8881" t="s">
        <v>281</v>
      </c>
      <c r="CD8881" t="s">
        <v>281</v>
      </c>
      <c r="CE8881" t="s">
        <v>281</v>
      </c>
      <c r="CF8881" t="s">
        <v>281</v>
      </c>
      <c r="CG8881" t="s">
        <v>281</v>
      </c>
      <c r="CH8881" t="s">
        <v>281</v>
      </c>
      <c r="CI8881" t="s">
        <v>281</v>
      </c>
      <c r="CL8881" t="s">
        <v>281</v>
      </c>
      <c r="CN8881" t="s">
        <v>281</v>
      </c>
      <c r="CR8881" t="s">
        <v>281</v>
      </c>
      <c r="CT8881" t="s">
        <v>281</v>
      </c>
      <c r="CV8881">
        <v>46.41</v>
      </c>
      <c r="CW8881">
        <v>46.41</v>
      </c>
      <c r="CX8881">
        <v>46.41</v>
      </c>
      <c r="CY8881">
        <v>46.41</v>
      </c>
      <c r="CZ8881">
        <v>51190.67</v>
      </c>
      <c r="DA8881">
        <v>1103.02</v>
      </c>
      <c r="DB8881">
        <v>90.91</v>
      </c>
      <c r="DC8881">
        <v>10.3</v>
      </c>
      <c r="DD8881" t="s">
        <v>1324</v>
      </c>
      <c r="DE8881">
        <v>0</v>
      </c>
      <c r="DF8881" t="s">
        <v>281</v>
      </c>
    </row>
    <row r="8882" spans="1:110">
      <c r="A8882">
        <v>289656467</v>
      </c>
      <c r="B8882" t="s">
        <v>281</v>
      </c>
      <c r="C8882" t="s">
        <v>834</v>
      </c>
      <c r="D8882" t="s">
        <v>319</v>
      </c>
      <c r="E8882">
        <v>18182</v>
      </c>
      <c r="F8882" t="s">
        <v>659</v>
      </c>
      <c r="G8882" t="s">
        <v>281</v>
      </c>
      <c r="H8882">
        <v>12.278927749999999</v>
      </c>
      <c r="I8882">
        <v>54.25574289779135</v>
      </c>
      <c r="J8882" t="s">
        <v>48</v>
      </c>
      <c r="K8882" t="s">
        <v>281</v>
      </c>
      <c r="L8882" t="s">
        <v>281</v>
      </c>
      <c r="M8882" t="s">
        <v>281</v>
      </c>
      <c r="N8882" t="s">
        <v>917</v>
      </c>
      <c r="O8882">
        <v>5.97</v>
      </c>
      <c r="P8882">
        <v>2</v>
      </c>
      <c r="Q8882">
        <v>94.67</v>
      </c>
      <c r="R8882" t="s">
        <v>281</v>
      </c>
      <c r="S8882">
        <v>66.84</v>
      </c>
      <c r="T8882" t="s">
        <v>281</v>
      </c>
      <c r="U8882" t="s">
        <v>281</v>
      </c>
      <c r="V8882" t="s">
        <v>281</v>
      </c>
      <c r="W8882">
        <v>41.5</v>
      </c>
      <c r="X8882" t="s">
        <v>281</v>
      </c>
      <c r="Y8882" t="s">
        <v>281</v>
      </c>
      <c r="Z8882" t="s">
        <v>281</v>
      </c>
      <c r="AA8882" t="s">
        <v>281</v>
      </c>
      <c r="AB8882" t="s">
        <v>281</v>
      </c>
      <c r="AC8882">
        <v>877.22</v>
      </c>
      <c r="AD8882" t="s">
        <v>281</v>
      </c>
      <c r="AE8882">
        <v>877.22</v>
      </c>
      <c r="AF8882" t="s">
        <v>281</v>
      </c>
      <c r="AG8882">
        <v>877.22</v>
      </c>
      <c r="AH8882" t="s">
        <v>281</v>
      </c>
      <c r="AI8882" t="s">
        <v>281</v>
      </c>
      <c r="AJ8882">
        <v>6216.02</v>
      </c>
      <c r="AK8882">
        <v>93</v>
      </c>
      <c r="AL8882">
        <v>5547.63</v>
      </c>
      <c r="AM8882">
        <v>83</v>
      </c>
      <c r="AN8882">
        <v>668.39</v>
      </c>
      <c r="AO8882">
        <v>10</v>
      </c>
      <c r="AR8882">
        <v>2871.95</v>
      </c>
      <c r="AS8882">
        <v>42.97</v>
      </c>
      <c r="AT8882">
        <v>1463.77</v>
      </c>
      <c r="AU8882">
        <v>21.9</v>
      </c>
      <c r="AV8882" t="s">
        <v>1495</v>
      </c>
      <c r="AW8882" t="s">
        <v>998</v>
      </c>
      <c r="AX8882" t="s">
        <v>281</v>
      </c>
      <c r="AY8882" t="s">
        <v>281</v>
      </c>
      <c r="AZ8882">
        <v>6892.67</v>
      </c>
      <c r="BA8882">
        <v>2871.95</v>
      </c>
      <c r="BB8882" t="s">
        <v>281</v>
      </c>
      <c r="BC8882">
        <v>877.22</v>
      </c>
      <c r="BD8882" t="s">
        <v>281</v>
      </c>
      <c r="BE8882">
        <v>1450.33</v>
      </c>
      <c r="BF8882">
        <v>6892.67</v>
      </c>
      <c r="BG8882">
        <v>2871.95</v>
      </c>
      <c r="BH8882" t="s">
        <v>281</v>
      </c>
      <c r="BI8882">
        <v>877.22</v>
      </c>
      <c r="BJ8882" t="s">
        <v>281</v>
      </c>
      <c r="BK8882">
        <v>1450.33</v>
      </c>
      <c r="BL8882" t="s">
        <v>281</v>
      </c>
      <c r="BM8882" t="s">
        <v>281</v>
      </c>
      <c r="BN8882" t="s">
        <v>281</v>
      </c>
      <c r="BO8882" t="s">
        <v>281</v>
      </c>
      <c r="BP8882" t="s">
        <v>281</v>
      </c>
      <c r="BQ8882" t="s">
        <v>281</v>
      </c>
      <c r="BT8882" t="s">
        <v>281</v>
      </c>
      <c r="BV8882" t="s">
        <v>281</v>
      </c>
      <c r="BZ8882" t="s">
        <v>281</v>
      </c>
      <c r="CB8882" t="s">
        <v>281</v>
      </c>
      <c r="CD8882" t="s">
        <v>281</v>
      </c>
      <c r="CE8882" t="s">
        <v>281</v>
      </c>
      <c r="CF8882" t="s">
        <v>281</v>
      </c>
      <c r="CG8882" t="s">
        <v>281</v>
      </c>
      <c r="CH8882" t="s">
        <v>281</v>
      </c>
      <c r="CI8882" t="s">
        <v>281</v>
      </c>
      <c r="CL8882" t="s">
        <v>281</v>
      </c>
      <c r="CN8882" t="s">
        <v>281</v>
      </c>
      <c r="CR8882" t="s">
        <v>281</v>
      </c>
      <c r="CT8882" t="s">
        <v>281</v>
      </c>
      <c r="CV8882">
        <v>47.34</v>
      </c>
      <c r="CW8882">
        <v>47.34</v>
      </c>
      <c r="CX8882">
        <v>47.34</v>
      </c>
      <c r="CY8882">
        <v>47.34</v>
      </c>
      <c r="CZ8882">
        <v>52212.91</v>
      </c>
      <c r="DA8882">
        <v>1103.02</v>
      </c>
      <c r="DB8882">
        <v>92.73</v>
      </c>
      <c r="DC8882">
        <v>10.51</v>
      </c>
      <c r="DD8882" t="s">
        <v>1324</v>
      </c>
      <c r="DE8882">
        <v>0</v>
      </c>
      <c r="DF8882" t="s">
        <v>281</v>
      </c>
    </row>
    <row r="8883" spans="1:110">
      <c r="A8883">
        <v>289656468</v>
      </c>
      <c r="B8883" t="s">
        <v>281</v>
      </c>
      <c r="C8883" t="s">
        <v>834</v>
      </c>
      <c r="D8883" t="s">
        <v>626</v>
      </c>
      <c r="E8883">
        <v>18182</v>
      </c>
      <c r="F8883" t="s">
        <v>659</v>
      </c>
      <c r="G8883" t="s">
        <v>281</v>
      </c>
      <c r="H8883">
        <v>12.278904546836429</v>
      </c>
      <c r="I8883">
        <v>54.255583097791344</v>
      </c>
      <c r="J8883" t="s">
        <v>48</v>
      </c>
      <c r="K8883" t="s">
        <v>281</v>
      </c>
      <c r="L8883" t="s">
        <v>281</v>
      </c>
      <c r="M8883" t="s">
        <v>281</v>
      </c>
      <c r="N8883" t="s">
        <v>917</v>
      </c>
      <c r="O8883">
        <v>5.99</v>
      </c>
      <c r="P8883">
        <v>2</v>
      </c>
      <c r="Q8883">
        <v>94.69</v>
      </c>
      <c r="R8883" t="s">
        <v>281</v>
      </c>
      <c r="S8883">
        <v>66.849999999999994</v>
      </c>
      <c r="T8883" t="s">
        <v>281</v>
      </c>
      <c r="U8883" t="s">
        <v>281</v>
      </c>
      <c r="V8883" t="s">
        <v>281</v>
      </c>
      <c r="W8883">
        <v>41.5</v>
      </c>
      <c r="X8883" t="s">
        <v>281</v>
      </c>
      <c r="Y8883" t="s">
        <v>281</v>
      </c>
      <c r="Z8883" t="s">
        <v>281</v>
      </c>
      <c r="AA8883" t="s">
        <v>281</v>
      </c>
      <c r="AB8883" t="s">
        <v>281</v>
      </c>
      <c r="AC8883">
        <v>877.36</v>
      </c>
      <c r="AD8883" t="s">
        <v>281</v>
      </c>
      <c r="AE8883">
        <v>877.36</v>
      </c>
      <c r="AF8883" t="s">
        <v>281</v>
      </c>
      <c r="AG8883">
        <v>877.36</v>
      </c>
      <c r="AH8883" t="s">
        <v>281</v>
      </c>
      <c r="AI8883" t="s">
        <v>281</v>
      </c>
      <c r="AJ8883">
        <v>6216.98</v>
      </c>
      <c r="AK8883">
        <v>93</v>
      </c>
      <c r="AL8883">
        <v>5548.49</v>
      </c>
      <c r="AM8883">
        <v>83</v>
      </c>
      <c r="AN8883">
        <v>668.49</v>
      </c>
      <c r="AO8883">
        <v>10</v>
      </c>
      <c r="AR8883">
        <v>2872.39</v>
      </c>
      <c r="AS8883">
        <v>42.97</v>
      </c>
      <c r="AT8883">
        <v>1464</v>
      </c>
      <c r="AU8883">
        <v>21.9</v>
      </c>
      <c r="AV8883" t="s">
        <v>1496</v>
      </c>
      <c r="AW8883" t="s">
        <v>998</v>
      </c>
      <c r="AX8883" t="s">
        <v>281</v>
      </c>
      <c r="AY8883" t="s">
        <v>281</v>
      </c>
      <c r="AZ8883">
        <v>6893.74</v>
      </c>
      <c r="BA8883">
        <v>2872.39</v>
      </c>
      <c r="BB8883" t="s">
        <v>281</v>
      </c>
      <c r="BC8883">
        <v>877.36</v>
      </c>
      <c r="BD8883" t="s">
        <v>281</v>
      </c>
      <c r="BE8883">
        <v>1450.56</v>
      </c>
      <c r="BF8883">
        <v>6893.74</v>
      </c>
      <c r="BG8883">
        <v>2872.39</v>
      </c>
      <c r="BH8883" t="s">
        <v>281</v>
      </c>
      <c r="BI8883">
        <v>877.36</v>
      </c>
      <c r="BJ8883" t="s">
        <v>281</v>
      </c>
      <c r="BK8883">
        <v>1450.56</v>
      </c>
      <c r="BL8883" t="s">
        <v>281</v>
      </c>
      <c r="BM8883" t="s">
        <v>281</v>
      </c>
      <c r="BN8883" t="s">
        <v>281</v>
      </c>
      <c r="BO8883" t="s">
        <v>281</v>
      </c>
      <c r="BP8883" t="s">
        <v>281</v>
      </c>
      <c r="BQ8883" t="s">
        <v>281</v>
      </c>
      <c r="BT8883" t="s">
        <v>281</v>
      </c>
      <c r="BV8883" t="s">
        <v>281</v>
      </c>
      <c r="BZ8883" t="s">
        <v>281</v>
      </c>
      <c r="CB8883" t="s">
        <v>281</v>
      </c>
      <c r="CD8883" t="s">
        <v>281</v>
      </c>
      <c r="CE8883" t="s">
        <v>281</v>
      </c>
      <c r="CF8883" t="s">
        <v>281</v>
      </c>
      <c r="CG8883" t="s">
        <v>281</v>
      </c>
      <c r="CH8883" t="s">
        <v>281</v>
      </c>
      <c r="CI8883" t="s">
        <v>281</v>
      </c>
      <c r="CL8883" t="s">
        <v>281</v>
      </c>
      <c r="CN8883" t="s">
        <v>281</v>
      </c>
      <c r="CR8883" t="s">
        <v>281</v>
      </c>
      <c r="CT8883" t="s">
        <v>281</v>
      </c>
      <c r="CV8883">
        <v>47.34</v>
      </c>
      <c r="CW8883">
        <v>47.34</v>
      </c>
      <c r="CX8883">
        <v>47.34</v>
      </c>
      <c r="CY8883">
        <v>47.34</v>
      </c>
      <c r="CZ8883">
        <v>52221</v>
      </c>
      <c r="DA8883">
        <v>1103.02</v>
      </c>
      <c r="DB8883">
        <v>92.74</v>
      </c>
      <c r="DC8883">
        <v>10.51</v>
      </c>
      <c r="DD8883" t="s">
        <v>1324</v>
      </c>
      <c r="DE8883">
        <v>0</v>
      </c>
      <c r="DF8883" t="s">
        <v>281</v>
      </c>
    </row>
    <row r="8884" spans="1:110">
      <c r="A8884">
        <v>289656469</v>
      </c>
      <c r="B8884" t="s">
        <v>281</v>
      </c>
      <c r="C8884" t="s">
        <v>281</v>
      </c>
      <c r="D8884" t="s">
        <v>281</v>
      </c>
      <c r="F8884" t="s">
        <v>281</v>
      </c>
      <c r="G8884" t="s">
        <v>281</v>
      </c>
      <c r="H8884">
        <v>12.279147699999999</v>
      </c>
      <c r="I8884">
        <v>54.255371297791278</v>
      </c>
      <c r="J8884" t="s">
        <v>39</v>
      </c>
      <c r="K8884" t="s">
        <v>281</v>
      </c>
      <c r="L8884" t="s">
        <v>281</v>
      </c>
      <c r="M8884" t="s">
        <v>281</v>
      </c>
      <c r="N8884" t="s">
        <v>917</v>
      </c>
      <c r="O8884">
        <v>2.2799999999999998</v>
      </c>
      <c r="P8884">
        <v>1</v>
      </c>
      <c r="Q8884">
        <v>6.28</v>
      </c>
      <c r="R8884" t="s">
        <v>281</v>
      </c>
      <c r="S8884">
        <v>5.55</v>
      </c>
      <c r="T8884" t="s">
        <v>281</v>
      </c>
      <c r="U8884" t="s">
        <v>281</v>
      </c>
      <c r="V8884" t="s">
        <v>281</v>
      </c>
      <c r="W8884">
        <v>65</v>
      </c>
      <c r="X8884" t="s">
        <v>281</v>
      </c>
      <c r="Y8884" t="s">
        <v>281</v>
      </c>
      <c r="Z8884" t="s">
        <v>281</v>
      </c>
      <c r="AA8884" t="s">
        <v>281</v>
      </c>
      <c r="AB8884" t="s">
        <v>281</v>
      </c>
      <c r="AD8884" t="s">
        <v>281</v>
      </c>
      <c r="AF8884" t="s">
        <v>281</v>
      </c>
      <c r="AH8884" t="s">
        <v>281</v>
      </c>
      <c r="AI8884" t="s">
        <v>281</v>
      </c>
      <c r="AV8884" t="s">
        <v>281</v>
      </c>
      <c r="AW8884" t="s">
        <v>281</v>
      </c>
      <c r="AX8884" t="s">
        <v>281</v>
      </c>
      <c r="AY8884" t="s">
        <v>281</v>
      </c>
      <c r="BB8884" t="s">
        <v>281</v>
      </c>
      <c r="BD8884" t="s">
        <v>281</v>
      </c>
      <c r="BH8884" t="s">
        <v>281</v>
      </c>
      <c r="BJ8884" t="s">
        <v>281</v>
      </c>
      <c r="BL8884" t="s">
        <v>281</v>
      </c>
      <c r="BM8884" t="s">
        <v>281</v>
      </c>
      <c r="BN8884" t="s">
        <v>281</v>
      </c>
      <c r="BO8884" t="s">
        <v>281</v>
      </c>
      <c r="BP8884" t="s">
        <v>281</v>
      </c>
      <c r="BQ8884" t="s">
        <v>281</v>
      </c>
      <c r="BT8884" t="s">
        <v>281</v>
      </c>
      <c r="BV8884" t="s">
        <v>281</v>
      </c>
      <c r="BZ8884" t="s">
        <v>281</v>
      </c>
      <c r="CB8884" t="s">
        <v>281</v>
      </c>
      <c r="CD8884" t="s">
        <v>281</v>
      </c>
      <c r="CE8884" t="s">
        <v>281</v>
      </c>
      <c r="CF8884" t="s">
        <v>281</v>
      </c>
      <c r="CG8884" t="s">
        <v>281</v>
      </c>
      <c r="CH8884" t="s">
        <v>281</v>
      </c>
      <c r="CI8884" t="s">
        <v>281</v>
      </c>
      <c r="CL8884" t="s">
        <v>281</v>
      </c>
      <c r="CN8884" t="s">
        <v>281</v>
      </c>
      <c r="CR8884" t="s">
        <v>281</v>
      </c>
      <c r="CT8884" t="s">
        <v>281</v>
      </c>
      <c r="CV8884">
        <v>6.28</v>
      </c>
      <c r="CW8884">
        <v>6.28</v>
      </c>
      <c r="CX8884">
        <v>6.28</v>
      </c>
      <c r="DD8884" t="s">
        <v>1324</v>
      </c>
      <c r="DE8884">
        <v>0</v>
      </c>
      <c r="DF8884" t="s">
        <v>281</v>
      </c>
    </row>
    <row r="8885" spans="1:110">
      <c r="A8885">
        <v>289656470</v>
      </c>
      <c r="B8885" t="s">
        <v>281</v>
      </c>
      <c r="C8885" t="s">
        <v>894</v>
      </c>
      <c r="D8885" t="s">
        <v>299</v>
      </c>
      <c r="E8885">
        <v>18182</v>
      </c>
      <c r="F8885" t="s">
        <v>659</v>
      </c>
      <c r="G8885" t="s">
        <v>281</v>
      </c>
      <c r="H8885">
        <v>12.280137249714114</v>
      </c>
      <c r="I8885">
        <v>54.256120697791388</v>
      </c>
      <c r="J8885" t="s">
        <v>48</v>
      </c>
      <c r="K8885" t="s">
        <v>281</v>
      </c>
      <c r="L8885" t="s">
        <v>281</v>
      </c>
      <c r="M8885" t="s">
        <v>281</v>
      </c>
      <c r="N8885" t="s">
        <v>915</v>
      </c>
      <c r="O8885">
        <v>6.33</v>
      </c>
      <c r="P8885">
        <v>2</v>
      </c>
      <c r="Q8885">
        <v>94.54</v>
      </c>
      <c r="R8885" t="s">
        <v>281</v>
      </c>
      <c r="S8885">
        <v>90.38</v>
      </c>
      <c r="T8885" t="s">
        <v>281</v>
      </c>
      <c r="U8885" t="s">
        <v>281</v>
      </c>
      <c r="V8885" t="s">
        <v>281</v>
      </c>
      <c r="W8885">
        <v>41.5</v>
      </c>
      <c r="X8885" t="s">
        <v>281</v>
      </c>
      <c r="Y8885" t="s">
        <v>281</v>
      </c>
      <c r="Z8885" t="s">
        <v>281</v>
      </c>
      <c r="AA8885" t="s">
        <v>281</v>
      </c>
      <c r="AB8885" t="s">
        <v>281</v>
      </c>
      <c r="AC8885">
        <v>3053.36</v>
      </c>
      <c r="AD8885" t="s">
        <v>281</v>
      </c>
      <c r="AE8885">
        <v>3053.36</v>
      </c>
      <c r="AF8885" t="s">
        <v>281</v>
      </c>
      <c r="AG8885">
        <v>3053.36</v>
      </c>
      <c r="AH8885" t="s">
        <v>281</v>
      </c>
      <c r="AI8885" t="s">
        <v>281</v>
      </c>
      <c r="AJ8885">
        <v>8017.04</v>
      </c>
      <c r="AK8885">
        <v>88.7</v>
      </c>
      <c r="AL8885">
        <v>7113.2</v>
      </c>
      <c r="AM8885">
        <v>78.7</v>
      </c>
      <c r="AN8885">
        <v>903.84</v>
      </c>
      <c r="AO8885">
        <v>10</v>
      </c>
      <c r="AR8885">
        <v>9996.44</v>
      </c>
      <c r="AS8885">
        <v>110.6</v>
      </c>
      <c r="AT8885">
        <v>1979.4</v>
      </c>
      <c r="AU8885">
        <v>21.9</v>
      </c>
      <c r="AV8885" t="s">
        <v>1497</v>
      </c>
      <c r="AW8885" t="s">
        <v>1363</v>
      </c>
      <c r="AX8885" t="s">
        <v>281</v>
      </c>
      <c r="AY8885" t="s">
        <v>281</v>
      </c>
      <c r="AZ8885">
        <v>23991.47</v>
      </c>
      <c r="BA8885">
        <v>9996.44</v>
      </c>
      <c r="BB8885" t="s">
        <v>281</v>
      </c>
      <c r="BC8885">
        <v>3053.36</v>
      </c>
      <c r="BD8885" t="s">
        <v>281</v>
      </c>
      <c r="BE8885">
        <v>5048.2</v>
      </c>
      <c r="BF8885">
        <v>23991.47</v>
      </c>
      <c r="BG8885">
        <v>9996.44</v>
      </c>
      <c r="BH8885" t="s">
        <v>281</v>
      </c>
      <c r="BI8885">
        <v>3053.36</v>
      </c>
      <c r="BJ8885" t="s">
        <v>281</v>
      </c>
      <c r="BK8885">
        <v>5048.2</v>
      </c>
      <c r="BL8885" t="s">
        <v>281</v>
      </c>
      <c r="BM8885" t="s">
        <v>281</v>
      </c>
      <c r="BN8885" t="s">
        <v>281</v>
      </c>
      <c r="BO8885" t="s">
        <v>281</v>
      </c>
      <c r="BP8885" t="s">
        <v>281</v>
      </c>
      <c r="BQ8885" t="s">
        <v>281</v>
      </c>
      <c r="BT8885" t="s">
        <v>281</v>
      </c>
      <c r="BV8885" t="s">
        <v>281</v>
      </c>
      <c r="BZ8885" t="s">
        <v>281</v>
      </c>
      <c r="CB8885" t="s">
        <v>281</v>
      </c>
      <c r="CD8885" t="s">
        <v>281</v>
      </c>
      <c r="CE8885" t="s">
        <v>281</v>
      </c>
      <c r="CF8885" t="s">
        <v>281</v>
      </c>
      <c r="CG8885" t="s">
        <v>281</v>
      </c>
      <c r="CH8885" t="s">
        <v>281</v>
      </c>
      <c r="CI8885" t="s">
        <v>281</v>
      </c>
      <c r="CL8885" t="s">
        <v>281</v>
      </c>
      <c r="CN8885" t="s">
        <v>281</v>
      </c>
      <c r="CR8885" t="s">
        <v>281</v>
      </c>
      <c r="CT8885" t="s">
        <v>281</v>
      </c>
      <c r="CV8885">
        <v>47.27</v>
      </c>
      <c r="CW8885">
        <v>47.27</v>
      </c>
      <c r="CX8885">
        <v>47.27</v>
      </c>
      <c r="CY8885">
        <v>47.27</v>
      </c>
      <c r="CZ8885">
        <v>52141.760000000002</v>
      </c>
      <c r="DA8885">
        <v>1103.02</v>
      </c>
      <c r="DB8885">
        <v>92.6</v>
      </c>
      <c r="DC8885">
        <v>10.49</v>
      </c>
      <c r="DD8885" t="s">
        <v>1324</v>
      </c>
      <c r="DE8885">
        <v>0</v>
      </c>
      <c r="DF8885" t="s">
        <v>281</v>
      </c>
    </row>
    <row r="8886" spans="1:110">
      <c r="A8886">
        <v>289656471</v>
      </c>
      <c r="B8886" t="s">
        <v>281</v>
      </c>
      <c r="C8886" t="s">
        <v>894</v>
      </c>
      <c r="D8886" t="s">
        <v>316</v>
      </c>
      <c r="E8886">
        <v>18182</v>
      </c>
      <c r="F8886" t="s">
        <v>659</v>
      </c>
      <c r="G8886" t="s">
        <v>281</v>
      </c>
      <c r="H8886">
        <v>12.280047400285893</v>
      </c>
      <c r="I8886">
        <v>54.256121097791407</v>
      </c>
      <c r="J8886" t="s">
        <v>48</v>
      </c>
      <c r="K8886" t="s">
        <v>281</v>
      </c>
      <c r="L8886" t="s">
        <v>281</v>
      </c>
      <c r="M8886" t="s">
        <v>281</v>
      </c>
      <c r="N8886" t="s">
        <v>915</v>
      </c>
      <c r="O8886">
        <v>6.22</v>
      </c>
      <c r="P8886">
        <v>2</v>
      </c>
      <c r="Q8886">
        <v>94.43</v>
      </c>
      <c r="R8886" t="s">
        <v>281</v>
      </c>
      <c r="S8886">
        <v>90.27</v>
      </c>
      <c r="T8886" t="s">
        <v>281</v>
      </c>
      <c r="U8886" t="s">
        <v>281</v>
      </c>
      <c r="V8886" t="s">
        <v>281</v>
      </c>
      <c r="W8886">
        <v>41.5</v>
      </c>
      <c r="X8886" t="s">
        <v>281</v>
      </c>
      <c r="Y8886" t="s">
        <v>281</v>
      </c>
      <c r="Z8886" t="s">
        <v>281</v>
      </c>
      <c r="AA8886" t="s">
        <v>281</v>
      </c>
      <c r="AB8886" t="s">
        <v>281</v>
      </c>
      <c r="AC8886">
        <v>3049.57</v>
      </c>
      <c r="AD8886" t="s">
        <v>281</v>
      </c>
      <c r="AE8886">
        <v>3049.57</v>
      </c>
      <c r="AF8886" t="s">
        <v>281</v>
      </c>
      <c r="AG8886">
        <v>3049.57</v>
      </c>
      <c r="AH8886" t="s">
        <v>281</v>
      </c>
      <c r="AI8886" t="s">
        <v>281</v>
      </c>
      <c r="AJ8886">
        <v>8007.09</v>
      </c>
      <c r="AK8886">
        <v>88.7</v>
      </c>
      <c r="AL8886">
        <v>7104.38</v>
      </c>
      <c r="AM8886">
        <v>78.7</v>
      </c>
      <c r="AN8886">
        <v>902.72</v>
      </c>
      <c r="AO8886">
        <v>10</v>
      </c>
      <c r="AR8886">
        <v>9984.0400000000009</v>
      </c>
      <c r="AS8886">
        <v>110.6</v>
      </c>
      <c r="AT8886">
        <v>1976.95</v>
      </c>
      <c r="AU8886">
        <v>21.9</v>
      </c>
      <c r="AV8886" t="s">
        <v>1498</v>
      </c>
      <c r="AW8886" t="s">
        <v>1363</v>
      </c>
      <c r="AX8886" t="s">
        <v>281</v>
      </c>
      <c r="AY8886" t="s">
        <v>281</v>
      </c>
      <c r="AZ8886">
        <v>23961.69</v>
      </c>
      <c r="BA8886">
        <v>9984.0400000000009</v>
      </c>
      <c r="BB8886" t="s">
        <v>281</v>
      </c>
      <c r="BC8886">
        <v>3049.57</v>
      </c>
      <c r="BD8886" t="s">
        <v>281</v>
      </c>
      <c r="BE8886">
        <v>5041.9399999999996</v>
      </c>
      <c r="BF8886">
        <v>23961.69</v>
      </c>
      <c r="BG8886">
        <v>9984.0400000000009</v>
      </c>
      <c r="BH8886" t="s">
        <v>281</v>
      </c>
      <c r="BI8886">
        <v>3049.57</v>
      </c>
      <c r="BJ8886" t="s">
        <v>281</v>
      </c>
      <c r="BK8886">
        <v>5041.9399999999996</v>
      </c>
      <c r="BL8886" t="s">
        <v>281</v>
      </c>
      <c r="BM8886" t="s">
        <v>281</v>
      </c>
      <c r="BN8886" t="s">
        <v>281</v>
      </c>
      <c r="BO8886" t="s">
        <v>281</v>
      </c>
      <c r="BP8886" t="s">
        <v>281</v>
      </c>
      <c r="BQ8886" t="s">
        <v>281</v>
      </c>
      <c r="BT8886" t="s">
        <v>281</v>
      </c>
      <c r="BV8886" t="s">
        <v>281</v>
      </c>
      <c r="BZ8886" t="s">
        <v>281</v>
      </c>
      <c r="CB8886" t="s">
        <v>281</v>
      </c>
      <c r="CD8886" t="s">
        <v>281</v>
      </c>
      <c r="CE8886" t="s">
        <v>281</v>
      </c>
      <c r="CF8886" t="s">
        <v>281</v>
      </c>
      <c r="CG8886" t="s">
        <v>281</v>
      </c>
      <c r="CH8886" t="s">
        <v>281</v>
      </c>
      <c r="CI8886" t="s">
        <v>281</v>
      </c>
      <c r="CL8886" t="s">
        <v>281</v>
      </c>
      <c r="CN8886" t="s">
        <v>281</v>
      </c>
      <c r="CR8886" t="s">
        <v>281</v>
      </c>
      <c r="CT8886" t="s">
        <v>281</v>
      </c>
      <c r="CV8886">
        <v>47.21</v>
      </c>
      <c r="CW8886">
        <v>47.21</v>
      </c>
      <c r="CX8886">
        <v>47.21</v>
      </c>
      <c r="CY8886">
        <v>47.21</v>
      </c>
      <c r="CZ8886">
        <v>52077.06</v>
      </c>
      <c r="DA8886">
        <v>1103.02</v>
      </c>
      <c r="DB8886">
        <v>92.49</v>
      </c>
      <c r="DC8886">
        <v>10.48</v>
      </c>
      <c r="DD8886" t="s">
        <v>1324</v>
      </c>
      <c r="DE8886">
        <v>0</v>
      </c>
      <c r="DF8886" t="s">
        <v>281</v>
      </c>
    </row>
    <row r="8887" spans="1:110">
      <c r="A8887">
        <v>289656472</v>
      </c>
      <c r="B8887" t="s">
        <v>281</v>
      </c>
      <c r="C8887" t="s">
        <v>894</v>
      </c>
      <c r="D8887" t="s">
        <v>331</v>
      </c>
      <c r="E8887">
        <v>18182</v>
      </c>
      <c r="F8887" t="s">
        <v>659</v>
      </c>
      <c r="G8887" t="s">
        <v>281</v>
      </c>
      <c r="H8887">
        <v>12.27980195</v>
      </c>
      <c r="I8887">
        <v>54.256118747791419</v>
      </c>
      <c r="J8887" t="s">
        <v>48</v>
      </c>
      <c r="K8887" t="s">
        <v>281</v>
      </c>
      <c r="L8887" t="s">
        <v>281</v>
      </c>
      <c r="M8887" t="s">
        <v>281</v>
      </c>
      <c r="N8887" t="s">
        <v>917</v>
      </c>
      <c r="O8887">
        <v>6.1</v>
      </c>
      <c r="P8887">
        <v>2</v>
      </c>
      <c r="Q8887">
        <v>94.75</v>
      </c>
      <c r="R8887" t="s">
        <v>281</v>
      </c>
      <c r="S8887">
        <v>66.900000000000006</v>
      </c>
      <c r="T8887" t="s">
        <v>281</v>
      </c>
      <c r="U8887" t="s">
        <v>281</v>
      </c>
      <c r="V8887" t="s">
        <v>281</v>
      </c>
      <c r="W8887">
        <v>41.5</v>
      </c>
      <c r="X8887" t="s">
        <v>281</v>
      </c>
      <c r="Y8887" t="s">
        <v>281</v>
      </c>
      <c r="Z8887" t="s">
        <v>281</v>
      </c>
      <c r="AA8887" t="s">
        <v>281</v>
      </c>
      <c r="AB8887" t="s">
        <v>281</v>
      </c>
      <c r="AC8887">
        <v>877.96</v>
      </c>
      <c r="AD8887" t="s">
        <v>281</v>
      </c>
      <c r="AE8887">
        <v>877.96</v>
      </c>
      <c r="AF8887" t="s">
        <v>281</v>
      </c>
      <c r="AG8887">
        <v>877.96</v>
      </c>
      <c r="AH8887" t="s">
        <v>281</v>
      </c>
      <c r="AI8887" t="s">
        <v>281</v>
      </c>
      <c r="AJ8887">
        <v>6221.27</v>
      </c>
      <c r="AK8887">
        <v>93</v>
      </c>
      <c r="AL8887">
        <v>5552.32</v>
      </c>
      <c r="AM8887">
        <v>83</v>
      </c>
      <c r="AN8887">
        <v>668.95</v>
      </c>
      <c r="AO8887">
        <v>10</v>
      </c>
      <c r="AR8887">
        <v>2874.37</v>
      </c>
      <c r="AS8887">
        <v>42.97</v>
      </c>
      <c r="AT8887">
        <v>1465.01</v>
      </c>
      <c r="AU8887">
        <v>21.9</v>
      </c>
      <c r="AV8887" t="s">
        <v>1499</v>
      </c>
      <c r="AW8887" t="s">
        <v>998</v>
      </c>
      <c r="AX8887" t="s">
        <v>281</v>
      </c>
      <c r="AY8887" t="s">
        <v>281</v>
      </c>
      <c r="AZ8887">
        <v>6898.5</v>
      </c>
      <c r="BA8887">
        <v>2874.37</v>
      </c>
      <c r="BB8887" t="s">
        <v>281</v>
      </c>
      <c r="BC8887">
        <v>877.96</v>
      </c>
      <c r="BD8887" t="s">
        <v>281</v>
      </c>
      <c r="BE8887">
        <v>1451.56</v>
      </c>
      <c r="BF8887">
        <v>6898.5</v>
      </c>
      <c r="BG8887">
        <v>2874.37</v>
      </c>
      <c r="BH8887" t="s">
        <v>281</v>
      </c>
      <c r="BI8887">
        <v>877.96</v>
      </c>
      <c r="BJ8887" t="s">
        <v>281</v>
      </c>
      <c r="BK8887">
        <v>1451.56</v>
      </c>
      <c r="BL8887" t="s">
        <v>281</v>
      </c>
      <c r="BM8887" t="s">
        <v>281</v>
      </c>
      <c r="BN8887" t="s">
        <v>281</v>
      </c>
      <c r="BO8887" t="s">
        <v>281</v>
      </c>
      <c r="BP8887" t="s">
        <v>281</v>
      </c>
      <c r="BQ8887" t="s">
        <v>281</v>
      </c>
      <c r="BT8887" t="s">
        <v>281</v>
      </c>
      <c r="BV8887" t="s">
        <v>281</v>
      </c>
      <c r="BZ8887" t="s">
        <v>281</v>
      </c>
      <c r="CB8887" t="s">
        <v>281</v>
      </c>
      <c r="CD8887" t="s">
        <v>281</v>
      </c>
      <c r="CE8887" t="s">
        <v>281</v>
      </c>
      <c r="CF8887" t="s">
        <v>281</v>
      </c>
      <c r="CG8887" t="s">
        <v>281</v>
      </c>
      <c r="CH8887" t="s">
        <v>281</v>
      </c>
      <c r="CI8887" t="s">
        <v>281</v>
      </c>
      <c r="CL8887" t="s">
        <v>281</v>
      </c>
      <c r="CN8887" t="s">
        <v>281</v>
      </c>
      <c r="CR8887" t="s">
        <v>281</v>
      </c>
      <c r="CT8887" t="s">
        <v>281</v>
      </c>
      <c r="CV8887">
        <v>47.38</v>
      </c>
      <c r="CW8887">
        <v>47.38</v>
      </c>
      <c r="CX8887">
        <v>47.38</v>
      </c>
      <c r="CY8887">
        <v>47.38</v>
      </c>
      <c r="CZ8887">
        <v>52257.03</v>
      </c>
      <c r="DA8887">
        <v>1103.02</v>
      </c>
      <c r="DB8887">
        <v>92.81</v>
      </c>
      <c r="DC8887">
        <v>10.51</v>
      </c>
      <c r="DD8887" t="s">
        <v>1324</v>
      </c>
      <c r="DE8887">
        <v>0</v>
      </c>
      <c r="DF8887" t="s">
        <v>281</v>
      </c>
    </row>
    <row r="8888" spans="1:110">
      <c r="A8888">
        <v>289656473</v>
      </c>
      <c r="B8888" t="s">
        <v>281</v>
      </c>
      <c r="C8888" t="s">
        <v>894</v>
      </c>
      <c r="D8888" t="s">
        <v>330</v>
      </c>
      <c r="E8888">
        <v>18182</v>
      </c>
      <c r="F8888" t="s">
        <v>659</v>
      </c>
      <c r="G8888" t="s">
        <v>281</v>
      </c>
      <c r="H8888">
        <v>12.279712099682348</v>
      </c>
      <c r="I8888">
        <v>54.256118397791369</v>
      </c>
      <c r="J8888" t="s">
        <v>48</v>
      </c>
      <c r="K8888" t="s">
        <v>281</v>
      </c>
      <c r="L8888" t="s">
        <v>281</v>
      </c>
      <c r="M8888" t="s">
        <v>281</v>
      </c>
      <c r="N8888" t="s">
        <v>917</v>
      </c>
      <c r="O8888">
        <v>6.12</v>
      </c>
      <c r="P8888">
        <v>2</v>
      </c>
      <c r="Q8888">
        <v>94.54</v>
      </c>
      <c r="R8888" t="s">
        <v>281</v>
      </c>
      <c r="S8888">
        <v>66.739999999999995</v>
      </c>
      <c r="T8888" t="s">
        <v>281</v>
      </c>
      <c r="U8888" t="s">
        <v>281</v>
      </c>
      <c r="V8888" t="s">
        <v>281</v>
      </c>
      <c r="W8888">
        <v>41.5</v>
      </c>
      <c r="X8888" t="s">
        <v>281</v>
      </c>
      <c r="Y8888" t="s">
        <v>281</v>
      </c>
      <c r="Z8888" t="s">
        <v>281</v>
      </c>
      <c r="AA8888" t="s">
        <v>281</v>
      </c>
      <c r="AB8888" t="s">
        <v>281</v>
      </c>
      <c r="AC8888">
        <v>875.98</v>
      </c>
      <c r="AD8888" t="s">
        <v>281</v>
      </c>
      <c r="AE8888">
        <v>875.98</v>
      </c>
      <c r="AF8888" t="s">
        <v>281</v>
      </c>
      <c r="AG8888">
        <v>875.98</v>
      </c>
      <c r="AH8888" t="s">
        <v>281</v>
      </c>
      <c r="AI8888" t="s">
        <v>281</v>
      </c>
      <c r="AJ8888">
        <v>6207.24</v>
      </c>
      <c r="AK8888">
        <v>93</v>
      </c>
      <c r="AL8888">
        <v>5539.79</v>
      </c>
      <c r="AM8888">
        <v>83</v>
      </c>
      <c r="AN8888">
        <v>667.44</v>
      </c>
      <c r="AO8888">
        <v>10</v>
      </c>
      <c r="AR8888">
        <v>2867.89</v>
      </c>
      <c r="AS8888">
        <v>42.97</v>
      </c>
      <c r="AT8888">
        <v>1461.7</v>
      </c>
      <c r="AU8888">
        <v>21.9</v>
      </c>
      <c r="AV8888" t="s">
        <v>1500</v>
      </c>
      <c r="AW8888" t="s">
        <v>998</v>
      </c>
      <c r="AX8888" t="s">
        <v>281</v>
      </c>
      <c r="AY8888" t="s">
        <v>281</v>
      </c>
      <c r="AZ8888">
        <v>6882.94</v>
      </c>
      <c r="BA8888">
        <v>2867.89</v>
      </c>
      <c r="BB8888" t="s">
        <v>281</v>
      </c>
      <c r="BC8888">
        <v>875.98</v>
      </c>
      <c r="BD8888" t="s">
        <v>281</v>
      </c>
      <c r="BE8888">
        <v>1448.28</v>
      </c>
      <c r="BF8888">
        <v>6882.94</v>
      </c>
      <c r="BG8888">
        <v>2867.89</v>
      </c>
      <c r="BH8888" t="s">
        <v>281</v>
      </c>
      <c r="BI8888">
        <v>875.98</v>
      </c>
      <c r="BJ8888" t="s">
        <v>281</v>
      </c>
      <c r="BK8888">
        <v>1448.28</v>
      </c>
      <c r="BL8888" t="s">
        <v>281</v>
      </c>
      <c r="BM8888" t="s">
        <v>281</v>
      </c>
      <c r="BN8888" t="s">
        <v>281</v>
      </c>
      <c r="BO8888" t="s">
        <v>281</v>
      </c>
      <c r="BP8888" t="s">
        <v>281</v>
      </c>
      <c r="BQ8888" t="s">
        <v>281</v>
      </c>
      <c r="BT8888" t="s">
        <v>281</v>
      </c>
      <c r="BV8888" t="s">
        <v>281</v>
      </c>
      <c r="BZ8888" t="s">
        <v>281</v>
      </c>
      <c r="CB8888" t="s">
        <v>281</v>
      </c>
      <c r="CD8888" t="s">
        <v>281</v>
      </c>
      <c r="CE8888" t="s">
        <v>281</v>
      </c>
      <c r="CF8888" t="s">
        <v>281</v>
      </c>
      <c r="CG8888" t="s">
        <v>281</v>
      </c>
      <c r="CH8888" t="s">
        <v>281</v>
      </c>
      <c r="CI8888" t="s">
        <v>281</v>
      </c>
      <c r="CL8888" t="s">
        <v>281</v>
      </c>
      <c r="CN8888" t="s">
        <v>281</v>
      </c>
      <c r="CR8888" t="s">
        <v>281</v>
      </c>
      <c r="CT8888" t="s">
        <v>281</v>
      </c>
      <c r="CV8888">
        <v>47.27</v>
      </c>
      <c r="CW8888">
        <v>47.27</v>
      </c>
      <c r="CX8888">
        <v>47.27</v>
      </c>
      <c r="CY8888">
        <v>47.27</v>
      </c>
      <c r="CZ8888">
        <v>52139.15</v>
      </c>
      <c r="DA8888">
        <v>1103.02</v>
      </c>
      <c r="DB8888">
        <v>92.6</v>
      </c>
      <c r="DC8888">
        <v>10.49</v>
      </c>
      <c r="DD8888" t="s">
        <v>1324</v>
      </c>
      <c r="DE8888">
        <v>0</v>
      </c>
      <c r="DF8888" t="s">
        <v>281</v>
      </c>
    </row>
    <row r="8889" spans="1:110">
      <c r="A8889">
        <v>289656474</v>
      </c>
      <c r="B8889" t="s">
        <v>281</v>
      </c>
      <c r="C8889" t="s">
        <v>894</v>
      </c>
      <c r="D8889" t="s">
        <v>300</v>
      </c>
      <c r="E8889">
        <v>18182</v>
      </c>
      <c r="F8889" t="s">
        <v>659</v>
      </c>
      <c r="G8889" t="s">
        <v>281</v>
      </c>
      <c r="H8889">
        <v>12.279435825127713</v>
      </c>
      <c r="I8889">
        <v>54.256118147791405</v>
      </c>
      <c r="J8889" t="s">
        <v>48</v>
      </c>
      <c r="K8889" t="s">
        <v>281</v>
      </c>
      <c r="L8889" t="s">
        <v>281</v>
      </c>
      <c r="M8889" t="s">
        <v>281</v>
      </c>
      <c r="N8889" t="s">
        <v>917</v>
      </c>
      <c r="O8889">
        <v>6.12</v>
      </c>
      <c r="P8889">
        <v>2</v>
      </c>
      <c r="Q8889">
        <v>94.5</v>
      </c>
      <c r="R8889" t="s">
        <v>281</v>
      </c>
      <c r="S8889">
        <v>66.72</v>
      </c>
      <c r="T8889" t="s">
        <v>281</v>
      </c>
      <c r="U8889" t="s">
        <v>281</v>
      </c>
      <c r="V8889" t="s">
        <v>281</v>
      </c>
      <c r="W8889">
        <v>41.5</v>
      </c>
      <c r="X8889" t="s">
        <v>281</v>
      </c>
      <c r="Y8889" t="s">
        <v>281</v>
      </c>
      <c r="Z8889" t="s">
        <v>281</v>
      </c>
      <c r="AA8889" t="s">
        <v>281</v>
      </c>
      <c r="AB8889" t="s">
        <v>281</v>
      </c>
      <c r="AC8889">
        <v>875.61</v>
      </c>
      <c r="AD8889" t="s">
        <v>281</v>
      </c>
      <c r="AE8889">
        <v>875.61</v>
      </c>
      <c r="AF8889" t="s">
        <v>281</v>
      </c>
      <c r="AG8889">
        <v>875.61</v>
      </c>
      <c r="AH8889" t="s">
        <v>281</v>
      </c>
      <c r="AI8889" t="s">
        <v>281</v>
      </c>
      <c r="AJ8889">
        <v>6204.58</v>
      </c>
      <c r="AK8889">
        <v>93</v>
      </c>
      <c r="AL8889">
        <v>5537.42</v>
      </c>
      <c r="AM8889">
        <v>83</v>
      </c>
      <c r="AN8889">
        <v>667.16</v>
      </c>
      <c r="AO8889">
        <v>10</v>
      </c>
      <c r="AR8889">
        <v>2866.66</v>
      </c>
      <c r="AS8889">
        <v>42.97</v>
      </c>
      <c r="AT8889">
        <v>1461.08</v>
      </c>
      <c r="AU8889">
        <v>21.9</v>
      </c>
      <c r="AV8889" t="s">
        <v>1501</v>
      </c>
      <c r="AW8889" t="s">
        <v>998</v>
      </c>
      <c r="AX8889" t="s">
        <v>281</v>
      </c>
      <c r="AY8889" t="s">
        <v>281</v>
      </c>
      <c r="AZ8889">
        <v>6879.99</v>
      </c>
      <c r="BA8889">
        <v>2866.66</v>
      </c>
      <c r="BB8889" t="s">
        <v>281</v>
      </c>
      <c r="BC8889">
        <v>875.61</v>
      </c>
      <c r="BD8889" t="s">
        <v>281</v>
      </c>
      <c r="BE8889">
        <v>1447.66</v>
      </c>
      <c r="BF8889">
        <v>6879.99</v>
      </c>
      <c r="BG8889">
        <v>2866.66</v>
      </c>
      <c r="BH8889" t="s">
        <v>281</v>
      </c>
      <c r="BI8889">
        <v>875.61</v>
      </c>
      <c r="BJ8889" t="s">
        <v>281</v>
      </c>
      <c r="BK8889">
        <v>1447.66</v>
      </c>
      <c r="BL8889" t="s">
        <v>281</v>
      </c>
      <c r="BM8889" t="s">
        <v>281</v>
      </c>
      <c r="BN8889" t="s">
        <v>281</v>
      </c>
      <c r="BO8889" t="s">
        <v>281</v>
      </c>
      <c r="BP8889" t="s">
        <v>281</v>
      </c>
      <c r="BQ8889" t="s">
        <v>281</v>
      </c>
      <c r="BT8889" t="s">
        <v>281</v>
      </c>
      <c r="BV8889" t="s">
        <v>281</v>
      </c>
      <c r="BZ8889" t="s">
        <v>281</v>
      </c>
      <c r="CB8889" t="s">
        <v>281</v>
      </c>
      <c r="CD8889" t="s">
        <v>281</v>
      </c>
      <c r="CE8889" t="s">
        <v>281</v>
      </c>
      <c r="CF8889" t="s">
        <v>281</v>
      </c>
      <c r="CG8889" t="s">
        <v>281</v>
      </c>
      <c r="CH8889" t="s">
        <v>281</v>
      </c>
      <c r="CI8889" t="s">
        <v>281</v>
      </c>
      <c r="CL8889" t="s">
        <v>281</v>
      </c>
      <c r="CN8889" t="s">
        <v>281</v>
      </c>
      <c r="CR8889" t="s">
        <v>281</v>
      </c>
      <c r="CT8889" t="s">
        <v>281</v>
      </c>
      <c r="CV8889">
        <v>47.25</v>
      </c>
      <c r="CW8889">
        <v>47.25</v>
      </c>
      <c r="CX8889">
        <v>47.25</v>
      </c>
      <c r="CY8889">
        <v>47.25</v>
      </c>
      <c r="CZ8889">
        <v>52116.81</v>
      </c>
      <c r="DA8889">
        <v>1103.02</v>
      </c>
      <c r="DB8889">
        <v>92.56</v>
      </c>
      <c r="DC8889">
        <v>10.49</v>
      </c>
      <c r="DD8889" t="s">
        <v>1324</v>
      </c>
      <c r="DE8889">
        <v>0</v>
      </c>
      <c r="DF8889" t="s">
        <v>281</v>
      </c>
    </row>
    <row r="8890" spans="1:110">
      <c r="A8890">
        <v>289656475</v>
      </c>
      <c r="B8890" t="s">
        <v>281</v>
      </c>
      <c r="C8890" t="s">
        <v>834</v>
      </c>
      <c r="D8890" t="s">
        <v>866</v>
      </c>
      <c r="E8890">
        <v>18182</v>
      </c>
      <c r="F8890" t="s">
        <v>659</v>
      </c>
      <c r="G8890" t="s">
        <v>281</v>
      </c>
      <c r="H8890">
        <v>12.280075699881111</v>
      </c>
      <c r="I8890">
        <v>54.255399897791314</v>
      </c>
      <c r="J8890" t="s">
        <v>48</v>
      </c>
      <c r="K8890" t="s">
        <v>281</v>
      </c>
      <c r="L8890" t="s">
        <v>281</v>
      </c>
      <c r="M8890" t="s">
        <v>281</v>
      </c>
      <c r="N8890" t="s">
        <v>917</v>
      </c>
      <c r="O8890">
        <v>5.86</v>
      </c>
      <c r="P8890">
        <v>2</v>
      </c>
      <c r="Q8890">
        <v>90.13</v>
      </c>
      <c r="R8890" t="s">
        <v>281</v>
      </c>
      <c r="S8890">
        <v>63.63</v>
      </c>
      <c r="T8890" t="s">
        <v>281</v>
      </c>
      <c r="U8890" t="s">
        <v>281</v>
      </c>
      <c r="V8890" t="s">
        <v>281</v>
      </c>
      <c r="W8890">
        <v>41.5</v>
      </c>
      <c r="X8890" t="s">
        <v>281</v>
      </c>
      <c r="Y8890" t="s">
        <v>281</v>
      </c>
      <c r="Z8890" t="s">
        <v>281</v>
      </c>
      <c r="AA8890" t="s">
        <v>281</v>
      </c>
      <c r="AB8890" t="s">
        <v>281</v>
      </c>
      <c r="AC8890">
        <v>2233.2199999999998</v>
      </c>
      <c r="AD8890" t="s">
        <v>281</v>
      </c>
      <c r="AE8890">
        <v>2233.2199999999998</v>
      </c>
      <c r="AF8890" t="s">
        <v>281</v>
      </c>
      <c r="AG8890">
        <v>2233.2199999999998</v>
      </c>
      <c r="AH8890" t="s">
        <v>281</v>
      </c>
      <c r="AI8890" t="s">
        <v>281</v>
      </c>
      <c r="AJ8890">
        <v>5917.81</v>
      </c>
      <c r="AK8890">
        <v>93</v>
      </c>
      <c r="AL8890">
        <v>5281.49</v>
      </c>
      <c r="AM8890">
        <v>83</v>
      </c>
      <c r="AN8890">
        <v>636.32000000000005</v>
      </c>
      <c r="AO8890">
        <v>10</v>
      </c>
      <c r="AR8890">
        <v>7311.36</v>
      </c>
      <c r="AS8890">
        <v>114.9</v>
      </c>
      <c r="AT8890">
        <v>1393.55</v>
      </c>
      <c r="AU8890">
        <v>21.9</v>
      </c>
      <c r="AV8890" t="s">
        <v>1502</v>
      </c>
      <c r="AW8890" t="s">
        <v>1283</v>
      </c>
      <c r="AX8890" t="s">
        <v>281</v>
      </c>
      <c r="AY8890" t="s">
        <v>281</v>
      </c>
      <c r="AZ8890">
        <v>17547.27</v>
      </c>
      <c r="BA8890">
        <v>7311.36</v>
      </c>
      <c r="BB8890" t="s">
        <v>281</v>
      </c>
      <c r="BC8890">
        <v>2233.2199999999998</v>
      </c>
      <c r="BD8890" t="s">
        <v>281</v>
      </c>
      <c r="BE8890">
        <v>3692.24</v>
      </c>
      <c r="BF8890">
        <v>17547.27</v>
      </c>
      <c r="BG8890">
        <v>7311.36</v>
      </c>
      <c r="BH8890" t="s">
        <v>281</v>
      </c>
      <c r="BI8890">
        <v>2233.2199999999998</v>
      </c>
      <c r="BJ8890" t="s">
        <v>281</v>
      </c>
      <c r="BK8890">
        <v>3692.24</v>
      </c>
      <c r="BL8890" t="s">
        <v>281</v>
      </c>
      <c r="BM8890" t="s">
        <v>281</v>
      </c>
      <c r="BN8890" t="s">
        <v>281</v>
      </c>
      <c r="BO8890" t="s">
        <v>281</v>
      </c>
      <c r="BP8890" t="s">
        <v>281</v>
      </c>
      <c r="BQ8890" t="s">
        <v>281</v>
      </c>
      <c r="BT8890" t="s">
        <v>281</v>
      </c>
      <c r="BV8890" t="s">
        <v>281</v>
      </c>
      <c r="BZ8890" t="s">
        <v>281</v>
      </c>
      <c r="CB8890" t="s">
        <v>281</v>
      </c>
      <c r="CD8890" t="s">
        <v>281</v>
      </c>
      <c r="CE8890" t="s">
        <v>281</v>
      </c>
      <c r="CF8890" t="s">
        <v>281</v>
      </c>
      <c r="CG8890" t="s">
        <v>281</v>
      </c>
      <c r="CH8890" t="s">
        <v>281</v>
      </c>
      <c r="CI8890" t="s">
        <v>281</v>
      </c>
      <c r="CL8890" t="s">
        <v>281</v>
      </c>
      <c r="CN8890" t="s">
        <v>281</v>
      </c>
      <c r="CR8890" t="s">
        <v>281</v>
      </c>
      <c r="CT8890" t="s">
        <v>281</v>
      </c>
      <c r="CV8890">
        <v>45.07</v>
      </c>
      <c r="CW8890">
        <v>45.07</v>
      </c>
      <c r="CX8890">
        <v>45.07</v>
      </c>
      <c r="CY8890">
        <v>45.07</v>
      </c>
      <c r="CZ8890">
        <v>49708.05</v>
      </c>
      <c r="DA8890">
        <v>1103.02</v>
      </c>
      <c r="DB8890">
        <v>88.28</v>
      </c>
      <c r="DC8890">
        <v>10</v>
      </c>
      <c r="DD8890" t="s">
        <v>1324</v>
      </c>
      <c r="DE8890">
        <v>0</v>
      </c>
      <c r="DF8890" t="s">
        <v>281</v>
      </c>
    </row>
    <row r="8891" spans="1:110">
      <c r="A8891">
        <v>289656476</v>
      </c>
      <c r="B8891" t="s">
        <v>281</v>
      </c>
      <c r="C8891" t="s">
        <v>834</v>
      </c>
      <c r="D8891" t="s">
        <v>348</v>
      </c>
      <c r="E8891">
        <v>18182</v>
      </c>
      <c r="F8891" t="s">
        <v>659</v>
      </c>
      <c r="G8891" t="s">
        <v>281</v>
      </c>
      <c r="H8891">
        <v>12.280038043738877</v>
      </c>
      <c r="I8891">
        <v>54.255344847791307</v>
      </c>
      <c r="J8891" t="s">
        <v>48</v>
      </c>
      <c r="K8891" t="s">
        <v>281</v>
      </c>
      <c r="L8891" t="s">
        <v>281</v>
      </c>
      <c r="M8891" t="s">
        <v>281</v>
      </c>
      <c r="N8891" t="s">
        <v>917</v>
      </c>
      <c r="O8891">
        <v>5.87</v>
      </c>
      <c r="P8891">
        <v>2</v>
      </c>
      <c r="Q8891">
        <v>84.3</v>
      </c>
      <c r="R8891" t="s">
        <v>281</v>
      </c>
      <c r="S8891">
        <v>59.51</v>
      </c>
      <c r="T8891" t="s">
        <v>281</v>
      </c>
      <c r="U8891" t="s">
        <v>281</v>
      </c>
      <c r="V8891" t="s">
        <v>281</v>
      </c>
      <c r="W8891">
        <v>41.5</v>
      </c>
      <c r="X8891" t="s">
        <v>281</v>
      </c>
      <c r="Y8891" t="s">
        <v>281</v>
      </c>
      <c r="Z8891" t="s">
        <v>281</v>
      </c>
      <c r="AA8891" t="s">
        <v>281</v>
      </c>
      <c r="AB8891" t="s">
        <v>281</v>
      </c>
      <c r="AC8891">
        <v>2088.7199999999998</v>
      </c>
      <c r="AD8891" t="s">
        <v>281</v>
      </c>
      <c r="AE8891">
        <v>2088.7199999999998</v>
      </c>
      <c r="AF8891" t="s">
        <v>281</v>
      </c>
      <c r="AG8891">
        <v>2088.7199999999998</v>
      </c>
      <c r="AH8891" t="s">
        <v>281</v>
      </c>
      <c r="AI8891" t="s">
        <v>281</v>
      </c>
      <c r="AJ8891">
        <v>5534.89</v>
      </c>
      <c r="AK8891">
        <v>93</v>
      </c>
      <c r="AL8891">
        <v>4939.74</v>
      </c>
      <c r="AM8891">
        <v>83</v>
      </c>
      <c r="AN8891">
        <v>595.15</v>
      </c>
      <c r="AO8891">
        <v>10</v>
      </c>
      <c r="AR8891">
        <v>6838.27</v>
      </c>
      <c r="AS8891">
        <v>114.9</v>
      </c>
      <c r="AT8891">
        <v>1303.3800000000001</v>
      </c>
      <c r="AU8891">
        <v>21.9</v>
      </c>
      <c r="AV8891" t="s">
        <v>1503</v>
      </c>
      <c r="AW8891" t="s">
        <v>1283</v>
      </c>
      <c r="AX8891" t="s">
        <v>281</v>
      </c>
      <c r="AY8891" t="s">
        <v>281</v>
      </c>
      <c r="AZ8891">
        <v>16411.849999999999</v>
      </c>
      <c r="BA8891">
        <v>6838.27</v>
      </c>
      <c r="BB8891" t="s">
        <v>281</v>
      </c>
      <c r="BC8891">
        <v>2088.7199999999998</v>
      </c>
      <c r="BD8891" t="s">
        <v>281</v>
      </c>
      <c r="BE8891">
        <v>3453.33</v>
      </c>
      <c r="BF8891">
        <v>16411.849999999999</v>
      </c>
      <c r="BG8891">
        <v>6838.27</v>
      </c>
      <c r="BH8891" t="s">
        <v>281</v>
      </c>
      <c r="BI8891">
        <v>2088.7199999999998</v>
      </c>
      <c r="BJ8891" t="s">
        <v>281</v>
      </c>
      <c r="BK8891">
        <v>3453.33</v>
      </c>
      <c r="BL8891" t="s">
        <v>281</v>
      </c>
      <c r="BM8891" t="s">
        <v>281</v>
      </c>
      <c r="BN8891" t="s">
        <v>281</v>
      </c>
      <c r="BO8891" t="s">
        <v>281</v>
      </c>
      <c r="BP8891" t="s">
        <v>281</v>
      </c>
      <c r="BQ8891" t="s">
        <v>281</v>
      </c>
      <c r="BT8891" t="s">
        <v>281</v>
      </c>
      <c r="BV8891" t="s">
        <v>281</v>
      </c>
      <c r="BZ8891" t="s">
        <v>281</v>
      </c>
      <c r="CB8891" t="s">
        <v>281</v>
      </c>
      <c r="CD8891" t="s">
        <v>281</v>
      </c>
      <c r="CE8891" t="s">
        <v>281</v>
      </c>
      <c r="CF8891" t="s">
        <v>281</v>
      </c>
      <c r="CG8891" t="s">
        <v>281</v>
      </c>
      <c r="CH8891" t="s">
        <v>281</v>
      </c>
      <c r="CI8891" t="s">
        <v>281</v>
      </c>
      <c r="CL8891" t="s">
        <v>281</v>
      </c>
      <c r="CN8891" t="s">
        <v>281</v>
      </c>
      <c r="CR8891" t="s">
        <v>281</v>
      </c>
      <c r="CT8891" t="s">
        <v>281</v>
      </c>
      <c r="CV8891">
        <v>42.15</v>
      </c>
      <c r="CW8891">
        <v>42.15</v>
      </c>
      <c r="CX8891">
        <v>42.15</v>
      </c>
      <c r="CY8891">
        <v>42.15</v>
      </c>
      <c r="CZ8891">
        <v>46491.63</v>
      </c>
      <c r="DA8891">
        <v>1103.02</v>
      </c>
      <c r="DB8891">
        <v>82.57</v>
      </c>
      <c r="DC8891">
        <v>9.35</v>
      </c>
      <c r="DD8891" t="s">
        <v>1324</v>
      </c>
      <c r="DE8891">
        <v>0</v>
      </c>
      <c r="DF8891" t="s">
        <v>281</v>
      </c>
    </row>
    <row r="8892" spans="1:110">
      <c r="A8892">
        <v>289656477</v>
      </c>
      <c r="B8892" t="s">
        <v>281</v>
      </c>
      <c r="C8892" t="s">
        <v>834</v>
      </c>
      <c r="D8892" t="s">
        <v>373</v>
      </c>
      <c r="E8892">
        <v>18182</v>
      </c>
      <c r="F8892" t="s">
        <v>659</v>
      </c>
      <c r="G8892" t="s">
        <v>281</v>
      </c>
      <c r="H8892">
        <v>12.279966093731879</v>
      </c>
      <c r="I8892">
        <v>54.255311097791271</v>
      </c>
      <c r="J8892" t="s">
        <v>48</v>
      </c>
      <c r="K8892" t="s">
        <v>281</v>
      </c>
      <c r="L8892" t="s">
        <v>281</v>
      </c>
      <c r="M8892" t="s">
        <v>281</v>
      </c>
      <c r="N8892" t="s">
        <v>917</v>
      </c>
      <c r="O8892">
        <v>5.85</v>
      </c>
      <c r="P8892">
        <v>2</v>
      </c>
      <c r="Q8892">
        <v>84.79</v>
      </c>
      <c r="R8892" t="s">
        <v>281</v>
      </c>
      <c r="S8892">
        <v>59.86</v>
      </c>
      <c r="T8892" t="s">
        <v>281</v>
      </c>
      <c r="U8892" t="s">
        <v>281</v>
      </c>
      <c r="V8892" t="s">
        <v>281</v>
      </c>
      <c r="W8892">
        <v>41.5</v>
      </c>
      <c r="X8892" t="s">
        <v>281</v>
      </c>
      <c r="Y8892" t="s">
        <v>281</v>
      </c>
      <c r="Z8892" t="s">
        <v>281</v>
      </c>
      <c r="AA8892" t="s">
        <v>281</v>
      </c>
      <c r="AB8892" t="s">
        <v>281</v>
      </c>
      <c r="AC8892">
        <v>2100.8000000000002</v>
      </c>
      <c r="AD8892" t="s">
        <v>281</v>
      </c>
      <c r="AE8892">
        <v>2100.8000000000002</v>
      </c>
      <c r="AF8892" t="s">
        <v>281</v>
      </c>
      <c r="AG8892">
        <v>2100.8000000000002</v>
      </c>
      <c r="AH8892" t="s">
        <v>281</v>
      </c>
      <c r="AI8892" t="s">
        <v>281</v>
      </c>
      <c r="AJ8892">
        <v>5566.93</v>
      </c>
      <c r="AK8892">
        <v>93</v>
      </c>
      <c r="AL8892">
        <v>4968.33</v>
      </c>
      <c r="AM8892">
        <v>83</v>
      </c>
      <c r="AN8892">
        <v>598.59</v>
      </c>
      <c r="AO8892">
        <v>10</v>
      </c>
      <c r="AR8892">
        <v>6877.85</v>
      </c>
      <c r="AS8892">
        <v>114.9</v>
      </c>
      <c r="AT8892">
        <v>1310.92</v>
      </c>
      <c r="AU8892">
        <v>21.9</v>
      </c>
      <c r="AV8892" t="s">
        <v>1504</v>
      </c>
      <c r="AW8892" t="s">
        <v>1283</v>
      </c>
      <c r="AX8892" t="s">
        <v>281</v>
      </c>
      <c r="AY8892" t="s">
        <v>281</v>
      </c>
      <c r="AZ8892">
        <v>16506.84</v>
      </c>
      <c r="BA8892">
        <v>6877.85</v>
      </c>
      <c r="BB8892" t="s">
        <v>281</v>
      </c>
      <c r="BC8892">
        <v>2100.8000000000002</v>
      </c>
      <c r="BD8892" t="s">
        <v>281</v>
      </c>
      <c r="BE8892">
        <v>3473.31</v>
      </c>
      <c r="BF8892">
        <v>16506.84</v>
      </c>
      <c r="BG8892">
        <v>6877.85</v>
      </c>
      <c r="BH8892" t="s">
        <v>281</v>
      </c>
      <c r="BI8892">
        <v>2100.8000000000002</v>
      </c>
      <c r="BJ8892" t="s">
        <v>281</v>
      </c>
      <c r="BK8892">
        <v>3473.31</v>
      </c>
      <c r="BL8892" t="s">
        <v>281</v>
      </c>
      <c r="BM8892" t="s">
        <v>281</v>
      </c>
      <c r="BN8892" t="s">
        <v>281</v>
      </c>
      <c r="BO8892" t="s">
        <v>281</v>
      </c>
      <c r="BP8892" t="s">
        <v>281</v>
      </c>
      <c r="BQ8892" t="s">
        <v>281</v>
      </c>
      <c r="BT8892" t="s">
        <v>281</v>
      </c>
      <c r="BV8892" t="s">
        <v>281</v>
      </c>
      <c r="BZ8892" t="s">
        <v>281</v>
      </c>
      <c r="CB8892" t="s">
        <v>281</v>
      </c>
      <c r="CD8892" t="s">
        <v>281</v>
      </c>
      <c r="CE8892" t="s">
        <v>281</v>
      </c>
      <c r="CF8892" t="s">
        <v>281</v>
      </c>
      <c r="CG8892" t="s">
        <v>281</v>
      </c>
      <c r="CH8892" t="s">
        <v>281</v>
      </c>
      <c r="CI8892" t="s">
        <v>281</v>
      </c>
      <c r="CL8892" t="s">
        <v>281</v>
      </c>
      <c r="CN8892" t="s">
        <v>281</v>
      </c>
      <c r="CR8892" t="s">
        <v>281</v>
      </c>
      <c r="CT8892" t="s">
        <v>281</v>
      </c>
      <c r="CV8892">
        <v>42.39</v>
      </c>
      <c r="CW8892">
        <v>42.39</v>
      </c>
      <c r="CX8892">
        <v>42.39</v>
      </c>
      <c r="CY8892">
        <v>42.39</v>
      </c>
      <c r="CZ8892">
        <v>46760.71</v>
      </c>
      <c r="DA8892">
        <v>1103.02</v>
      </c>
      <c r="DB8892">
        <v>83.05</v>
      </c>
      <c r="DC8892">
        <v>9.41</v>
      </c>
      <c r="DD8892" t="s">
        <v>1324</v>
      </c>
      <c r="DE8892">
        <v>0</v>
      </c>
      <c r="DF8892" t="s">
        <v>281</v>
      </c>
    </row>
    <row r="8893" spans="1:110">
      <c r="A8893">
        <v>289656478</v>
      </c>
      <c r="B8893" t="s">
        <v>281</v>
      </c>
      <c r="C8893" t="s">
        <v>281</v>
      </c>
      <c r="D8893" t="s">
        <v>281</v>
      </c>
      <c r="F8893" t="s">
        <v>281</v>
      </c>
      <c r="G8893" t="s">
        <v>281</v>
      </c>
      <c r="H8893">
        <v>12.279728844499408</v>
      </c>
      <c r="I8893">
        <v>54.255044797791186</v>
      </c>
      <c r="J8893" t="s">
        <v>39</v>
      </c>
      <c r="K8893" t="s">
        <v>281</v>
      </c>
      <c r="L8893" t="s">
        <v>281</v>
      </c>
      <c r="M8893" t="s">
        <v>281</v>
      </c>
      <c r="N8893" t="s">
        <v>917</v>
      </c>
      <c r="O8893">
        <v>2.57</v>
      </c>
      <c r="P8893">
        <v>1</v>
      </c>
      <c r="Q8893">
        <v>6.24</v>
      </c>
      <c r="R8893" t="s">
        <v>281</v>
      </c>
      <c r="S8893">
        <v>5.51</v>
      </c>
      <c r="T8893" t="s">
        <v>281</v>
      </c>
      <c r="U8893" t="s">
        <v>281</v>
      </c>
      <c r="V8893" t="s">
        <v>281</v>
      </c>
      <c r="W8893">
        <v>65</v>
      </c>
      <c r="X8893" t="s">
        <v>281</v>
      </c>
      <c r="Y8893" t="s">
        <v>281</v>
      </c>
      <c r="Z8893" t="s">
        <v>281</v>
      </c>
      <c r="AA8893" t="s">
        <v>281</v>
      </c>
      <c r="AB8893" t="s">
        <v>281</v>
      </c>
      <c r="AD8893" t="s">
        <v>281</v>
      </c>
      <c r="AF8893" t="s">
        <v>281</v>
      </c>
      <c r="AH8893" t="s">
        <v>281</v>
      </c>
      <c r="AI8893" t="s">
        <v>281</v>
      </c>
      <c r="AV8893" t="s">
        <v>281</v>
      </c>
      <c r="AW8893" t="s">
        <v>281</v>
      </c>
      <c r="AX8893" t="s">
        <v>281</v>
      </c>
      <c r="AY8893" t="s">
        <v>281</v>
      </c>
      <c r="BB8893" t="s">
        <v>281</v>
      </c>
      <c r="BD8893" t="s">
        <v>281</v>
      </c>
      <c r="BH8893" t="s">
        <v>281</v>
      </c>
      <c r="BJ8893" t="s">
        <v>281</v>
      </c>
      <c r="BL8893" t="s">
        <v>281</v>
      </c>
      <c r="BM8893" t="s">
        <v>281</v>
      </c>
      <c r="BN8893" t="s">
        <v>281</v>
      </c>
      <c r="BO8893" t="s">
        <v>281</v>
      </c>
      <c r="BP8893" t="s">
        <v>281</v>
      </c>
      <c r="BQ8893" t="s">
        <v>281</v>
      </c>
      <c r="BT8893" t="s">
        <v>281</v>
      </c>
      <c r="BV8893" t="s">
        <v>281</v>
      </c>
      <c r="BZ8893" t="s">
        <v>281</v>
      </c>
      <c r="CB8893" t="s">
        <v>281</v>
      </c>
      <c r="CD8893" t="s">
        <v>281</v>
      </c>
      <c r="CE8893" t="s">
        <v>281</v>
      </c>
      <c r="CF8893" t="s">
        <v>281</v>
      </c>
      <c r="CG8893" t="s">
        <v>281</v>
      </c>
      <c r="CH8893" t="s">
        <v>281</v>
      </c>
      <c r="CI8893" t="s">
        <v>281</v>
      </c>
      <c r="CL8893" t="s">
        <v>281</v>
      </c>
      <c r="CN8893" t="s">
        <v>281</v>
      </c>
      <c r="CR8893" t="s">
        <v>281</v>
      </c>
      <c r="CT8893" t="s">
        <v>281</v>
      </c>
      <c r="CV8893">
        <v>6.24</v>
      </c>
      <c r="CW8893">
        <v>6.24</v>
      </c>
      <c r="CX8893">
        <v>6.24</v>
      </c>
      <c r="DD8893" t="s">
        <v>1324</v>
      </c>
      <c r="DE8893">
        <v>0</v>
      </c>
      <c r="DF8893" t="s">
        <v>281</v>
      </c>
    </row>
    <row r="8894" spans="1:110">
      <c r="A8894">
        <v>289656479</v>
      </c>
      <c r="B8894" t="s">
        <v>281</v>
      </c>
      <c r="C8894" t="s">
        <v>834</v>
      </c>
      <c r="D8894" t="s">
        <v>353</v>
      </c>
      <c r="E8894">
        <v>18182</v>
      </c>
      <c r="F8894" t="s">
        <v>659</v>
      </c>
      <c r="G8894" t="s">
        <v>281</v>
      </c>
      <c r="H8894">
        <v>12.28053495</v>
      </c>
      <c r="I8894">
        <v>54.25616799779138</v>
      </c>
      <c r="J8894" t="s">
        <v>48</v>
      </c>
      <c r="K8894" t="s">
        <v>281</v>
      </c>
      <c r="L8894" t="s">
        <v>281</v>
      </c>
      <c r="M8894" t="s">
        <v>281</v>
      </c>
      <c r="N8894" t="s">
        <v>915</v>
      </c>
      <c r="O8894">
        <v>5.9</v>
      </c>
      <c r="P8894">
        <v>2</v>
      </c>
      <c r="Q8894">
        <v>89.47</v>
      </c>
      <c r="R8894" t="s">
        <v>281</v>
      </c>
      <c r="S8894">
        <v>85.53</v>
      </c>
      <c r="T8894" t="s">
        <v>281</v>
      </c>
      <c r="U8894" t="s">
        <v>281</v>
      </c>
      <c r="V8894" t="s">
        <v>281</v>
      </c>
      <c r="W8894">
        <v>41.5</v>
      </c>
      <c r="X8894" t="s">
        <v>281</v>
      </c>
      <c r="Y8894" t="s">
        <v>281</v>
      </c>
      <c r="Z8894" t="s">
        <v>281</v>
      </c>
      <c r="AA8894" t="s">
        <v>281</v>
      </c>
      <c r="AB8894" t="s">
        <v>281</v>
      </c>
      <c r="AC8894">
        <v>2889.55</v>
      </c>
      <c r="AD8894" t="s">
        <v>281</v>
      </c>
      <c r="AE8894">
        <v>2889.55</v>
      </c>
      <c r="AF8894" t="s">
        <v>281</v>
      </c>
      <c r="AG8894">
        <v>2889.55</v>
      </c>
      <c r="AH8894" t="s">
        <v>281</v>
      </c>
      <c r="AI8894" t="s">
        <v>281</v>
      </c>
      <c r="AJ8894">
        <v>7586.93</v>
      </c>
      <c r="AK8894">
        <v>88.7</v>
      </c>
      <c r="AL8894">
        <v>6731.58</v>
      </c>
      <c r="AM8894">
        <v>78.7</v>
      </c>
      <c r="AN8894">
        <v>855.35</v>
      </c>
      <c r="AO8894">
        <v>10</v>
      </c>
      <c r="AR8894">
        <v>9460.14</v>
      </c>
      <c r="AS8894">
        <v>110.6</v>
      </c>
      <c r="AT8894">
        <v>1873.21</v>
      </c>
      <c r="AU8894">
        <v>21.9</v>
      </c>
      <c r="AV8894" t="s">
        <v>1505</v>
      </c>
      <c r="AW8894" t="s">
        <v>1363</v>
      </c>
      <c r="AX8894" t="s">
        <v>281</v>
      </c>
      <c r="AY8894" t="s">
        <v>281</v>
      </c>
      <c r="AZ8894">
        <v>22704.34</v>
      </c>
      <c r="BA8894">
        <v>9460.14</v>
      </c>
      <c r="BB8894" t="s">
        <v>281</v>
      </c>
      <c r="BC8894">
        <v>2889.55</v>
      </c>
      <c r="BD8894" t="s">
        <v>281</v>
      </c>
      <c r="BE8894">
        <v>4777.37</v>
      </c>
      <c r="BF8894">
        <v>22704.34</v>
      </c>
      <c r="BG8894">
        <v>9460.14</v>
      </c>
      <c r="BH8894" t="s">
        <v>281</v>
      </c>
      <c r="BI8894">
        <v>2889.55</v>
      </c>
      <c r="BJ8894" t="s">
        <v>281</v>
      </c>
      <c r="BK8894">
        <v>4777.37</v>
      </c>
      <c r="BL8894" t="s">
        <v>281</v>
      </c>
      <c r="BM8894" t="s">
        <v>281</v>
      </c>
      <c r="BN8894" t="s">
        <v>281</v>
      </c>
      <c r="BO8894" t="s">
        <v>281</v>
      </c>
      <c r="BP8894" t="s">
        <v>281</v>
      </c>
      <c r="BQ8894" t="s">
        <v>281</v>
      </c>
      <c r="BT8894" t="s">
        <v>281</v>
      </c>
      <c r="BV8894" t="s">
        <v>281</v>
      </c>
      <c r="BZ8894" t="s">
        <v>281</v>
      </c>
      <c r="CB8894" t="s">
        <v>281</v>
      </c>
      <c r="CD8894" t="s">
        <v>281</v>
      </c>
      <c r="CE8894" t="s">
        <v>281</v>
      </c>
      <c r="CF8894" t="s">
        <v>281</v>
      </c>
      <c r="CG8894" t="s">
        <v>281</v>
      </c>
      <c r="CH8894" t="s">
        <v>281</v>
      </c>
      <c r="CI8894" t="s">
        <v>281</v>
      </c>
      <c r="CL8894" t="s">
        <v>281</v>
      </c>
      <c r="CN8894" t="s">
        <v>281</v>
      </c>
      <c r="CR8894" t="s">
        <v>281</v>
      </c>
      <c r="CT8894" t="s">
        <v>281</v>
      </c>
      <c r="CV8894">
        <v>44.74</v>
      </c>
      <c r="CW8894">
        <v>44.74</v>
      </c>
      <c r="CX8894">
        <v>44.74</v>
      </c>
      <c r="CY8894">
        <v>44.74</v>
      </c>
      <c r="CZ8894">
        <v>49344.4</v>
      </c>
      <c r="DA8894">
        <v>1103.02</v>
      </c>
      <c r="DB8894">
        <v>87.64</v>
      </c>
      <c r="DC8894">
        <v>9.93</v>
      </c>
      <c r="DD8894" t="s">
        <v>1324</v>
      </c>
      <c r="DE8894">
        <v>0</v>
      </c>
      <c r="DF8894" t="s">
        <v>281</v>
      </c>
    </row>
    <row r="8895" spans="1:110">
      <c r="A8895">
        <v>289656480</v>
      </c>
      <c r="B8895" t="s">
        <v>281</v>
      </c>
      <c r="C8895" t="s">
        <v>834</v>
      </c>
      <c r="D8895" t="s">
        <v>357</v>
      </c>
      <c r="E8895">
        <v>18182</v>
      </c>
      <c r="F8895" t="s">
        <v>659</v>
      </c>
      <c r="G8895" t="s">
        <v>281</v>
      </c>
      <c r="H8895">
        <v>12.280526799999997</v>
      </c>
      <c r="I8895">
        <v>54.256226147791445</v>
      </c>
      <c r="J8895" t="s">
        <v>48</v>
      </c>
      <c r="K8895" t="s">
        <v>281</v>
      </c>
      <c r="L8895" t="s">
        <v>281</v>
      </c>
      <c r="M8895" t="s">
        <v>281</v>
      </c>
      <c r="N8895" t="s">
        <v>915</v>
      </c>
      <c r="O8895">
        <v>5.86</v>
      </c>
      <c r="P8895">
        <v>2</v>
      </c>
      <c r="Q8895">
        <v>84.74</v>
      </c>
      <c r="R8895" t="s">
        <v>281</v>
      </c>
      <c r="S8895">
        <v>81.02</v>
      </c>
      <c r="T8895" t="s">
        <v>281</v>
      </c>
      <c r="U8895" t="s">
        <v>281</v>
      </c>
      <c r="V8895" t="s">
        <v>281</v>
      </c>
      <c r="W8895">
        <v>41.5</v>
      </c>
      <c r="X8895" t="s">
        <v>281</v>
      </c>
      <c r="Y8895" t="s">
        <v>281</v>
      </c>
      <c r="Z8895" t="s">
        <v>281</v>
      </c>
      <c r="AA8895" t="s">
        <v>281</v>
      </c>
      <c r="AB8895" t="s">
        <v>281</v>
      </c>
      <c r="AC8895">
        <v>2736.89</v>
      </c>
      <c r="AD8895" t="s">
        <v>281</v>
      </c>
      <c r="AE8895">
        <v>2736.89</v>
      </c>
      <c r="AF8895" t="s">
        <v>281</v>
      </c>
      <c r="AG8895">
        <v>2736.89</v>
      </c>
      <c r="AH8895" t="s">
        <v>281</v>
      </c>
      <c r="AI8895" t="s">
        <v>281</v>
      </c>
      <c r="AJ8895">
        <v>7186.1</v>
      </c>
      <c r="AK8895">
        <v>88.7</v>
      </c>
      <c r="AL8895">
        <v>6375.94</v>
      </c>
      <c r="AM8895">
        <v>78.7</v>
      </c>
      <c r="AN8895">
        <v>810.16</v>
      </c>
      <c r="AO8895">
        <v>10</v>
      </c>
      <c r="AR8895">
        <v>8960.35</v>
      </c>
      <c r="AS8895">
        <v>110.6</v>
      </c>
      <c r="AT8895">
        <v>1774.25</v>
      </c>
      <c r="AU8895">
        <v>21.9</v>
      </c>
      <c r="AV8895" t="s">
        <v>1506</v>
      </c>
      <c r="AW8895" t="s">
        <v>1363</v>
      </c>
      <c r="AX8895" t="s">
        <v>281</v>
      </c>
      <c r="AY8895" t="s">
        <v>281</v>
      </c>
      <c r="AZ8895">
        <v>21504.83</v>
      </c>
      <c r="BA8895">
        <v>8960.35</v>
      </c>
      <c r="BB8895" t="s">
        <v>281</v>
      </c>
      <c r="BC8895">
        <v>2736.89</v>
      </c>
      <c r="BD8895" t="s">
        <v>281</v>
      </c>
      <c r="BE8895">
        <v>4524.97</v>
      </c>
      <c r="BF8895">
        <v>21504.83</v>
      </c>
      <c r="BG8895">
        <v>8960.35</v>
      </c>
      <c r="BH8895" t="s">
        <v>281</v>
      </c>
      <c r="BI8895">
        <v>2736.89</v>
      </c>
      <c r="BJ8895" t="s">
        <v>281</v>
      </c>
      <c r="BK8895">
        <v>4524.97</v>
      </c>
      <c r="BL8895" t="s">
        <v>281</v>
      </c>
      <c r="BM8895" t="s">
        <v>281</v>
      </c>
      <c r="BN8895" t="s">
        <v>281</v>
      </c>
      <c r="BO8895" t="s">
        <v>281</v>
      </c>
      <c r="BP8895" t="s">
        <v>281</v>
      </c>
      <c r="BQ8895" t="s">
        <v>281</v>
      </c>
      <c r="BT8895" t="s">
        <v>281</v>
      </c>
      <c r="BV8895" t="s">
        <v>281</v>
      </c>
      <c r="BZ8895" t="s">
        <v>281</v>
      </c>
      <c r="CB8895" t="s">
        <v>281</v>
      </c>
      <c r="CD8895" t="s">
        <v>281</v>
      </c>
      <c r="CE8895" t="s">
        <v>281</v>
      </c>
      <c r="CF8895" t="s">
        <v>281</v>
      </c>
      <c r="CG8895" t="s">
        <v>281</v>
      </c>
      <c r="CH8895" t="s">
        <v>281</v>
      </c>
      <c r="CI8895" t="s">
        <v>281</v>
      </c>
      <c r="CL8895" t="s">
        <v>281</v>
      </c>
      <c r="CN8895" t="s">
        <v>281</v>
      </c>
      <c r="CR8895" t="s">
        <v>281</v>
      </c>
      <c r="CT8895" t="s">
        <v>281</v>
      </c>
      <c r="CV8895">
        <v>42.37</v>
      </c>
      <c r="CW8895">
        <v>42.37</v>
      </c>
      <c r="CX8895">
        <v>42.37</v>
      </c>
      <c r="CY8895">
        <v>42.37</v>
      </c>
      <c r="CZ8895">
        <v>46737.440000000002</v>
      </c>
      <c r="DA8895">
        <v>1103.02</v>
      </c>
      <c r="DB8895">
        <v>83.01</v>
      </c>
      <c r="DC8895">
        <v>9.4</v>
      </c>
      <c r="DD8895" t="s">
        <v>1324</v>
      </c>
      <c r="DE8895">
        <v>0</v>
      </c>
      <c r="DF8895" t="s">
        <v>281</v>
      </c>
    </row>
    <row r="8896" spans="1:110">
      <c r="A8896">
        <v>289656481</v>
      </c>
      <c r="B8896" t="s">
        <v>281</v>
      </c>
      <c r="C8896" t="s">
        <v>834</v>
      </c>
      <c r="D8896" t="s">
        <v>358</v>
      </c>
      <c r="E8896">
        <v>18182</v>
      </c>
      <c r="F8896" t="s">
        <v>659</v>
      </c>
      <c r="G8896" t="s">
        <v>281</v>
      </c>
      <c r="H8896">
        <v>12.280485493266005</v>
      </c>
      <c r="I8896">
        <v>54.256274847791431</v>
      </c>
      <c r="J8896" t="s">
        <v>48</v>
      </c>
      <c r="K8896" t="s">
        <v>281</v>
      </c>
      <c r="L8896" t="s">
        <v>281</v>
      </c>
      <c r="M8896" t="s">
        <v>281</v>
      </c>
      <c r="N8896" t="s">
        <v>915</v>
      </c>
      <c r="O8896">
        <v>5.86</v>
      </c>
      <c r="P8896">
        <v>2</v>
      </c>
      <c r="Q8896">
        <v>84.39</v>
      </c>
      <c r="R8896" t="s">
        <v>281</v>
      </c>
      <c r="S8896">
        <v>80.67</v>
      </c>
      <c r="T8896" t="s">
        <v>281</v>
      </c>
      <c r="U8896" t="s">
        <v>281</v>
      </c>
      <c r="V8896" t="s">
        <v>281</v>
      </c>
      <c r="W8896">
        <v>41.5</v>
      </c>
      <c r="X8896" t="s">
        <v>281</v>
      </c>
      <c r="Y8896" t="s">
        <v>281</v>
      </c>
      <c r="Z8896" t="s">
        <v>281</v>
      </c>
      <c r="AA8896" t="s">
        <v>281</v>
      </c>
      <c r="AB8896" t="s">
        <v>281</v>
      </c>
      <c r="AC8896">
        <v>2725.32</v>
      </c>
      <c r="AD8896" t="s">
        <v>281</v>
      </c>
      <c r="AE8896">
        <v>2725.32</v>
      </c>
      <c r="AF8896" t="s">
        <v>281</v>
      </c>
      <c r="AG8896">
        <v>2725.32</v>
      </c>
      <c r="AH8896" t="s">
        <v>281</v>
      </c>
      <c r="AI8896" t="s">
        <v>281</v>
      </c>
      <c r="AJ8896">
        <v>7155.72</v>
      </c>
      <c r="AK8896">
        <v>88.7</v>
      </c>
      <c r="AL8896">
        <v>6348.99</v>
      </c>
      <c r="AM8896">
        <v>78.7</v>
      </c>
      <c r="AN8896">
        <v>806.73</v>
      </c>
      <c r="AO8896">
        <v>10</v>
      </c>
      <c r="AR8896">
        <v>8922.4699999999993</v>
      </c>
      <c r="AS8896">
        <v>110.6</v>
      </c>
      <c r="AT8896">
        <v>1766.74</v>
      </c>
      <c r="AU8896">
        <v>21.9</v>
      </c>
      <c r="AV8896" t="s">
        <v>1507</v>
      </c>
      <c r="AW8896" t="s">
        <v>1363</v>
      </c>
      <c r="AX8896" t="s">
        <v>281</v>
      </c>
      <c r="AY8896" t="s">
        <v>281</v>
      </c>
      <c r="AZ8896">
        <v>21413.919999999998</v>
      </c>
      <c r="BA8896">
        <v>8922.4699999999993</v>
      </c>
      <c r="BB8896" t="s">
        <v>281</v>
      </c>
      <c r="BC8896">
        <v>2725.32</v>
      </c>
      <c r="BD8896" t="s">
        <v>281</v>
      </c>
      <c r="BE8896">
        <v>4505.84</v>
      </c>
      <c r="BF8896">
        <v>21413.919999999998</v>
      </c>
      <c r="BG8896">
        <v>8922.4699999999993</v>
      </c>
      <c r="BH8896" t="s">
        <v>281</v>
      </c>
      <c r="BI8896">
        <v>2725.32</v>
      </c>
      <c r="BJ8896" t="s">
        <v>281</v>
      </c>
      <c r="BK8896">
        <v>4505.84</v>
      </c>
      <c r="BL8896" t="s">
        <v>281</v>
      </c>
      <c r="BM8896" t="s">
        <v>281</v>
      </c>
      <c r="BN8896" t="s">
        <v>281</v>
      </c>
      <c r="BO8896" t="s">
        <v>281</v>
      </c>
      <c r="BP8896" t="s">
        <v>281</v>
      </c>
      <c r="BQ8896" t="s">
        <v>281</v>
      </c>
      <c r="BT8896" t="s">
        <v>281</v>
      </c>
      <c r="BV8896" t="s">
        <v>281</v>
      </c>
      <c r="BZ8896" t="s">
        <v>281</v>
      </c>
      <c r="CB8896" t="s">
        <v>281</v>
      </c>
      <c r="CD8896" t="s">
        <v>281</v>
      </c>
      <c r="CE8896" t="s">
        <v>281</v>
      </c>
      <c r="CF8896" t="s">
        <v>281</v>
      </c>
      <c r="CG8896" t="s">
        <v>281</v>
      </c>
      <c r="CH8896" t="s">
        <v>281</v>
      </c>
      <c r="CI8896" t="s">
        <v>281</v>
      </c>
      <c r="CL8896" t="s">
        <v>281</v>
      </c>
      <c r="CN8896" t="s">
        <v>281</v>
      </c>
      <c r="CR8896" t="s">
        <v>281</v>
      </c>
      <c r="CT8896" t="s">
        <v>281</v>
      </c>
      <c r="CV8896">
        <v>42.19</v>
      </c>
      <c r="CW8896">
        <v>42.19</v>
      </c>
      <c r="CX8896">
        <v>42.19</v>
      </c>
      <c r="CY8896">
        <v>42.19</v>
      </c>
      <c r="CZ8896">
        <v>46539.86</v>
      </c>
      <c r="DA8896">
        <v>1103.02</v>
      </c>
      <c r="DB8896">
        <v>82.65</v>
      </c>
      <c r="DC8896">
        <v>9.36</v>
      </c>
      <c r="DD8896" t="s">
        <v>1324</v>
      </c>
      <c r="DE8896">
        <v>0</v>
      </c>
      <c r="DF8896" t="s">
        <v>281</v>
      </c>
    </row>
    <row r="8897" spans="1:110">
      <c r="A8897">
        <v>289656482</v>
      </c>
      <c r="B8897" t="s">
        <v>281</v>
      </c>
      <c r="C8897" t="s">
        <v>834</v>
      </c>
      <c r="D8897" t="s">
        <v>364</v>
      </c>
      <c r="E8897">
        <v>18182</v>
      </c>
      <c r="F8897" t="s">
        <v>659</v>
      </c>
      <c r="G8897" t="s">
        <v>281</v>
      </c>
      <c r="H8897">
        <v>12.280410899999993</v>
      </c>
      <c r="I8897">
        <v>54.256313947791426</v>
      </c>
      <c r="J8897" t="s">
        <v>48</v>
      </c>
      <c r="K8897" t="s">
        <v>281</v>
      </c>
      <c r="L8897" t="s">
        <v>281</v>
      </c>
      <c r="M8897" t="s">
        <v>281</v>
      </c>
      <c r="N8897" t="s">
        <v>915</v>
      </c>
      <c r="O8897">
        <v>5.87</v>
      </c>
      <c r="P8897">
        <v>2</v>
      </c>
      <c r="Q8897">
        <v>90.18</v>
      </c>
      <c r="R8897" t="s">
        <v>281</v>
      </c>
      <c r="S8897">
        <v>86.21</v>
      </c>
      <c r="T8897" t="s">
        <v>281</v>
      </c>
      <c r="U8897" t="s">
        <v>281</v>
      </c>
      <c r="V8897" t="s">
        <v>281</v>
      </c>
      <c r="W8897">
        <v>41.5</v>
      </c>
      <c r="X8897" t="s">
        <v>281</v>
      </c>
      <c r="Y8897" t="s">
        <v>281</v>
      </c>
      <c r="Z8897" t="s">
        <v>281</v>
      </c>
      <c r="AA8897" t="s">
        <v>281</v>
      </c>
      <c r="AB8897" t="s">
        <v>281</v>
      </c>
      <c r="AC8897">
        <v>2912.53</v>
      </c>
      <c r="AD8897" t="s">
        <v>281</v>
      </c>
      <c r="AE8897">
        <v>2912.53</v>
      </c>
      <c r="AF8897" t="s">
        <v>281</v>
      </c>
      <c r="AG8897">
        <v>2912.53</v>
      </c>
      <c r="AH8897" t="s">
        <v>281</v>
      </c>
      <c r="AI8897" t="s">
        <v>281</v>
      </c>
      <c r="AJ8897">
        <v>7647.26</v>
      </c>
      <c r="AK8897">
        <v>88.7</v>
      </c>
      <c r="AL8897">
        <v>6785.11</v>
      </c>
      <c r="AM8897">
        <v>78.7</v>
      </c>
      <c r="AN8897">
        <v>862.15</v>
      </c>
      <c r="AO8897">
        <v>10</v>
      </c>
      <c r="AR8897">
        <v>9535.36</v>
      </c>
      <c r="AS8897">
        <v>110.6</v>
      </c>
      <c r="AT8897">
        <v>1888.11</v>
      </c>
      <c r="AU8897">
        <v>21.9</v>
      </c>
      <c r="AV8897" t="s">
        <v>1508</v>
      </c>
      <c r="AW8897" t="s">
        <v>1363</v>
      </c>
      <c r="AX8897" t="s">
        <v>281</v>
      </c>
      <c r="AY8897" t="s">
        <v>281</v>
      </c>
      <c r="AZ8897">
        <v>22884.87</v>
      </c>
      <c r="BA8897">
        <v>9535.36</v>
      </c>
      <c r="BB8897" t="s">
        <v>281</v>
      </c>
      <c r="BC8897">
        <v>2912.53</v>
      </c>
      <c r="BD8897" t="s">
        <v>281</v>
      </c>
      <c r="BE8897">
        <v>4815.3599999999997</v>
      </c>
      <c r="BF8897">
        <v>22884.87</v>
      </c>
      <c r="BG8897">
        <v>9535.36</v>
      </c>
      <c r="BH8897" t="s">
        <v>281</v>
      </c>
      <c r="BI8897">
        <v>2912.53</v>
      </c>
      <c r="BJ8897" t="s">
        <v>281</v>
      </c>
      <c r="BK8897">
        <v>4815.3599999999997</v>
      </c>
      <c r="BL8897" t="s">
        <v>281</v>
      </c>
      <c r="BM8897" t="s">
        <v>281</v>
      </c>
      <c r="BN8897" t="s">
        <v>281</v>
      </c>
      <c r="BO8897" t="s">
        <v>281</v>
      </c>
      <c r="BP8897" t="s">
        <v>281</v>
      </c>
      <c r="BQ8897" t="s">
        <v>281</v>
      </c>
      <c r="BT8897" t="s">
        <v>281</v>
      </c>
      <c r="BV8897" t="s">
        <v>281</v>
      </c>
      <c r="BZ8897" t="s">
        <v>281</v>
      </c>
      <c r="CB8897" t="s">
        <v>281</v>
      </c>
      <c r="CD8897" t="s">
        <v>281</v>
      </c>
      <c r="CE8897" t="s">
        <v>281</v>
      </c>
      <c r="CF8897" t="s">
        <v>281</v>
      </c>
      <c r="CG8897" t="s">
        <v>281</v>
      </c>
      <c r="CH8897" t="s">
        <v>281</v>
      </c>
      <c r="CI8897" t="s">
        <v>281</v>
      </c>
      <c r="CL8897" t="s">
        <v>281</v>
      </c>
      <c r="CN8897" t="s">
        <v>281</v>
      </c>
      <c r="CR8897" t="s">
        <v>281</v>
      </c>
      <c r="CT8897" t="s">
        <v>281</v>
      </c>
      <c r="CV8897">
        <v>45.09</v>
      </c>
      <c r="CW8897">
        <v>45.09</v>
      </c>
      <c r="CX8897">
        <v>45.09</v>
      </c>
      <c r="CY8897">
        <v>45.09</v>
      </c>
      <c r="CZ8897">
        <v>49736.75</v>
      </c>
      <c r="DA8897">
        <v>1103.02</v>
      </c>
      <c r="DB8897">
        <v>88.33</v>
      </c>
      <c r="DC8897">
        <v>10.01</v>
      </c>
      <c r="DD8897" t="s">
        <v>1324</v>
      </c>
      <c r="DE8897">
        <v>0</v>
      </c>
      <c r="DF8897" t="s">
        <v>281</v>
      </c>
    </row>
    <row r="8898" spans="1:110">
      <c r="A8898">
        <v>289656483</v>
      </c>
      <c r="B8898" t="s">
        <v>281</v>
      </c>
      <c r="C8898" t="s">
        <v>834</v>
      </c>
      <c r="D8898" t="s">
        <v>367</v>
      </c>
      <c r="E8898">
        <v>18182</v>
      </c>
      <c r="F8898" t="s">
        <v>659</v>
      </c>
      <c r="G8898" t="s">
        <v>281</v>
      </c>
      <c r="H8898">
        <v>12.280506150000003</v>
      </c>
      <c r="I8898">
        <v>54.255878297791391</v>
      </c>
      <c r="J8898" t="s">
        <v>48</v>
      </c>
      <c r="K8898" t="s">
        <v>281</v>
      </c>
      <c r="L8898" t="s">
        <v>281</v>
      </c>
      <c r="M8898" t="s">
        <v>281</v>
      </c>
      <c r="N8898" t="s">
        <v>917</v>
      </c>
      <c r="O8898">
        <v>5.83</v>
      </c>
      <c r="P8898">
        <v>2</v>
      </c>
      <c r="Q8898">
        <v>89.5</v>
      </c>
      <c r="R8898" t="s">
        <v>281</v>
      </c>
      <c r="S8898">
        <v>63.18</v>
      </c>
      <c r="T8898" t="s">
        <v>281</v>
      </c>
      <c r="U8898" t="s">
        <v>281</v>
      </c>
      <c r="V8898" t="s">
        <v>281</v>
      </c>
      <c r="W8898">
        <v>41.5</v>
      </c>
      <c r="X8898" t="s">
        <v>281</v>
      </c>
      <c r="Y8898" t="s">
        <v>281</v>
      </c>
      <c r="Z8898" t="s">
        <v>281</v>
      </c>
      <c r="AA8898" t="s">
        <v>281</v>
      </c>
      <c r="AB8898" t="s">
        <v>281</v>
      </c>
      <c r="AC8898">
        <v>2217.48</v>
      </c>
      <c r="AD8898" t="s">
        <v>281</v>
      </c>
      <c r="AE8898">
        <v>2217.48</v>
      </c>
      <c r="AF8898" t="s">
        <v>281</v>
      </c>
      <c r="AG8898">
        <v>2217.48</v>
      </c>
      <c r="AH8898" t="s">
        <v>281</v>
      </c>
      <c r="AI8898" t="s">
        <v>281</v>
      </c>
      <c r="AJ8898">
        <v>5876.11</v>
      </c>
      <c r="AK8898">
        <v>93</v>
      </c>
      <c r="AL8898">
        <v>5244.27</v>
      </c>
      <c r="AM8898">
        <v>83</v>
      </c>
      <c r="AN8898">
        <v>631.84</v>
      </c>
      <c r="AO8898">
        <v>10</v>
      </c>
      <c r="AR8898">
        <v>7259.84</v>
      </c>
      <c r="AS8898">
        <v>114.9</v>
      </c>
      <c r="AT8898">
        <v>1383.73</v>
      </c>
      <c r="AU8898">
        <v>21.9</v>
      </c>
      <c r="AV8898" t="s">
        <v>1509</v>
      </c>
      <c r="AW8898" t="s">
        <v>1283</v>
      </c>
      <c r="AX8898" t="s">
        <v>281</v>
      </c>
      <c r="AY8898" t="s">
        <v>281</v>
      </c>
      <c r="AZ8898">
        <v>17423.61</v>
      </c>
      <c r="BA8898">
        <v>7259.84</v>
      </c>
      <c r="BB8898" t="s">
        <v>281</v>
      </c>
      <c r="BC8898">
        <v>2217.48</v>
      </c>
      <c r="BD8898" t="s">
        <v>281</v>
      </c>
      <c r="BE8898">
        <v>3666.22</v>
      </c>
      <c r="BF8898">
        <v>17423.61</v>
      </c>
      <c r="BG8898">
        <v>7259.84</v>
      </c>
      <c r="BH8898" t="s">
        <v>281</v>
      </c>
      <c r="BI8898">
        <v>2217.48</v>
      </c>
      <c r="BJ8898" t="s">
        <v>281</v>
      </c>
      <c r="BK8898">
        <v>3666.22</v>
      </c>
      <c r="BL8898" t="s">
        <v>281</v>
      </c>
      <c r="BM8898" t="s">
        <v>281</v>
      </c>
      <c r="BN8898" t="s">
        <v>281</v>
      </c>
      <c r="BO8898" t="s">
        <v>281</v>
      </c>
      <c r="BP8898" t="s">
        <v>281</v>
      </c>
      <c r="BQ8898" t="s">
        <v>281</v>
      </c>
      <c r="BT8898" t="s">
        <v>281</v>
      </c>
      <c r="BV8898" t="s">
        <v>281</v>
      </c>
      <c r="BZ8898" t="s">
        <v>281</v>
      </c>
      <c r="CB8898" t="s">
        <v>281</v>
      </c>
      <c r="CD8898" t="s">
        <v>281</v>
      </c>
      <c r="CE8898" t="s">
        <v>281</v>
      </c>
      <c r="CF8898" t="s">
        <v>281</v>
      </c>
      <c r="CG8898" t="s">
        <v>281</v>
      </c>
      <c r="CH8898" t="s">
        <v>281</v>
      </c>
      <c r="CI8898" t="s">
        <v>281</v>
      </c>
      <c r="CL8898" t="s">
        <v>281</v>
      </c>
      <c r="CN8898" t="s">
        <v>281</v>
      </c>
      <c r="CR8898" t="s">
        <v>281</v>
      </c>
      <c r="CT8898" t="s">
        <v>281</v>
      </c>
      <c r="CV8898">
        <v>44.75</v>
      </c>
      <c r="CW8898">
        <v>44.75</v>
      </c>
      <c r="CX8898">
        <v>44.75</v>
      </c>
      <c r="CY8898">
        <v>44.75</v>
      </c>
      <c r="CZ8898">
        <v>49357.760000000002</v>
      </c>
      <c r="DA8898">
        <v>1103.02</v>
      </c>
      <c r="DB8898">
        <v>87.66</v>
      </c>
      <c r="DC8898">
        <v>9.93</v>
      </c>
      <c r="DD8898" t="s">
        <v>1324</v>
      </c>
      <c r="DE8898">
        <v>0</v>
      </c>
      <c r="DF8898" t="s">
        <v>281</v>
      </c>
    </row>
    <row r="8899" spans="1:110">
      <c r="A8899">
        <v>289656484</v>
      </c>
      <c r="B8899" t="s">
        <v>281</v>
      </c>
      <c r="C8899" t="s">
        <v>834</v>
      </c>
      <c r="D8899" t="s">
        <v>766</v>
      </c>
      <c r="E8899">
        <v>18182</v>
      </c>
      <c r="F8899" t="s">
        <v>659</v>
      </c>
      <c r="G8899" t="s">
        <v>281</v>
      </c>
      <c r="H8899">
        <v>12.280550599999998</v>
      </c>
      <c r="I8899">
        <v>54.255930547791358</v>
      </c>
      <c r="J8899" t="s">
        <v>48</v>
      </c>
      <c r="K8899" t="s">
        <v>281</v>
      </c>
      <c r="L8899" t="s">
        <v>281</v>
      </c>
      <c r="M8899" t="s">
        <v>281</v>
      </c>
      <c r="N8899" t="s">
        <v>917</v>
      </c>
      <c r="O8899">
        <v>5.85</v>
      </c>
      <c r="P8899">
        <v>2</v>
      </c>
      <c r="Q8899">
        <v>84.73</v>
      </c>
      <c r="R8899" t="s">
        <v>281</v>
      </c>
      <c r="S8899">
        <v>59.82</v>
      </c>
      <c r="T8899" t="s">
        <v>281</v>
      </c>
      <c r="U8899" t="s">
        <v>281</v>
      </c>
      <c r="V8899" t="s">
        <v>281</v>
      </c>
      <c r="W8899">
        <v>41.5</v>
      </c>
      <c r="X8899" t="s">
        <v>281</v>
      </c>
      <c r="Y8899" t="s">
        <v>281</v>
      </c>
      <c r="Z8899" t="s">
        <v>281</v>
      </c>
      <c r="AA8899" t="s">
        <v>281</v>
      </c>
      <c r="AB8899" t="s">
        <v>281</v>
      </c>
      <c r="AC8899">
        <v>2099.29</v>
      </c>
      <c r="AD8899" t="s">
        <v>281</v>
      </c>
      <c r="AE8899">
        <v>2099.29</v>
      </c>
      <c r="AF8899" t="s">
        <v>281</v>
      </c>
      <c r="AG8899">
        <v>2099.29</v>
      </c>
      <c r="AH8899" t="s">
        <v>281</v>
      </c>
      <c r="AI8899" t="s">
        <v>281</v>
      </c>
      <c r="AJ8899">
        <v>5562.91</v>
      </c>
      <c r="AK8899">
        <v>93</v>
      </c>
      <c r="AL8899">
        <v>4964.75</v>
      </c>
      <c r="AM8899">
        <v>83</v>
      </c>
      <c r="AN8899">
        <v>598.16</v>
      </c>
      <c r="AO8899">
        <v>10</v>
      </c>
      <c r="AR8899">
        <v>6872.88</v>
      </c>
      <c r="AS8899">
        <v>114.9</v>
      </c>
      <c r="AT8899">
        <v>1309.98</v>
      </c>
      <c r="AU8899">
        <v>21.9</v>
      </c>
      <c r="AV8899" t="s">
        <v>1510</v>
      </c>
      <c r="AW8899" t="s">
        <v>1283</v>
      </c>
      <c r="AX8899" t="s">
        <v>281</v>
      </c>
      <c r="AY8899" t="s">
        <v>281</v>
      </c>
      <c r="AZ8899">
        <v>16494.919999999998</v>
      </c>
      <c r="BA8899">
        <v>6872.88</v>
      </c>
      <c r="BB8899" t="s">
        <v>281</v>
      </c>
      <c r="BC8899">
        <v>2099.29</v>
      </c>
      <c r="BD8899" t="s">
        <v>281</v>
      </c>
      <c r="BE8899">
        <v>3470.81</v>
      </c>
      <c r="BF8899">
        <v>16494.919999999998</v>
      </c>
      <c r="BG8899">
        <v>6872.88</v>
      </c>
      <c r="BH8899" t="s">
        <v>281</v>
      </c>
      <c r="BI8899">
        <v>2099.29</v>
      </c>
      <c r="BJ8899" t="s">
        <v>281</v>
      </c>
      <c r="BK8899">
        <v>3470.81</v>
      </c>
      <c r="BL8899" t="s">
        <v>281</v>
      </c>
      <c r="BM8899" t="s">
        <v>281</v>
      </c>
      <c r="BN8899" t="s">
        <v>281</v>
      </c>
      <c r="BO8899" t="s">
        <v>281</v>
      </c>
      <c r="BP8899" t="s">
        <v>281</v>
      </c>
      <c r="BQ8899" t="s">
        <v>281</v>
      </c>
      <c r="BT8899" t="s">
        <v>281</v>
      </c>
      <c r="BV8899" t="s">
        <v>281</v>
      </c>
      <c r="BZ8899" t="s">
        <v>281</v>
      </c>
      <c r="CB8899" t="s">
        <v>281</v>
      </c>
      <c r="CD8899" t="s">
        <v>281</v>
      </c>
      <c r="CE8899" t="s">
        <v>281</v>
      </c>
      <c r="CF8899" t="s">
        <v>281</v>
      </c>
      <c r="CG8899" t="s">
        <v>281</v>
      </c>
      <c r="CH8899" t="s">
        <v>281</v>
      </c>
      <c r="CI8899" t="s">
        <v>281</v>
      </c>
      <c r="CL8899" t="s">
        <v>281</v>
      </c>
      <c r="CN8899" t="s">
        <v>281</v>
      </c>
      <c r="CR8899" t="s">
        <v>281</v>
      </c>
      <c r="CT8899" t="s">
        <v>281</v>
      </c>
      <c r="CV8899">
        <v>42.36</v>
      </c>
      <c r="CW8899">
        <v>42.36</v>
      </c>
      <c r="CX8899">
        <v>42.36</v>
      </c>
      <c r="CY8899">
        <v>42.36</v>
      </c>
      <c r="CZ8899">
        <v>46726.95</v>
      </c>
      <c r="DA8899">
        <v>1103.02</v>
      </c>
      <c r="DB8899">
        <v>82.99</v>
      </c>
      <c r="DC8899">
        <v>9.4</v>
      </c>
      <c r="DD8899" t="s">
        <v>1324</v>
      </c>
      <c r="DE8899">
        <v>0</v>
      </c>
      <c r="DF8899" t="s">
        <v>281</v>
      </c>
    </row>
    <row r="8900" spans="1:110">
      <c r="A8900">
        <v>289656485</v>
      </c>
      <c r="B8900" t="s">
        <v>281</v>
      </c>
      <c r="C8900" t="s">
        <v>834</v>
      </c>
      <c r="D8900" t="s">
        <v>371</v>
      </c>
      <c r="E8900">
        <v>18182</v>
      </c>
      <c r="F8900" t="s">
        <v>659</v>
      </c>
      <c r="G8900" t="s">
        <v>281</v>
      </c>
      <c r="H8900">
        <v>12.280557628260873</v>
      </c>
      <c r="I8900">
        <v>54.255979397791407</v>
      </c>
      <c r="J8900" t="s">
        <v>48</v>
      </c>
      <c r="K8900" t="s">
        <v>281</v>
      </c>
      <c r="L8900" t="s">
        <v>281</v>
      </c>
      <c r="M8900" t="s">
        <v>281</v>
      </c>
      <c r="N8900" t="s">
        <v>917</v>
      </c>
      <c r="O8900">
        <v>5.86</v>
      </c>
      <c r="P8900">
        <v>2</v>
      </c>
      <c r="Q8900">
        <v>84.46</v>
      </c>
      <c r="R8900" t="s">
        <v>281</v>
      </c>
      <c r="S8900">
        <v>59.63</v>
      </c>
      <c r="T8900" t="s">
        <v>281</v>
      </c>
      <c r="U8900" t="s">
        <v>281</v>
      </c>
      <c r="V8900" t="s">
        <v>281</v>
      </c>
      <c r="W8900">
        <v>41.5</v>
      </c>
      <c r="X8900" t="s">
        <v>281</v>
      </c>
      <c r="Y8900" t="s">
        <v>281</v>
      </c>
      <c r="Z8900" t="s">
        <v>281</v>
      </c>
      <c r="AA8900" t="s">
        <v>281</v>
      </c>
      <c r="AB8900" t="s">
        <v>281</v>
      </c>
      <c r="AC8900">
        <v>2092.65</v>
      </c>
      <c r="AD8900" t="s">
        <v>281</v>
      </c>
      <c r="AE8900">
        <v>2092.65</v>
      </c>
      <c r="AF8900" t="s">
        <v>281</v>
      </c>
      <c r="AG8900">
        <v>2092.65</v>
      </c>
      <c r="AH8900" t="s">
        <v>281</v>
      </c>
      <c r="AI8900" t="s">
        <v>281</v>
      </c>
      <c r="AJ8900">
        <v>5545.32</v>
      </c>
      <c r="AK8900">
        <v>93</v>
      </c>
      <c r="AL8900">
        <v>4949.04</v>
      </c>
      <c r="AM8900">
        <v>83</v>
      </c>
      <c r="AN8900">
        <v>596.27</v>
      </c>
      <c r="AO8900">
        <v>10</v>
      </c>
      <c r="AR8900">
        <v>6851.15</v>
      </c>
      <c r="AS8900">
        <v>114.9</v>
      </c>
      <c r="AT8900">
        <v>1305.83</v>
      </c>
      <c r="AU8900">
        <v>21.9</v>
      </c>
      <c r="AV8900" t="s">
        <v>1511</v>
      </c>
      <c r="AW8900" t="s">
        <v>1283</v>
      </c>
      <c r="AX8900" t="s">
        <v>281</v>
      </c>
      <c r="AY8900" t="s">
        <v>281</v>
      </c>
      <c r="AZ8900">
        <v>16442.75</v>
      </c>
      <c r="BA8900">
        <v>6851.15</v>
      </c>
      <c r="BB8900" t="s">
        <v>281</v>
      </c>
      <c r="BC8900">
        <v>2092.65</v>
      </c>
      <c r="BD8900" t="s">
        <v>281</v>
      </c>
      <c r="BE8900">
        <v>3459.83</v>
      </c>
      <c r="BF8900">
        <v>16442.75</v>
      </c>
      <c r="BG8900">
        <v>6851.15</v>
      </c>
      <c r="BH8900" t="s">
        <v>281</v>
      </c>
      <c r="BI8900">
        <v>2092.65</v>
      </c>
      <c r="BJ8900" t="s">
        <v>281</v>
      </c>
      <c r="BK8900">
        <v>3459.83</v>
      </c>
      <c r="BL8900" t="s">
        <v>281</v>
      </c>
      <c r="BM8900" t="s">
        <v>281</v>
      </c>
      <c r="BN8900" t="s">
        <v>281</v>
      </c>
      <c r="BO8900" t="s">
        <v>281</v>
      </c>
      <c r="BP8900" t="s">
        <v>281</v>
      </c>
      <c r="BQ8900" t="s">
        <v>281</v>
      </c>
      <c r="BT8900" t="s">
        <v>281</v>
      </c>
      <c r="BV8900" t="s">
        <v>281</v>
      </c>
      <c r="BZ8900" t="s">
        <v>281</v>
      </c>
      <c r="CB8900" t="s">
        <v>281</v>
      </c>
      <c r="CD8900" t="s">
        <v>281</v>
      </c>
      <c r="CE8900" t="s">
        <v>281</v>
      </c>
      <c r="CF8900" t="s">
        <v>281</v>
      </c>
      <c r="CG8900" t="s">
        <v>281</v>
      </c>
      <c r="CH8900" t="s">
        <v>281</v>
      </c>
      <c r="CI8900" t="s">
        <v>281</v>
      </c>
      <c r="CL8900" t="s">
        <v>281</v>
      </c>
      <c r="CN8900" t="s">
        <v>281</v>
      </c>
      <c r="CR8900" t="s">
        <v>281</v>
      </c>
      <c r="CT8900" t="s">
        <v>281</v>
      </c>
      <c r="CV8900">
        <v>42.23</v>
      </c>
      <c r="CW8900">
        <v>42.23</v>
      </c>
      <c r="CX8900">
        <v>42.23</v>
      </c>
      <c r="CY8900">
        <v>42.23</v>
      </c>
      <c r="CZ8900">
        <v>46579.17</v>
      </c>
      <c r="DA8900">
        <v>1103.02</v>
      </c>
      <c r="DB8900">
        <v>82.72</v>
      </c>
      <c r="DC8900">
        <v>9.3699999999999992</v>
      </c>
      <c r="DD8900" t="s">
        <v>1324</v>
      </c>
      <c r="DE8900">
        <v>0</v>
      </c>
      <c r="DF8900" t="s">
        <v>281</v>
      </c>
    </row>
    <row r="8901" spans="1:110">
      <c r="A8901">
        <v>289656486</v>
      </c>
      <c r="B8901" t="s">
        <v>281</v>
      </c>
      <c r="C8901" t="s">
        <v>834</v>
      </c>
      <c r="D8901" t="s">
        <v>765</v>
      </c>
      <c r="E8901">
        <v>18182</v>
      </c>
      <c r="F8901" t="s">
        <v>659</v>
      </c>
      <c r="G8901" t="s">
        <v>281</v>
      </c>
      <c r="H8901">
        <v>12.280528422379362</v>
      </c>
      <c r="I8901">
        <v>54.256035397791344</v>
      </c>
      <c r="J8901" t="s">
        <v>48</v>
      </c>
      <c r="K8901" t="s">
        <v>281</v>
      </c>
      <c r="L8901" t="s">
        <v>281</v>
      </c>
      <c r="M8901" t="s">
        <v>281</v>
      </c>
      <c r="N8901" t="s">
        <v>917</v>
      </c>
      <c r="O8901">
        <v>5.87</v>
      </c>
      <c r="P8901">
        <v>2</v>
      </c>
      <c r="Q8901">
        <v>90.18</v>
      </c>
      <c r="R8901" t="s">
        <v>281</v>
      </c>
      <c r="S8901">
        <v>63.67</v>
      </c>
      <c r="T8901" t="s">
        <v>281</v>
      </c>
      <c r="U8901" t="s">
        <v>281</v>
      </c>
      <c r="V8901" t="s">
        <v>281</v>
      </c>
      <c r="W8901">
        <v>41.5</v>
      </c>
      <c r="X8901" t="s">
        <v>281</v>
      </c>
      <c r="Y8901" t="s">
        <v>281</v>
      </c>
      <c r="Z8901" t="s">
        <v>281</v>
      </c>
      <c r="AA8901" t="s">
        <v>281</v>
      </c>
      <c r="AB8901" t="s">
        <v>281</v>
      </c>
      <c r="AC8901">
        <v>2234.38</v>
      </c>
      <c r="AD8901" t="s">
        <v>281</v>
      </c>
      <c r="AE8901">
        <v>2234.38</v>
      </c>
      <c r="AF8901" t="s">
        <v>281</v>
      </c>
      <c r="AG8901">
        <v>2234.38</v>
      </c>
      <c r="AH8901" t="s">
        <v>281</v>
      </c>
      <c r="AI8901" t="s">
        <v>281</v>
      </c>
      <c r="AJ8901">
        <v>5920.88</v>
      </c>
      <c r="AK8901">
        <v>93</v>
      </c>
      <c r="AL8901">
        <v>5284.23</v>
      </c>
      <c r="AM8901">
        <v>83</v>
      </c>
      <c r="AN8901">
        <v>636.65</v>
      </c>
      <c r="AO8901">
        <v>10</v>
      </c>
      <c r="AR8901">
        <v>7315.16</v>
      </c>
      <c r="AS8901">
        <v>114.9</v>
      </c>
      <c r="AT8901">
        <v>1394.27</v>
      </c>
      <c r="AU8901">
        <v>21.9</v>
      </c>
      <c r="AV8901" t="s">
        <v>1512</v>
      </c>
      <c r="AW8901" t="s">
        <v>1283</v>
      </c>
      <c r="AX8901" t="s">
        <v>281</v>
      </c>
      <c r="AY8901" t="s">
        <v>281</v>
      </c>
      <c r="AZ8901">
        <v>17556.37</v>
      </c>
      <c r="BA8901">
        <v>7315.16</v>
      </c>
      <c r="BB8901" t="s">
        <v>281</v>
      </c>
      <c r="BC8901">
        <v>2234.38</v>
      </c>
      <c r="BD8901" t="s">
        <v>281</v>
      </c>
      <c r="BE8901">
        <v>3694.15</v>
      </c>
      <c r="BF8901">
        <v>17556.37</v>
      </c>
      <c r="BG8901">
        <v>7315.16</v>
      </c>
      <c r="BH8901" t="s">
        <v>281</v>
      </c>
      <c r="BI8901">
        <v>2234.38</v>
      </c>
      <c r="BJ8901" t="s">
        <v>281</v>
      </c>
      <c r="BK8901">
        <v>3694.15</v>
      </c>
      <c r="BL8901" t="s">
        <v>281</v>
      </c>
      <c r="BM8901" t="s">
        <v>281</v>
      </c>
      <c r="BN8901" t="s">
        <v>281</v>
      </c>
      <c r="BO8901" t="s">
        <v>281</v>
      </c>
      <c r="BP8901" t="s">
        <v>281</v>
      </c>
      <c r="BQ8901" t="s">
        <v>281</v>
      </c>
      <c r="BT8901" t="s">
        <v>281</v>
      </c>
      <c r="BV8901" t="s">
        <v>281</v>
      </c>
      <c r="BZ8901" t="s">
        <v>281</v>
      </c>
      <c r="CB8901" t="s">
        <v>281</v>
      </c>
      <c r="CD8901" t="s">
        <v>281</v>
      </c>
      <c r="CE8901" t="s">
        <v>281</v>
      </c>
      <c r="CF8901" t="s">
        <v>281</v>
      </c>
      <c r="CG8901" t="s">
        <v>281</v>
      </c>
      <c r="CH8901" t="s">
        <v>281</v>
      </c>
      <c r="CI8901" t="s">
        <v>281</v>
      </c>
      <c r="CL8901" t="s">
        <v>281</v>
      </c>
      <c r="CN8901" t="s">
        <v>281</v>
      </c>
      <c r="CR8901" t="s">
        <v>281</v>
      </c>
      <c r="CT8901" t="s">
        <v>281</v>
      </c>
      <c r="CV8901">
        <v>45.09</v>
      </c>
      <c r="CW8901">
        <v>45.09</v>
      </c>
      <c r="CX8901">
        <v>45.09</v>
      </c>
      <c r="CY8901">
        <v>45.09</v>
      </c>
      <c r="CZ8901">
        <v>49733.85</v>
      </c>
      <c r="DA8901">
        <v>1103.02</v>
      </c>
      <c r="DB8901">
        <v>88.33</v>
      </c>
      <c r="DC8901">
        <v>10.01</v>
      </c>
      <c r="DD8901" t="s">
        <v>1324</v>
      </c>
      <c r="DE8901">
        <v>0</v>
      </c>
      <c r="DF8901" t="s">
        <v>281</v>
      </c>
    </row>
    <row r="8902" spans="1:110">
      <c r="A8902">
        <v>289656487</v>
      </c>
      <c r="B8902" t="s">
        <v>281</v>
      </c>
      <c r="C8902" t="s">
        <v>834</v>
      </c>
      <c r="D8902" t="s">
        <v>344</v>
      </c>
      <c r="E8902">
        <v>18182</v>
      </c>
      <c r="F8902" t="s">
        <v>659</v>
      </c>
      <c r="G8902" t="s">
        <v>281</v>
      </c>
      <c r="H8902">
        <v>12.280729399999995</v>
      </c>
      <c r="I8902">
        <v>54.255653297791326</v>
      </c>
      <c r="J8902" t="s">
        <v>48</v>
      </c>
      <c r="K8902" t="s">
        <v>281</v>
      </c>
      <c r="L8902" t="s">
        <v>281</v>
      </c>
      <c r="M8902" t="s">
        <v>281</v>
      </c>
      <c r="N8902" t="s">
        <v>917</v>
      </c>
      <c r="O8902">
        <v>5.88</v>
      </c>
      <c r="P8902">
        <v>2</v>
      </c>
      <c r="Q8902">
        <v>85.99</v>
      </c>
      <c r="R8902" t="s">
        <v>281</v>
      </c>
      <c r="S8902">
        <v>60.71</v>
      </c>
      <c r="T8902" t="s">
        <v>281</v>
      </c>
      <c r="U8902" t="s">
        <v>281</v>
      </c>
      <c r="V8902" t="s">
        <v>281</v>
      </c>
      <c r="W8902">
        <v>41.5</v>
      </c>
      <c r="X8902" t="s">
        <v>281</v>
      </c>
      <c r="Y8902" t="s">
        <v>281</v>
      </c>
      <c r="Z8902" t="s">
        <v>281</v>
      </c>
      <c r="AA8902" t="s">
        <v>281</v>
      </c>
      <c r="AB8902" t="s">
        <v>281</v>
      </c>
      <c r="AC8902">
        <v>2130.62</v>
      </c>
      <c r="AD8902" t="s">
        <v>281</v>
      </c>
      <c r="AE8902">
        <v>2130.62</v>
      </c>
      <c r="AF8902" t="s">
        <v>281</v>
      </c>
      <c r="AG8902">
        <v>2130.62</v>
      </c>
      <c r="AH8902" t="s">
        <v>281</v>
      </c>
      <c r="AI8902" t="s">
        <v>281</v>
      </c>
      <c r="AJ8902">
        <v>5645.94</v>
      </c>
      <c r="AK8902">
        <v>93</v>
      </c>
      <c r="AL8902">
        <v>5038.8500000000004</v>
      </c>
      <c r="AM8902">
        <v>83</v>
      </c>
      <c r="AN8902">
        <v>607.09</v>
      </c>
      <c r="AO8902">
        <v>10</v>
      </c>
      <c r="AR8902">
        <v>6975.47</v>
      </c>
      <c r="AS8902">
        <v>114.9</v>
      </c>
      <c r="AT8902">
        <v>1329.53</v>
      </c>
      <c r="AU8902">
        <v>21.9</v>
      </c>
      <c r="AV8902" t="s">
        <v>1513</v>
      </c>
      <c r="AW8902" t="s">
        <v>1283</v>
      </c>
      <c r="AX8902" t="s">
        <v>281</v>
      </c>
      <c r="AY8902" t="s">
        <v>281</v>
      </c>
      <c r="AZ8902">
        <v>16741.12</v>
      </c>
      <c r="BA8902">
        <v>6975.47</v>
      </c>
      <c r="BB8902" t="s">
        <v>281</v>
      </c>
      <c r="BC8902">
        <v>2130.62</v>
      </c>
      <c r="BD8902" t="s">
        <v>281</v>
      </c>
      <c r="BE8902">
        <v>3522.61</v>
      </c>
      <c r="BF8902">
        <v>16741.12</v>
      </c>
      <c r="BG8902">
        <v>6975.47</v>
      </c>
      <c r="BH8902" t="s">
        <v>281</v>
      </c>
      <c r="BI8902">
        <v>2130.62</v>
      </c>
      <c r="BJ8902" t="s">
        <v>281</v>
      </c>
      <c r="BK8902">
        <v>3522.61</v>
      </c>
      <c r="BL8902" t="s">
        <v>281</v>
      </c>
      <c r="BM8902" t="s">
        <v>281</v>
      </c>
      <c r="BN8902" t="s">
        <v>281</v>
      </c>
      <c r="BO8902" t="s">
        <v>281</v>
      </c>
      <c r="BP8902" t="s">
        <v>281</v>
      </c>
      <c r="BQ8902" t="s">
        <v>281</v>
      </c>
      <c r="BT8902" t="s">
        <v>281</v>
      </c>
      <c r="BV8902" t="s">
        <v>281</v>
      </c>
      <c r="BZ8902" t="s">
        <v>281</v>
      </c>
      <c r="CB8902" t="s">
        <v>281</v>
      </c>
      <c r="CD8902" t="s">
        <v>281</v>
      </c>
      <c r="CE8902" t="s">
        <v>281</v>
      </c>
      <c r="CF8902" t="s">
        <v>281</v>
      </c>
      <c r="CG8902" t="s">
        <v>281</v>
      </c>
      <c r="CH8902" t="s">
        <v>281</v>
      </c>
      <c r="CI8902" t="s">
        <v>281</v>
      </c>
      <c r="CL8902" t="s">
        <v>281</v>
      </c>
      <c r="CN8902" t="s">
        <v>281</v>
      </c>
      <c r="CR8902" t="s">
        <v>281</v>
      </c>
      <c r="CT8902" t="s">
        <v>281</v>
      </c>
      <c r="CV8902">
        <v>43</v>
      </c>
      <c r="CW8902">
        <v>43</v>
      </c>
      <c r="CX8902">
        <v>43</v>
      </c>
      <c r="CY8902">
        <v>43</v>
      </c>
      <c r="CZ8902">
        <v>47424.38</v>
      </c>
      <c r="DA8902">
        <v>1103.02</v>
      </c>
      <c r="DB8902">
        <v>84.23</v>
      </c>
      <c r="DC8902">
        <v>9.5399999999999991</v>
      </c>
      <c r="DD8902" t="s">
        <v>1324</v>
      </c>
      <c r="DE8902">
        <v>0</v>
      </c>
      <c r="DF8902" t="s">
        <v>281</v>
      </c>
    </row>
    <row r="8903" spans="1:110">
      <c r="A8903">
        <v>289656488</v>
      </c>
      <c r="B8903" t="s">
        <v>281</v>
      </c>
      <c r="C8903" t="s">
        <v>834</v>
      </c>
      <c r="D8903" t="s">
        <v>308</v>
      </c>
      <c r="E8903">
        <v>18182</v>
      </c>
      <c r="F8903" t="s">
        <v>659</v>
      </c>
      <c r="G8903" t="s">
        <v>281</v>
      </c>
      <c r="H8903">
        <v>12.280774505608708</v>
      </c>
      <c r="I8903">
        <v>54.255700797791356</v>
      </c>
      <c r="J8903" t="s">
        <v>48</v>
      </c>
      <c r="K8903" t="s">
        <v>281</v>
      </c>
      <c r="L8903" t="s">
        <v>281</v>
      </c>
      <c r="M8903" t="s">
        <v>281</v>
      </c>
      <c r="N8903" t="s">
        <v>917</v>
      </c>
      <c r="O8903">
        <v>5.88</v>
      </c>
      <c r="P8903">
        <v>2</v>
      </c>
      <c r="Q8903">
        <v>83.9</v>
      </c>
      <c r="R8903" t="s">
        <v>281</v>
      </c>
      <c r="S8903">
        <v>59.24</v>
      </c>
      <c r="T8903" t="s">
        <v>281</v>
      </c>
      <c r="U8903" t="s">
        <v>281</v>
      </c>
      <c r="V8903" t="s">
        <v>281</v>
      </c>
      <c r="W8903">
        <v>41.5</v>
      </c>
      <c r="X8903" t="s">
        <v>281</v>
      </c>
      <c r="Y8903" t="s">
        <v>281</v>
      </c>
      <c r="Z8903" t="s">
        <v>281</v>
      </c>
      <c r="AA8903" t="s">
        <v>281</v>
      </c>
      <c r="AB8903" t="s">
        <v>281</v>
      </c>
      <c r="AC8903">
        <v>2078.9</v>
      </c>
      <c r="AD8903" t="s">
        <v>281</v>
      </c>
      <c r="AE8903">
        <v>2078.9</v>
      </c>
      <c r="AF8903" t="s">
        <v>281</v>
      </c>
      <c r="AG8903">
        <v>2078.9</v>
      </c>
      <c r="AH8903" t="s">
        <v>281</v>
      </c>
      <c r="AI8903" t="s">
        <v>281</v>
      </c>
      <c r="AJ8903">
        <v>5508.88</v>
      </c>
      <c r="AK8903">
        <v>93</v>
      </c>
      <c r="AL8903">
        <v>4916.5200000000004</v>
      </c>
      <c r="AM8903">
        <v>83</v>
      </c>
      <c r="AN8903">
        <v>592.35</v>
      </c>
      <c r="AO8903">
        <v>10</v>
      </c>
      <c r="AR8903">
        <v>6806.13</v>
      </c>
      <c r="AS8903">
        <v>114.9</v>
      </c>
      <c r="AT8903">
        <v>1297.25</v>
      </c>
      <c r="AU8903">
        <v>21.9</v>
      </c>
      <c r="AV8903" t="s">
        <v>1514</v>
      </c>
      <c r="AW8903" t="s">
        <v>1283</v>
      </c>
      <c r="AX8903" t="s">
        <v>281</v>
      </c>
      <c r="AY8903" t="s">
        <v>281</v>
      </c>
      <c r="AZ8903">
        <v>16334.71</v>
      </c>
      <c r="BA8903">
        <v>6806.13</v>
      </c>
      <c r="BB8903" t="s">
        <v>281</v>
      </c>
      <c r="BC8903">
        <v>2078.9</v>
      </c>
      <c r="BD8903" t="s">
        <v>281</v>
      </c>
      <c r="BE8903">
        <v>3437.09</v>
      </c>
      <c r="BF8903">
        <v>16334.71</v>
      </c>
      <c r="BG8903">
        <v>6806.13</v>
      </c>
      <c r="BH8903" t="s">
        <v>281</v>
      </c>
      <c r="BI8903">
        <v>2078.9</v>
      </c>
      <c r="BJ8903" t="s">
        <v>281</v>
      </c>
      <c r="BK8903">
        <v>3437.09</v>
      </c>
      <c r="BL8903" t="s">
        <v>281</v>
      </c>
      <c r="BM8903" t="s">
        <v>281</v>
      </c>
      <c r="BN8903" t="s">
        <v>281</v>
      </c>
      <c r="BO8903" t="s">
        <v>281</v>
      </c>
      <c r="BP8903" t="s">
        <v>281</v>
      </c>
      <c r="BQ8903" t="s">
        <v>281</v>
      </c>
      <c r="BT8903" t="s">
        <v>281</v>
      </c>
      <c r="BV8903" t="s">
        <v>281</v>
      </c>
      <c r="BZ8903" t="s">
        <v>281</v>
      </c>
      <c r="CB8903" t="s">
        <v>281</v>
      </c>
      <c r="CD8903" t="s">
        <v>281</v>
      </c>
      <c r="CE8903" t="s">
        <v>281</v>
      </c>
      <c r="CF8903" t="s">
        <v>281</v>
      </c>
      <c r="CG8903" t="s">
        <v>281</v>
      </c>
      <c r="CH8903" t="s">
        <v>281</v>
      </c>
      <c r="CI8903" t="s">
        <v>281</v>
      </c>
      <c r="CL8903" t="s">
        <v>281</v>
      </c>
      <c r="CN8903" t="s">
        <v>281</v>
      </c>
      <c r="CR8903" t="s">
        <v>281</v>
      </c>
      <c r="CT8903" t="s">
        <v>281</v>
      </c>
      <c r="CV8903">
        <v>41.95</v>
      </c>
      <c r="CW8903">
        <v>41.95</v>
      </c>
      <c r="CX8903">
        <v>41.95</v>
      </c>
      <c r="CY8903">
        <v>41.95</v>
      </c>
      <c r="CZ8903">
        <v>46273.1</v>
      </c>
      <c r="DA8903">
        <v>1103.02</v>
      </c>
      <c r="DB8903">
        <v>82.18</v>
      </c>
      <c r="DC8903">
        <v>9.31</v>
      </c>
      <c r="DD8903" t="s">
        <v>1324</v>
      </c>
      <c r="DE8903">
        <v>0</v>
      </c>
      <c r="DF8903" t="s">
        <v>281</v>
      </c>
    </row>
    <row r="8904" spans="1:110">
      <c r="A8904">
        <v>289656489</v>
      </c>
      <c r="B8904" t="s">
        <v>281</v>
      </c>
      <c r="C8904" t="s">
        <v>834</v>
      </c>
      <c r="D8904" t="s">
        <v>306</v>
      </c>
      <c r="E8904">
        <v>18182</v>
      </c>
      <c r="F8904" t="s">
        <v>659</v>
      </c>
      <c r="G8904" t="s">
        <v>281</v>
      </c>
      <c r="H8904">
        <v>12.2808195943913</v>
      </c>
      <c r="I8904">
        <v>54.255748197791348</v>
      </c>
      <c r="J8904" t="s">
        <v>48</v>
      </c>
      <c r="K8904" t="s">
        <v>281</v>
      </c>
      <c r="L8904" t="s">
        <v>281</v>
      </c>
      <c r="M8904" t="s">
        <v>281</v>
      </c>
      <c r="N8904" t="s">
        <v>917</v>
      </c>
      <c r="O8904">
        <v>5.88</v>
      </c>
      <c r="P8904">
        <v>2</v>
      </c>
      <c r="Q8904">
        <v>84.04</v>
      </c>
      <c r="R8904" t="s">
        <v>281</v>
      </c>
      <c r="S8904">
        <v>59.33</v>
      </c>
      <c r="T8904" t="s">
        <v>281</v>
      </c>
      <c r="U8904" t="s">
        <v>281</v>
      </c>
      <c r="V8904" t="s">
        <v>281</v>
      </c>
      <c r="W8904">
        <v>41.5</v>
      </c>
      <c r="X8904" t="s">
        <v>281</v>
      </c>
      <c r="Y8904" t="s">
        <v>281</v>
      </c>
      <c r="Z8904" t="s">
        <v>281</v>
      </c>
      <c r="AA8904" t="s">
        <v>281</v>
      </c>
      <c r="AB8904" t="s">
        <v>281</v>
      </c>
      <c r="AC8904">
        <v>2082.36</v>
      </c>
      <c r="AD8904" t="s">
        <v>281</v>
      </c>
      <c r="AE8904">
        <v>2082.36</v>
      </c>
      <c r="AF8904" t="s">
        <v>281</v>
      </c>
      <c r="AG8904">
        <v>2082.36</v>
      </c>
      <c r="AH8904" t="s">
        <v>281</v>
      </c>
      <c r="AI8904" t="s">
        <v>281</v>
      </c>
      <c r="AJ8904">
        <v>5518.06</v>
      </c>
      <c r="AK8904">
        <v>93</v>
      </c>
      <c r="AL8904">
        <v>4924.72</v>
      </c>
      <c r="AM8904">
        <v>83</v>
      </c>
      <c r="AN8904">
        <v>593.34</v>
      </c>
      <c r="AO8904">
        <v>10</v>
      </c>
      <c r="AR8904">
        <v>6817.48</v>
      </c>
      <c r="AS8904">
        <v>114.9</v>
      </c>
      <c r="AT8904">
        <v>1299.4100000000001</v>
      </c>
      <c r="AU8904">
        <v>21.9</v>
      </c>
      <c r="AV8904" t="s">
        <v>1515</v>
      </c>
      <c r="AW8904" t="s">
        <v>1283</v>
      </c>
      <c r="AX8904" t="s">
        <v>281</v>
      </c>
      <c r="AY8904" t="s">
        <v>281</v>
      </c>
      <c r="AZ8904">
        <v>16361.95</v>
      </c>
      <c r="BA8904">
        <v>6817.48</v>
      </c>
      <c r="BB8904" t="s">
        <v>281</v>
      </c>
      <c r="BC8904">
        <v>2082.36</v>
      </c>
      <c r="BD8904" t="s">
        <v>281</v>
      </c>
      <c r="BE8904">
        <v>3442.83</v>
      </c>
      <c r="BF8904">
        <v>16361.95</v>
      </c>
      <c r="BG8904">
        <v>6817.48</v>
      </c>
      <c r="BH8904" t="s">
        <v>281</v>
      </c>
      <c r="BI8904">
        <v>2082.36</v>
      </c>
      <c r="BJ8904" t="s">
        <v>281</v>
      </c>
      <c r="BK8904">
        <v>3442.83</v>
      </c>
      <c r="BL8904" t="s">
        <v>281</v>
      </c>
      <c r="BM8904" t="s">
        <v>281</v>
      </c>
      <c r="BN8904" t="s">
        <v>281</v>
      </c>
      <c r="BO8904" t="s">
        <v>281</v>
      </c>
      <c r="BP8904" t="s">
        <v>281</v>
      </c>
      <c r="BQ8904" t="s">
        <v>281</v>
      </c>
      <c r="BT8904" t="s">
        <v>281</v>
      </c>
      <c r="BV8904" t="s">
        <v>281</v>
      </c>
      <c r="BZ8904" t="s">
        <v>281</v>
      </c>
      <c r="CB8904" t="s">
        <v>281</v>
      </c>
      <c r="CD8904" t="s">
        <v>281</v>
      </c>
      <c r="CE8904" t="s">
        <v>281</v>
      </c>
      <c r="CF8904" t="s">
        <v>281</v>
      </c>
      <c r="CG8904" t="s">
        <v>281</v>
      </c>
      <c r="CH8904" t="s">
        <v>281</v>
      </c>
      <c r="CI8904" t="s">
        <v>281</v>
      </c>
      <c r="CL8904" t="s">
        <v>281</v>
      </c>
      <c r="CN8904" t="s">
        <v>281</v>
      </c>
      <c r="CR8904" t="s">
        <v>281</v>
      </c>
      <c r="CT8904" t="s">
        <v>281</v>
      </c>
      <c r="CV8904">
        <v>42.02</v>
      </c>
      <c r="CW8904">
        <v>42.02</v>
      </c>
      <c r="CX8904">
        <v>42.02</v>
      </c>
      <c r="CY8904">
        <v>42.02</v>
      </c>
      <c r="CZ8904">
        <v>46350.26</v>
      </c>
      <c r="DA8904">
        <v>1103.02</v>
      </c>
      <c r="DB8904">
        <v>82.32</v>
      </c>
      <c r="DC8904">
        <v>9.33</v>
      </c>
      <c r="DD8904" t="s">
        <v>1324</v>
      </c>
      <c r="DE8904">
        <v>0</v>
      </c>
      <c r="DF8904" t="s">
        <v>281</v>
      </c>
    </row>
    <row r="8905" spans="1:110">
      <c r="A8905">
        <v>289656490</v>
      </c>
      <c r="B8905" t="s">
        <v>281</v>
      </c>
      <c r="C8905" t="s">
        <v>834</v>
      </c>
      <c r="D8905" t="s">
        <v>811</v>
      </c>
      <c r="E8905">
        <v>18182</v>
      </c>
      <c r="F8905" t="s">
        <v>659</v>
      </c>
      <c r="G8905" t="s">
        <v>281</v>
      </c>
      <c r="H8905">
        <v>12.280864744105271</v>
      </c>
      <c r="I8905">
        <v>54.25579569779137</v>
      </c>
      <c r="J8905" t="s">
        <v>48</v>
      </c>
      <c r="K8905" t="s">
        <v>281</v>
      </c>
      <c r="L8905" t="s">
        <v>281</v>
      </c>
      <c r="M8905" t="s">
        <v>281</v>
      </c>
      <c r="N8905" t="s">
        <v>917</v>
      </c>
      <c r="O8905">
        <v>5.87</v>
      </c>
      <c r="P8905">
        <v>2</v>
      </c>
      <c r="Q8905">
        <v>86.74</v>
      </c>
      <c r="R8905" t="s">
        <v>281</v>
      </c>
      <c r="S8905">
        <v>61.24</v>
      </c>
      <c r="T8905" t="s">
        <v>281</v>
      </c>
      <c r="U8905" t="s">
        <v>281</v>
      </c>
      <c r="V8905" t="s">
        <v>281</v>
      </c>
      <c r="W8905">
        <v>41.5</v>
      </c>
      <c r="X8905" t="s">
        <v>281</v>
      </c>
      <c r="Y8905" t="s">
        <v>281</v>
      </c>
      <c r="Z8905" t="s">
        <v>281</v>
      </c>
      <c r="AA8905" t="s">
        <v>281</v>
      </c>
      <c r="AB8905" t="s">
        <v>281</v>
      </c>
      <c r="AC8905">
        <v>2149.1999999999998</v>
      </c>
      <c r="AD8905" t="s">
        <v>281</v>
      </c>
      <c r="AE8905">
        <v>2149.1999999999998</v>
      </c>
      <c r="AF8905" t="s">
        <v>281</v>
      </c>
      <c r="AG8905">
        <v>2149.1999999999998</v>
      </c>
      <c r="AH8905" t="s">
        <v>281</v>
      </c>
      <c r="AI8905" t="s">
        <v>281</v>
      </c>
      <c r="AJ8905">
        <v>5695.18</v>
      </c>
      <c r="AK8905">
        <v>93</v>
      </c>
      <c r="AL8905">
        <v>5082.8</v>
      </c>
      <c r="AM8905">
        <v>83</v>
      </c>
      <c r="AN8905">
        <v>612.39</v>
      </c>
      <c r="AO8905">
        <v>10</v>
      </c>
      <c r="AR8905">
        <v>7036.3</v>
      </c>
      <c r="AS8905">
        <v>114.9</v>
      </c>
      <c r="AT8905">
        <v>1341.12</v>
      </c>
      <c r="AU8905">
        <v>21.9</v>
      </c>
      <c r="AV8905" t="s">
        <v>1516</v>
      </c>
      <c r="AW8905" t="s">
        <v>1283</v>
      </c>
      <c r="AX8905" t="s">
        <v>281</v>
      </c>
      <c r="AY8905" t="s">
        <v>281</v>
      </c>
      <c r="AZ8905">
        <v>16887.13</v>
      </c>
      <c r="BA8905">
        <v>7036.3</v>
      </c>
      <c r="BB8905" t="s">
        <v>281</v>
      </c>
      <c r="BC8905">
        <v>2149.1999999999998</v>
      </c>
      <c r="BD8905" t="s">
        <v>281</v>
      </c>
      <c r="BE8905">
        <v>3553.33</v>
      </c>
      <c r="BF8905">
        <v>16887.13</v>
      </c>
      <c r="BG8905">
        <v>7036.3</v>
      </c>
      <c r="BH8905" t="s">
        <v>281</v>
      </c>
      <c r="BI8905">
        <v>2149.1999999999998</v>
      </c>
      <c r="BJ8905" t="s">
        <v>281</v>
      </c>
      <c r="BK8905">
        <v>3553.33</v>
      </c>
      <c r="BL8905" t="s">
        <v>281</v>
      </c>
      <c r="BM8905" t="s">
        <v>281</v>
      </c>
      <c r="BN8905" t="s">
        <v>281</v>
      </c>
      <c r="BO8905" t="s">
        <v>281</v>
      </c>
      <c r="BP8905" t="s">
        <v>281</v>
      </c>
      <c r="BQ8905" t="s">
        <v>281</v>
      </c>
      <c r="BT8905" t="s">
        <v>281</v>
      </c>
      <c r="BV8905" t="s">
        <v>281</v>
      </c>
      <c r="BZ8905" t="s">
        <v>281</v>
      </c>
      <c r="CB8905" t="s">
        <v>281</v>
      </c>
      <c r="CD8905" t="s">
        <v>281</v>
      </c>
      <c r="CE8905" t="s">
        <v>281</v>
      </c>
      <c r="CF8905" t="s">
        <v>281</v>
      </c>
      <c r="CG8905" t="s">
        <v>281</v>
      </c>
      <c r="CH8905" t="s">
        <v>281</v>
      </c>
      <c r="CI8905" t="s">
        <v>281</v>
      </c>
      <c r="CL8905" t="s">
        <v>281</v>
      </c>
      <c r="CN8905" t="s">
        <v>281</v>
      </c>
      <c r="CR8905" t="s">
        <v>281</v>
      </c>
      <c r="CT8905" t="s">
        <v>281</v>
      </c>
      <c r="CV8905">
        <v>43.37</v>
      </c>
      <c r="CW8905">
        <v>43.37</v>
      </c>
      <c r="CX8905">
        <v>43.37</v>
      </c>
      <c r="CY8905">
        <v>43.37</v>
      </c>
      <c r="CZ8905">
        <v>47838</v>
      </c>
      <c r="DA8905">
        <v>1103.02</v>
      </c>
      <c r="DB8905">
        <v>84.96</v>
      </c>
      <c r="DC8905">
        <v>9.6199999999999992</v>
      </c>
      <c r="DD8905" t="s">
        <v>1324</v>
      </c>
      <c r="DE8905">
        <v>0</v>
      </c>
      <c r="DF8905" t="s">
        <v>281</v>
      </c>
    </row>
    <row r="8906" spans="1:110">
      <c r="A8906">
        <v>289656491</v>
      </c>
      <c r="B8906" t="s">
        <v>281</v>
      </c>
      <c r="C8906" t="s">
        <v>834</v>
      </c>
      <c r="D8906" t="s">
        <v>339</v>
      </c>
      <c r="E8906">
        <v>18182</v>
      </c>
      <c r="F8906" t="s">
        <v>659</v>
      </c>
      <c r="G8906" t="s">
        <v>281</v>
      </c>
      <c r="H8906">
        <v>12.280494194864705</v>
      </c>
      <c r="I8906">
        <v>54.25540079779126</v>
      </c>
      <c r="J8906" t="s">
        <v>48</v>
      </c>
      <c r="K8906" t="s">
        <v>281</v>
      </c>
      <c r="L8906" t="s">
        <v>281</v>
      </c>
      <c r="M8906" t="s">
        <v>281</v>
      </c>
      <c r="N8906" t="s">
        <v>917</v>
      </c>
      <c r="O8906">
        <v>5.88</v>
      </c>
      <c r="P8906">
        <v>2</v>
      </c>
      <c r="Q8906">
        <v>86.15</v>
      </c>
      <c r="R8906" t="s">
        <v>281</v>
      </c>
      <c r="S8906">
        <v>60.82</v>
      </c>
      <c r="T8906" t="s">
        <v>281</v>
      </c>
      <c r="U8906" t="s">
        <v>281</v>
      </c>
      <c r="V8906" t="s">
        <v>281</v>
      </c>
      <c r="W8906">
        <v>41.5</v>
      </c>
      <c r="X8906" t="s">
        <v>281</v>
      </c>
      <c r="Y8906" t="s">
        <v>281</v>
      </c>
      <c r="Z8906" t="s">
        <v>281</v>
      </c>
      <c r="AA8906" t="s">
        <v>281</v>
      </c>
      <c r="AB8906" t="s">
        <v>281</v>
      </c>
      <c r="AC8906">
        <v>2134.6</v>
      </c>
      <c r="AD8906" t="s">
        <v>281</v>
      </c>
      <c r="AE8906">
        <v>2134.6</v>
      </c>
      <c r="AF8906" t="s">
        <v>281</v>
      </c>
      <c r="AG8906">
        <v>2134.6</v>
      </c>
      <c r="AH8906" t="s">
        <v>281</v>
      </c>
      <c r="AI8906" t="s">
        <v>281</v>
      </c>
      <c r="AJ8906">
        <v>5656.49</v>
      </c>
      <c r="AK8906">
        <v>93</v>
      </c>
      <c r="AL8906">
        <v>5048.2700000000004</v>
      </c>
      <c r="AM8906">
        <v>83</v>
      </c>
      <c r="AN8906">
        <v>608.22</v>
      </c>
      <c r="AO8906">
        <v>10</v>
      </c>
      <c r="AR8906">
        <v>6988.5</v>
      </c>
      <c r="AS8906">
        <v>114.9</v>
      </c>
      <c r="AT8906">
        <v>1332.01</v>
      </c>
      <c r="AU8906">
        <v>21.9</v>
      </c>
      <c r="AV8906" t="s">
        <v>1517</v>
      </c>
      <c r="AW8906" t="s">
        <v>1283</v>
      </c>
      <c r="AX8906" t="s">
        <v>281</v>
      </c>
      <c r="AY8906" t="s">
        <v>281</v>
      </c>
      <c r="AZ8906">
        <v>16772.41</v>
      </c>
      <c r="BA8906">
        <v>6988.5</v>
      </c>
      <c r="BB8906" t="s">
        <v>281</v>
      </c>
      <c r="BC8906">
        <v>2134.6</v>
      </c>
      <c r="BD8906" t="s">
        <v>281</v>
      </c>
      <c r="BE8906">
        <v>3529.19</v>
      </c>
      <c r="BF8906">
        <v>16772.41</v>
      </c>
      <c r="BG8906">
        <v>6988.5</v>
      </c>
      <c r="BH8906" t="s">
        <v>281</v>
      </c>
      <c r="BI8906">
        <v>2134.6</v>
      </c>
      <c r="BJ8906" t="s">
        <v>281</v>
      </c>
      <c r="BK8906">
        <v>3529.19</v>
      </c>
      <c r="BL8906" t="s">
        <v>281</v>
      </c>
      <c r="BM8906" t="s">
        <v>281</v>
      </c>
      <c r="BN8906" t="s">
        <v>281</v>
      </c>
      <c r="BO8906" t="s">
        <v>281</v>
      </c>
      <c r="BP8906" t="s">
        <v>281</v>
      </c>
      <c r="BQ8906" t="s">
        <v>281</v>
      </c>
      <c r="BT8906" t="s">
        <v>281</v>
      </c>
      <c r="BV8906" t="s">
        <v>281</v>
      </c>
      <c r="BZ8906" t="s">
        <v>281</v>
      </c>
      <c r="CB8906" t="s">
        <v>281</v>
      </c>
      <c r="CD8906" t="s">
        <v>281</v>
      </c>
      <c r="CE8906" t="s">
        <v>281</v>
      </c>
      <c r="CF8906" t="s">
        <v>281</v>
      </c>
      <c r="CG8906" t="s">
        <v>281</v>
      </c>
      <c r="CH8906" t="s">
        <v>281</v>
      </c>
      <c r="CI8906" t="s">
        <v>281</v>
      </c>
      <c r="CL8906" t="s">
        <v>281</v>
      </c>
      <c r="CN8906" t="s">
        <v>281</v>
      </c>
      <c r="CR8906" t="s">
        <v>281</v>
      </c>
      <c r="CT8906" t="s">
        <v>281</v>
      </c>
      <c r="CV8906">
        <v>43.08</v>
      </c>
      <c r="CW8906">
        <v>43.08</v>
      </c>
      <c r="CX8906">
        <v>43.08</v>
      </c>
      <c r="CY8906">
        <v>43.08</v>
      </c>
      <c r="CZ8906">
        <v>47513.03</v>
      </c>
      <c r="DA8906">
        <v>1103.02</v>
      </c>
      <c r="DB8906">
        <v>84.38</v>
      </c>
      <c r="DC8906">
        <v>9.56</v>
      </c>
      <c r="DD8906" t="s">
        <v>1324</v>
      </c>
      <c r="DE8906">
        <v>0</v>
      </c>
      <c r="DF8906" t="s">
        <v>281</v>
      </c>
    </row>
    <row r="8907" spans="1:110">
      <c r="A8907">
        <v>289656492</v>
      </c>
      <c r="B8907" t="s">
        <v>281</v>
      </c>
      <c r="C8907" t="s">
        <v>834</v>
      </c>
      <c r="D8907" t="s">
        <v>325</v>
      </c>
      <c r="E8907">
        <v>18182</v>
      </c>
      <c r="F8907" t="s">
        <v>659</v>
      </c>
      <c r="G8907" t="s">
        <v>281</v>
      </c>
      <c r="H8907">
        <v>12.280540549999998</v>
      </c>
      <c r="I8907">
        <v>54.255447897791299</v>
      </c>
      <c r="J8907" t="s">
        <v>48</v>
      </c>
      <c r="K8907" t="s">
        <v>281</v>
      </c>
      <c r="L8907" t="s">
        <v>281</v>
      </c>
      <c r="M8907" t="s">
        <v>281</v>
      </c>
      <c r="N8907" t="s">
        <v>917</v>
      </c>
      <c r="O8907">
        <v>5.88</v>
      </c>
      <c r="P8907">
        <v>2</v>
      </c>
      <c r="Q8907">
        <v>83.97</v>
      </c>
      <c r="R8907" t="s">
        <v>281</v>
      </c>
      <c r="S8907">
        <v>59.28</v>
      </c>
      <c r="T8907" t="s">
        <v>281</v>
      </c>
      <c r="U8907" t="s">
        <v>281</v>
      </c>
      <c r="V8907" t="s">
        <v>281</v>
      </c>
      <c r="W8907">
        <v>41.5</v>
      </c>
      <c r="X8907" t="s">
        <v>281</v>
      </c>
      <c r="Y8907" t="s">
        <v>281</v>
      </c>
      <c r="Z8907" t="s">
        <v>281</v>
      </c>
      <c r="AA8907" t="s">
        <v>281</v>
      </c>
      <c r="AB8907" t="s">
        <v>281</v>
      </c>
      <c r="AC8907">
        <v>2080.5300000000002</v>
      </c>
      <c r="AD8907" t="s">
        <v>281</v>
      </c>
      <c r="AE8907">
        <v>2080.5300000000002</v>
      </c>
      <c r="AF8907" t="s">
        <v>281</v>
      </c>
      <c r="AG8907">
        <v>2080.5300000000002</v>
      </c>
      <c r="AH8907" t="s">
        <v>281</v>
      </c>
      <c r="AI8907" t="s">
        <v>281</v>
      </c>
      <c r="AJ8907">
        <v>5513.19</v>
      </c>
      <c r="AK8907">
        <v>93</v>
      </c>
      <c r="AL8907">
        <v>4920.37</v>
      </c>
      <c r="AM8907">
        <v>83</v>
      </c>
      <c r="AN8907">
        <v>592.82000000000005</v>
      </c>
      <c r="AO8907">
        <v>10</v>
      </c>
      <c r="AR8907">
        <v>6811.46</v>
      </c>
      <c r="AS8907">
        <v>114.9</v>
      </c>
      <c r="AT8907">
        <v>1298.27</v>
      </c>
      <c r="AU8907">
        <v>21.9</v>
      </c>
      <c r="AV8907" t="s">
        <v>1518</v>
      </c>
      <c r="AW8907" t="s">
        <v>1283</v>
      </c>
      <c r="AX8907" t="s">
        <v>281</v>
      </c>
      <c r="AY8907" t="s">
        <v>281</v>
      </c>
      <c r="AZ8907">
        <v>16347.5</v>
      </c>
      <c r="BA8907">
        <v>6811.46</v>
      </c>
      <c r="BB8907" t="s">
        <v>281</v>
      </c>
      <c r="BC8907">
        <v>2080.5300000000002</v>
      </c>
      <c r="BD8907" t="s">
        <v>281</v>
      </c>
      <c r="BE8907">
        <v>3439.79</v>
      </c>
      <c r="BF8907">
        <v>16347.5</v>
      </c>
      <c r="BG8907">
        <v>6811.46</v>
      </c>
      <c r="BH8907" t="s">
        <v>281</v>
      </c>
      <c r="BI8907">
        <v>2080.5300000000002</v>
      </c>
      <c r="BJ8907" t="s">
        <v>281</v>
      </c>
      <c r="BK8907">
        <v>3439.79</v>
      </c>
      <c r="BL8907" t="s">
        <v>281</v>
      </c>
      <c r="BM8907" t="s">
        <v>281</v>
      </c>
      <c r="BN8907" t="s">
        <v>281</v>
      </c>
      <c r="BO8907" t="s">
        <v>281</v>
      </c>
      <c r="BP8907" t="s">
        <v>281</v>
      </c>
      <c r="BQ8907" t="s">
        <v>281</v>
      </c>
      <c r="BT8907" t="s">
        <v>281</v>
      </c>
      <c r="BV8907" t="s">
        <v>281</v>
      </c>
      <c r="BZ8907" t="s">
        <v>281</v>
      </c>
      <c r="CB8907" t="s">
        <v>281</v>
      </c>
      <c r="CD8907" t="s">
        <v>281</v>
      </c>
      <c r="CE8907" t="s">
        <v>281</v>
      </c>
      <c r="CF8907" t="s">
        <v>281</v>
      </c>
      <c r="CG8907" t="s">
        <v>281</v>
      </c>
      <c r="CH8907" t="s">
        <v>281</v>
      </c>
      <c r="CI8907" t="s">
        <v>281</v>
      </c>
      <c r="CL8907" t="s">
        <v>281</v>
      </c>
      <c r="CN8907" t="s">
        <v>281</v>
      </c>
      <c r="CR8907" t="s">
        <v>281</v>
      </c>
      <c r="CT8907" t="s">
        <v>281</v>
      </c>
      <c r="CV8907">
        <v>41.98</v>
      </c>
      <c r="CW8907">
        <v>41.98</v>
      </c>
      <c r="CX8907">
        <v>41.98</v>
      </c>
      <c r="CY8907">
        <v>41.98</v>
      </c>
      <c r="CZ8907">
        <v>46309.34</v>
      </c>
      <c r="DA8907">
        <v>1103.02</v>
      </c>
      <c r="DB8907">
        <v>82.25</v>
      </c>
      <c r="DC8907">
        <v>9.32</v>
      </c>
      <c r="DD8907" t="s">
        <v>1324</v>
      </c>
      <c r="DE8907">
        <v>0</v>
      </c>
      <c r="DF8907" t="s">
        <v>281</v>
      </c>
    </row>
    <row r="8908" spans="1:110">
      <c r="A8908">
        <v>289656493</v>
      </c>
      <c r="B8908" t="s">
        <v>281</v>
      </c>
      <c r="C8908" t="s">
        <v>834</v>
      </c>
      <c r="D8908" t="s">
        <v>757</v>
      </c>
      <c r="E8908">
        <v>18182</v>
      </c>
      <c r="F8908" t="s">
        <v>659</v>
      </c>
      <c r="G8908" t="s">
        <v>281</v>
      </c>
      <c r="H8908">
        <v>12.28058685520169</v>
      </c>
      <c r="I8908">
        <v>54.255494997791303</v>
      </c>
      <c r="J8908" t="s">
        <v>48</v>
      </c>
      <c r="K8908" t="s">
        <v>281</v>
      </c>
      <c r="L8908" t="s">
        <v>281</v>
      </c>
      <c r="M8908" t="s">
        <v>281</v>
      </c>
      <c r="N8908" t="s">
        <v>917</v>
      </c>
      <c r="O8908">
        <v>5.84</v>
      </c>
      <c r="P8908">
        <v>2</v>
      </c>
      <c r="Q8908">
        <v>83.95</v>
      </c>
      <c r="R8908" t="s">
        <v>281</v>
      </c>
      <c r="S8908">
        <v>59.27</v>
      </c>
      <c r="T8908" t="s">
        <v>281</v>
      </c>
      <c r="U8908" t="s">
        <v>281</v>
      </c>
      <c r="V8908" t="s">
        <v>281</v>
      </c>
      <c r="W8908">
        <v>41.5</v>
      </c>
      <c r="X8908" t="s">
        <v>281</v>
      </c>
      <c r="Y8908" t="s">
        <v>281</v>
      </c>
      <c r="Z8908" t="s">
        <v>281</v>
      </c>
      <c r="AA8908" t="s">
        <v>281</v>
      </c>
      <c r="AB8908" t="s">
        <v>281</v>
      </c>
      <c r="AC8908">
        <v>2079.9899999999998</v>
      </c>
      <c r="AD8908" t="s">
        <v>281</v>
      </c>
      <c r="AE8908">
        <v>2079.9899999999998</v>
      </c>
      <c r="AF8908" t="s">
        <v>281</v>
      </c>
      <c r="AG8908">
        <v>2079.9899999999998</v>
      </c>
      <c r="AH8908" t="s">
        <v>281</v>
      </c>
      <c r="AI8908" t="s">
        <v>281</v>
      </c>
      <c r="AJ8908">
        <v>5511.78</v>
      </c>
      <c r="AK8908">
        <v>93</v>
      </c>
      <c r="AL8908">
        <v>4919.12</v>
      </c>
      <c r="AM8908">
        <v>83</v>
      </c>
      <c r="AN8908">
        <v>592.66</v>
      </c>
      <c r="AO8908">
        <v>10</v>
      </c>
      <c r="AR8908">
        <v>6809.72</v>
      </c>
      <c r="AS8908">
        <v>114.9</v>
      </c>
      <c r="AT8908">
        <v>1297.94</v>
      </c>
      <c r="AU8908">
        <v>21.9</v>
      </c>
      <c r="AV8908" t="s">
        <v>1519</v>
      </c>
      <c r="AW8908" t="s">
        <v>1283</v>
      </c>
      <c r="AX8908" t="s">
        <v>281</v>
      </c>
      <c r="AY8908" t="s">
        <v>281</v>
      </c>
      <c r="AZ8908">
        <v>16343.32</v>
      </c>
      <c r="BA8908">
        <v>6809.72</v>
      </c>
      <c r="BB8908" t="s">
        <v>281</v>
      </c>
      <c r="BC8908">
        <v>2079.9899999999998</v>
      </c>
      <c r="BD8908" t="s">
        <v>281</v>
      </c>
      <c r="BE8908">
        <v>3438.91</v>
      </c>
      <c r="BF8908">
        <v>16343.32</v>
      </c>
      <c r="BG8908">
        <v>6809.72</v>
      </c>
      <c r="BH8908" t="s">
        <v>281</v>
      </c>
      <c r="BI8908">
        <v>2079.9899999999998</v>
      </c>
      <c r="BJ8908" t="s">
        <v>281</v>
      </c>
      <c r="BK8908">
        <v>3438.91</v>
      </c>
      <c r="BL8908" t="s">
        <v>281</v>
      </c>
      <c r="BM8908" t="s">
        <v>281</v>
      </c>
      <c r="BN8908" t="s">
        <v>281</v>
      </c>
      <c r="BO8908" t="s">
        <v>281</v>
      </c>
      <c r="BP8908" t="s">
        <v>281</v>
      </c>
      <c r="BQ8908" t="s">
        <v>281</v>
      </c>
      <c r="BT8908" t="s">
        <v>281</v>
      </c>
      <c r="BV8908" t="s">
        <v>281</v>
      </c>
      <c r="BZ8908" t="s">
        <v>281</v>
      </c>
      <c r="CB8908" t="s">
        <v>281</v>
      </c>
      <c r="CD8908" t="s">
        <v>281</v>
      </c>
      <c r="CE8908" t="s">
        <v>281</v>
      </c>
      <c r="CF8908" t="s">
        <v>281</v>
      </c>
      <c r="CG8908" t="s">
        <v>281</v>
      </c>
      <c r="CH8908" t="s">
        <v>281</v>
      </c>
      <c r="CI8908" t="s">
        <v>281</v>
      </c>
      <c r="CL8908" t="s">
        <v>281</v>
      </c>
      <c r="CN8908" t="s">
        <v>281</v>
      </c>
      <c r="CR8908" t="s">
        <v>281</v>
      </c>
      <c r="CT8908" t="s">
        <v>281</v>
      </c>
      <c r="CV8908">
        <v>41.97</v>
      </c>
      <c r="CW8908">
        <v>41.97</v>
      </c>
      <c r="CX8908">
        <v>41.97</v>
      </c>
      <c r="CY8908">
        <v>41.97</v>
      </c>
      <c r="CZ8908">
        <v>46297.49</v>
      </c>
      <c r="DA8908">
        <v>1103.02</v>
      </c>
      <c r="DB8908">
        <v>82.22</v>
      </c>
      <c r="DC8908">
        <v>9.31</v>
      </c>
      <c r="DD8908" t="s">
        <v>1324</v>
      </c>
      <c r="DE8908">
        <v>0</v>
      </c>
      <c r="DF8908" t="s">
        <v>281</v>
      </c>
    </row>
    <row r="8909" spans="1:110">
      <c r="A8909">
        <v>289656494</v>
      </c>
      <c r="B8909" t="s">
        <v>281</v>
      </c>
      <c r="C8909" t="s">
        <v>834</v>
      </c>
      <c r="D8909" t="s">
        <v>327</v>
      </c>
      <c r="E8909">
        <v>18182</v>
      </c>
      <c r="F8909" t="s">
        <v>659</v>
      </c>
      <c r="G8909" t="s">
        <v>281</v>
      </c>
      <c r="H8909">
        <v>12.280633244798317</v>
      </c>
      <c r="I8909">
        <v>54.255542097791306</v>
      </c>
      <c r="J8909" t="s">
        <v>48</v>
      </c>
      <c r="K8909" t="s">
        <v>281</v>
      </c>
      <c r="L8909" t="s">
        <v>281</v>
      </c>
      <c r="M8909" t="s">
        <v>281</v>
      </c>
      <c r="N8909" t="s">
        <v>917</v>
      </c>
      <c r="O8909">
        <v>5.83</v>
      </c>
      <c r="P8909">
        <v>2</v>
      </c>
      <c r="Q8909">
        <v>86.67</v>
      </c>
      <c r="R8909" t="s">
        <v>281</v>
      </c>
      <c r="S8909">
        <v>61.19</v>
      </c>
      <c r="T8909" t="s">
        <v>281</v>
      </c>
      <c r="U8909" t="s">
        <v>281</v>
      </c>
      <c r="V8909" t="s">
        <v>281</v>
      </c>
      <c r="W8909">
        <v>41.5</v>
      </c>
      <c r="X8909" t="s">
        <v>281</v>
      </c>
      <c r="Y8909" t="s">
        <v>281</v>
      </c>
      <c r="Z8909" t="s">
        <v>281</v>
      </c>
      <c r="AA8909" t="s">
        <v>281</v>
      </c>
      <c r="AB8909" t="s">
        <v>281</v>
      </c>
      <c r="AC8909">
        <v>2147.37</v>
      </c>
      <c r="AD8909" t="s">
        <v>281</v>
      </c>
      <c r="AE8909">
        <v>2147.37</v>
      </c>
      <c r="AF8909" t="s">
        <v>281</v>
      </c>
      <c r="AG8909">
        <v>2147.37</v>
      </c>
      <c r="AH8909" t="s">
        <v>281</v>
      </c>
      <c r="AI8909" t="s">
        <v>281</v>
      </c>
      <c r="AJ8909">
        <v>5690.32</v>
      </c>
      <c r="AK8909">
        <v>93</v>
      </c>
      <c r="AL8909">
        <v>5078.46</v>
      </c>
      <c r="AM8909">
        <v>83</v>
      </c>
      <c r="AN8909">
        <v>611.86</v>
      </c>
      <c r="AO8909">
        <v>10</v>
      </c>
      <c r="AR8909">
        <v>7030.3</v>
      </c>
      <c r="AS8909">
        <v>114.9</v>
      </c>
      <c r="AT8909">
        <v>1339.98</v>
      </c>
      <c r="AU8909">
        <v>21.9</v>
      </c>
      <c r="AV8909" t="s">
        <v>1520</v>
      </c>
      <c r="AW8909" t="s">
        <v>1283</v>
      </c>
      <c r="AX8909" t="s">
        <v>281</v>
      </c>
      <c r="AY8909" t="s">
        <v>281</v>
      </c>
      <c r="AZ8909">
        <v>16872.72</v>
      </c>
      <c r="BA8909">
        <v>7030.3</v>
      </c>
      <c r="BB8909" t="s">
        <v>281</v>
      </c>
      <c r="BC8909">
        <v>2147.37</v>
      </c>
      <c r="BD8909" t="s">
        <v>281</v>
      </c>
      <c r="BE8909">
        <v>3550.3</v>
      </c>
      <c r="BF8909">
        <v>16872.72</v>
      </c>
      <c r="BG8909">
        <v>7030.3</v>
      </c>
      <c r="BH8909" t="s">
        <v>281</v>
      </c>
      <c r="BI8909">
        <v>2147.37</v>
      </c>
      <c r="BJ8909" t="s">
        <v>281</v>
      </c>
      <c r="BK8909">
        <v>3550.3</v>
      </c>
      <c r="BL8909" t="s">
        <v>281</v>
      </c>
      <c r="BM8909" t="s">
        <v>281</v>
      </c>
      <c r="BN8909" t="s">
        <v>281</v>
      </c>
      <c r="BO8909" t="s">
        <v>281</v>
      </c>
      <c r="BP8909" t="s">
        <v>281</v>
      </c>
      <c r="BQ8909" t="s">
        <v>281</v>
      </c>
      <c r="BT8909" t="s">
        <v>281</v>
      </c>
      <c r="BV8909" t="s">
        <v>281</v>
      </c>
      <c r="BZ8909" t="s">
        <v>281</v>
      </c>
      <c r="CB8909" t="s">
        <v>281</v>
      </c>
      <c r="CD8909" t="s">
        <v>281</v>
      </c>
      <c r="CE8909" t="s">
        <v>281</v>
      </c>
      <c r="CF8909" t="s">
        <v>281</v>
      </c>
      <c r="CG8909" t="s">
        <v>281</v>
      </c>
      <c r="CH8909" t="s">
        <v>281</v>
      </c>
      <c r="CI8909" t="s">
        <v>281</v>
      </c>
      <c r="CL8909" t="s">
        <v>281</v>
      </c>
      <c r="CN8909" t="s">
        <v>281</v>
      </c>
      <c r="CR8909" t="s">
        <v>281</v>
      </c>
      <c r="CT8909" t="s">
        <v>281</v>
      </c>
      <c r="CV8909">
        <v>43.33</v>
      </c>
      <c r="CW8909">
        <v>43.33</v>
      </c>
      <c r="CX8909">
        <v>43.33</v>
      </c>
      <c r="CY8909">
        <v>43.33</v>
      </c>
      <c r="CZ8909">
        <v>47797.2</v>
      </c>
      <c r="DA8909">
        <v>1103.02</v>
      </c>
      <c r="DB8909">
        <v>84.89</v>
      </c>
      <c r="DC8909">
        <v>9.6199999999999992</v>
      </c>
      <c r="DD8909" t="s">
        <v>1324</v>
      </c>
      <c r="DE8909">
        <v>0</v>
      </c>
      <c r="DF8909" t="s">
        <v>281</v>
      </c>
    </row>
    <row r="8910" spans="1:110">
      <c r="A8910">
        <v>289656495</v>
      </c>
      <c r="B8910" t="s">
        <v>281</v>
      </c>
      <c r="C8910" t="s">
        <v>834</v>
      </c>
      <c r="D8910" t="s">
        <v>301</v>
      </c>
      <c r="E8910">
        <v>18182</v>
      </c>
      <c r="F8910" t="s">
        <v>659</v>
      </c>
      <c r="G8910" t="s">
        <v>281</v>
      </c>
      <c r="H8910">
        <v>12.280256146732022</v>
      </c>
      <c r="I8910">
        <v>54.255167297791232</v>
      </c>
      <c r="J8910" t="s">
        <v>48</v>
      </c>
      <c r="K8910" t="s">
        <v>281</v>
      </c>
      <c r="L8910" t="s">
        <v>281</v>
      </c>
      <c r="M8910" t="s">
        <v>281</v>
      </c>
      <c r="N8910" t="s">
        <v>917</v>
      </c>
      <c r="O8910">
        <v>5.89</v>
      </c>
      <c r="P8910">
        <v>2</v>
      </c>
      <c r="Q8910">
        <v>85.94</v>
      </c>
      <c r="R8910" t="s">
        <v>281</v>
      </c>
      <c r="S8910">
        <v>60.68</v>
      </c>
      <c r="T8910" t="s">
        <v>281</v>
      </c>
      <c r="U8910" t="s">
        <v>281</v>
      </c>
      <c r="V8910" t="s">
        <v>281</v>
      </c>
      <c r="W8910">
        <v>41.5</v>
      </c>
      <c r="X8910" t="s">
        <v>281</v>
      </c>
      <c r="Y8910" t="s">
        <v>281</v>
      </c>
      <c r="Z8910" t="s">
        <v>281</v>
      </c>
      <c r="AA8910" t="s">
        <v>281</v>
      </c>
      <c r="AB8910" t="s">
        <v>281</v>
      </c>
      <c r="AC8910">
        <v>2129.46</v>
      </c>
      <c r="AD8910" t="s">
        <v>281</v>
      </c>
      <c r="AE8910">
        <v>2129.46</v>
      </c>
      <c r="AF8910" t="s">
        <v>281</v>
      </c>
      <c r="AG8910">
        <v>2129.46</v>
      </c>
      <c r="AH8910" t="s">
        <v>281</v>
      </c>
      <c r="AI8910" t="s">
        <v>281</v>
      </c>
      <c r="AJ8910">
        <v>5642.86</v>
      </c>
      <c r="AK8910">
        <v>93</v>
      </c>
      <c r="AL8910">
        <v>5036.1000000000004</v>
      </c>
      <c r="AM8910">
        <v>83</v>
      </c>
      <c r="AN8910">
        <v>606.76</v>
      </c>
      <c r="AO8910">
        <v>10</v>
      </c>
      <c r="AR8910">
        <v>6971.67</v>
      </c>
      <c r="AS8910">
        <v>114.9</v>
      </c>
      <c r="AT8910">
        <v>1328.8</v>
      </c>
      <c r="AU8910">
        <v>21.9</v>
      </c>
      <c r="AV8910" t="s">
        <v>1521</v>
      </c>
      <c r="AW8910" t="s">
        <v>1283</v>
      </c>
      <c r="AX8910" t="s">
        <v>281</v>
      </c>
      <c r="AY8910" t="s">
        <v>281</v>
      </c>
      <c r="AZ8910">
        <v>16732</v>
      </c>
      <c r="BA8910">
        <v>6971.67</v>
      </c>
      <c r="BB8910" t="s">
        <v>281</v>
      </c>
      <c r="BC8910">
        <v>2129.46</v>
      </c>
      <c r="BD8910" t="s">
        <v>281</v>
      </c>
      <c r="BE8910">
        <v>3520.69</v>
      </c>
      <c r="BF8910">
        <v>16732</v>
      </c>
      <c r="BG8910">
        <v>6971.67</v>
      </c>
      <c r="BH8910" t="s">
        <v>281</v>
      </c>
      <c r="BI8910">
        <v>2129.46</v>
      </c>
      <c r="BJ8910" t="s">
        <v>281</v>
      </c>
      <c r="BK8910">
        <v>3520.69</v>
      </c>
      <c r="BL8910" t="s">
        <v>281</v>
      </c>
      <c r="BM8910" t="s">
        <v>281</v>
      </c>
      <c r="BN8910" t="s">
        <v>281</v>
      </c>
      <c r="BO8910" t="s">
        <v>281</v>
      </c>
      <c r="BP8910" t="s">
        <v>281</v>
      </c>
      <c r="BQ8910" t="s">
        <v>281</v>
      </c>
      <c r="BT8910" t="s">
        <v>281</v>
      </c>
      <c r="BV8910" t="s">
        <v>281</v>
      </c>
      <c r="BZ8910" t="s">
        <v>281</v>
      </c>
      <c r="CB8910" t="s">
        <v>281</v>
      </c>
      <c r="CD8910" t="s">
        <v>281</v>
      </c>
      <c r="CE8910" t="s">
        <v>281</v>
      </c>
      <c r="CF8910" t="s">
        <v>281</v>
      </c>
      <c r="CG8910" t="s">
        <v>281</v>
      </c>
      <c r="CH8910" t="s">
        <v>281</v>
      </c>
      <c r="CI8910" t="s">
        <v>281</v>
      </c>
      <c r="CL8910" t="s">
        <v>281</v>
      </c>
      <c r="CN8910" t="s">
        <v>281</v>
      </c>
      <c r="CR8910" t="s">
        <v>281</v>
      </c>
      <c r="CT8910" t="s">
        <v>281</v>
      </c>
      <c r="CV8910">
        <v>42.97</v>
      </c>
      <c r="CW8910">
        <v>42.97</v>
      </c>
      <c r="CX8910">
        <v>42.97</v>
      </c>
      <c r="CY8910">
        <v>42.97</v>
      </c>
      <c r="CZ8910">
        <v>47398.55</v>
      </c>
      <c r="DA8910">
        <v>1103.02</v>
      </c>
      <c r="DB8910">
        <v>84.18</v>
      </c>
      <c r="DC8910">
        <v>9.5399999999999991</v>
      </c>
      <c r="DD8910" t="s">
        <v>1324</v>
      </c>
      <c r="DE8910">
        <v>0</v>
      </c>
      <c r="DF8910" t="s">
        <v>281</v>
      </c>
    </row>
    <row r="8911" spans="1:110">
      <c r="A8911">
        <v>289656496</v>
      </c>
      <c r="B8911" t="s">
        <v>281</v>
      </c>
      <c r="C8911" t="s">
        <v>834</v>
      </c>
      <c r="D8911" t="s">
        <v>312</v>
      </c>
      <c r="E8911">
        <v>18182</v>
      </c>
      <c r="F8911" t="s">
        <v>659</v>
      </c>
      <c r="G8911" t="s">
        <v>281</v>
      </c>
      <c r="H8911">
        <v>12.280305750000004</v>
      </c>
      <c r="I8911">
        <v>54.255213247791261</v>
      </c>
      <c r="J8911" t="s">
        <v>48</v>
      </c>
      <c r="K8911" t="s">
        <v>281</v>
      </c>
      <c r="L8911" t="s">
        <v>281</v>
      </c>
      <c r="M8911" t="s">
        <v>281</v>
      </c>
      <c r="N8911" t="s">
        <v>917</v>
      </c>
      <c r="O8911">
        <v>5.86</v>
      </c>
      <c r="P8911">
        <v>2</v>
      </c>
      <c r="Q8911">
        <v>83.78</v>
      </c>
      <c r="R8911" t="s">
        <v>281</v>
      </c>
      <c r="S8911">
        <v>59.15</v>
      </c>
      <c r="T8911" t="s">
        <v>281</v>
      </c>
      <c r="U8911" t="s">
        <v>281</v>
      </c>
      <c r="V8911" t="s">
        <v>281</v>
      </c>
      <c r="W8911">
        <v>41.5</v>
      </c>
      <c r="X8911" t="s">
        <v>281</v>
      </c>
      <c r="Y8911" t="s">
        <v>281</v>
      </c>
      <c r="Z8911" t="s">
        <v>281</v>
      </c>
      <c r="AA8911" t="s">
        <v>281</v>
      </c>
      <c r="AB8911" t="s">
        <v>281</v>
      </c>
      <c r="AC8911">
        <v>2075.7600000000002</v>
      </c>
      <c r="AD8911" t="s">
        <v>281</v>
      </c>
      <c r="AE8911">
        <v>2075.7600000000002</v>
      </c>
      <c r="AF8911" t="s">
        <v>281</v>
      </c>
      <c r="AG8911">
        <v>2075.7600000000002</v>
      </c>
      <c r="AH8911" t="s">
        <v>281</v>
      </c>
      <c r="AI8911" t="s">
        <v>281</v>
      </c>
      <c r="AJ8911">
        <v>5500.56</v>
      </c>
      <c r="AK8911">
        <v>93</v>
      </c>
      <c r="AL8911">
        <v>4909.1000000000004</v>
      </c>
      <c r="AM8911">
        <v>83</v>
      </c>
      <c r="AN8911">
        <v>591.46</v>
      </c>
      <c r="AO8911">
        <v>10</v>
      </c>
      <c r="AR8911">
        <v>6795.86</v>
      </c>
      <c r="AS8911">
        <v>114.9</v>
      </c>
      <c r="AT8911">
        <v>1295.29</v>
      </c>
      <c r="AU8911">
        <v>21.9</v>
      </c>
      <c r="AV8911" t="s">
        <v>1522</v>
      </c>
      <c r="AW8911" t="s">
        <v>1283</v>
      </c>
      <c r="AX8911" t="s">
        <v>281</v>
      </c>
      <c r="AY8911" t="s">
        <v>281</v>
      </c>
      <c r="AZ8911">
        <v>16310.06</v>
      </c>
      <c r="BA8911">
        <v>6795.86</v>
      </c>
      <c r="BB8911" t="s">
        <v>281</v>
      </c>
      <c r="BC8911">
        <v>2075.7600000000002</v>
      </c>
      <c r="BD8911" t="s">
        <v>281</v>
      </c>
      <c r="BE8911">
        <v>3431.91</v>
      </c>
      <c r="BF8911">
        <v>16310.06</v>
      </c>
      <c r="BG8911">
        <v>6795.86</v>
      </c>
      <c r="BH8911" t="s">
        <v>281</v>
      </c>
      <c r="BI8911">
        <v>2075.7600000000002</v>
      </c>
      <c r="BJ8911" t="s">
        <v>281</v>
      </c>
      <c r="BK8911">
        <v>3431.91</v>
      </c>
      <c r="BL8911" t="s">
        <v>281</v>
      </c>
      <c r="BM8911" t="s">
        <v>281</v>
      </c>
      <c r="BN8911" t="s">
        <v>281</v>
      </c>
      <c r="BO8911" t="s">
        <v>281</v>
      </c>
      <c r="BP8911" t="s">
        <v>281</v>
      </c>
      <c r="BQ8911" t="s">
        <v>281</v>
      </c>
      <c r="BT8911" t="s">
        <v>281</v>
      </c>
      <c r="BV8911" t="s">
        <v>281</v>
      </c>
      <c r="BZ8911" t="s">
        <v>281</v>
      </c>
      <c r="CB8911" t="s">
        <v>281</v>
      </c>
      <c r="CD8911" t="s">
        <v>281</v>
      </c>
      <c r="CE8911" t="s">
        <v>281</v>
      </c>
      <c r="CF8911" t="s">
        <v>281</v>
      </c>
      <c r="CG8911" t="s">
        <v>281</v>
      </c>
      <c r="CH8911" t="s">
        <v>281</v>
      </c>
      <c r="CI8911" t="s">
        <v>281</v>
      </c>
      <c r="CL8911" t="s">
        <v>281</v>
      </c>
      <c r="CN8911" t="s">
        <v>281</v>
      </c>
      <c r="CR8911" t="s">
        <v>281</v>
      </c>
      <c r="CT8911" t="s">
        <v>281</v>
      </c>
      <c r="CV8911">
        <v>41.89</v>
      </c>
      <c r="CW8911">
        <v>41.89</v>
      </c>
      <c r="CX8911">
        <v>41.89</v>
      </c>
      <c r="CY8911">
        <v>41.89</v>
      </c>
      <c r="CZ8911">
        <v>46203.27</v>
      </c>
      <c r="DA8911">
        <v>1103.02</v>
      </c>
      <c r="DB8911">
        <v>82.06</v>
      </c>
      <c r="DC8911">
        <v>9.3000000000000007</v>
      </c>
      <c r="DD8911" t="s">
        <v>1324</v>
      </c>
      <c r="DE8911">
        <v>0</v>
      </c>
      <c r="DF8911" t="s">
        <v>281</v>
      </c>
    </row>
    <row r="8912" spans="1:110">
      <c r="A8912">
        <v>289656497</v>
      </c>
      <c r="B8912" t="s">
        <v>281</v>
      </c>
      <c r="C8912" t="s">
        <v>834</v>
      </c>
      <c r="D8912" t="s">
        <v>333</v>
      </c>
      <c r="E8912">
        <v>18182</v>
      </c>
      <c r="F8912" t="s">
        <v>659</v>
      </c>
      <c r="G8912" t="s">
        <v>281</v>
      </c>
      <c r="H8912">
        <v>12.280355350000011</v>
      </c>
      <c r="I8912">
        <v>54.255259197791233</v>
      </c>
      <c r="J8912" t="s">
        <v>48</v>
      </c>
      <c r="K8912" t="s">
        <v>281</v>
      </c>
      <c r="L8912" t="s">
        <v>281</v>
      </c>
      <c r="M8912" t="s">
        <v>281</v>
      </c>
      <c r="N8912" t="s">
        <v>917</v>
      </c>
      <c r="O8912">
        <v>5.86</v>
      </c>
      <c r="P8912">
        <v>2</v>
      </c>
      <c r="Q8912">
        <v>84.02</v>
      </c>
      <c r="R8912" t="s">
        <v>281</v>
      </c>
      <c r="S8912">
        <v>59.32</v>
      </c>
      <c r="T8912" t="s">
        <v>281</v>
      </c>
      <c r="U8912" t="s">
        <v>281</v>
      </c>
      <c r="V8912" t="s">
        <v>281</v>
      </c>
      <c r="W8912">
        <v>41.5</v>
      </c>
      <c r="X8912" t="s">
        <v>281</v>
      </c>
      <c r="Y8912" t="s">
        <v>281</v>
      </c>
      <c r="Z8912" t="s">
        <v>281</v>
      </c>
      <c r="AA8912" t="s">
        <v>281</v>
      </c>
      <c r="AB8912" t="s">
        <v>281</v>
      </c>
      <c r="AC8912">
        <v>2081.87</v>
      </c>
      <c r="AD8912" t="s">
        <v>281</v>
      </c>
      <c r="AE8912">
        <v>2081.87</v>
      </c>
      <c r="AF8912" t="s">
        <v>281</v>
      </c>
      <c r="AG8912">
        <v>2081.87</v>
      </c>
      <c r="AH8912" t="s">
        <v>281</v>
      </c>
      <c r="AI8912" t="s">
        <v>281</v>
      </c>
      <c r="AJ8912">
        <v>5516.74</v>
      </c>
      <c r="AK8912">
        <v>93</v>
      </c>
      <c r="AL8912">
        <v>4923.54</v>
      </c>
      <c r="AM8912">
        <v>83</v>
      </c>
      <c r="AN8912">
        <v>593.20000000000005</v>
      </c>
      <c r="AO8912">
        <v>10</v>
      </c>
      <c r="AR8912">
        <v>6815.84</v>
      </c>
      <c r="AS8912">
        <v>114.9</v>
      </c>
      <c r="AT8912">
        <v>1299.0999999999999</v>
      </c>
      <c r="AU8912">
        <v>21.9</v>
      </c>
      <c r="AV8912" t="s">
        <v>1523</v>
      </c>
      <c r="AW8912" t="s">
        <v>1283</v>
      </c>
      <c r="AX8912" t="s">
        <v>281</v>
      </c>
      <c r="AY8912" t="s">
        <v>281</v>
      </c>
      <c r="AZ8912">
        <v>16358.02</v>
      </c>
      <c r="BA8912">
        <v>6815.84</v>
      </c>
      <c r="BB8912" t="s">
        <v>281</v>
      </c>
      <c r="BC8912">
        <v>2081.87</v>
      </c>
      <c r="BD8912" t="s">
        <v>281</v>
      </c>
      <c r="BE8912">
        <v>3442</v>
      </c>
      <c r="BF8912">
        <v>16358.02</v>
      </c>
      <c r="BG8912">
        <v>6815.84</v>
      </c>
      <c r="BH8912" t="s">
        <v>281</v>
      </c>
      <c r="BI8912">
        <v>2081.87</v>
      </c>
      <c r="BJ8912" t="s">
        <v>281</v>
      </c>
      <c r="BK8912">
        <v>3442</v>
      </c>
      <c r="BL8912" t="s">
        <v>281</v>
      </c>
      <c r="BM8912" t="s">
        <v>281</v>
      </c>
      <c r="BN8912" t="s">
        <v>281</v>
      </c>
      <c r="BO8912" t="s">
        <v>281</v>
      </c>
      <c r="BP8912" t="s">
        <v>281</v>
      </c>
      <c r="BQ8912" t="s">
        <v>281</v>
      </c>
      <c r="BT8912" t="s">
        <v>281</v>
      </c>
      <c r="BV8912" t="s">
        <v>281</v>
      </c>
      <c r="BZ8912" t="s">
        <v>281</v>
      </c>
      <c r="CB8912" t="s">
        <v>281</v>
      </c>
      <c r="CD8912" t="s">
        <v>281</v>
      </c>
      <c r="CE8912" t="s">
        <v>281</v>
      </c>
      <c r="CF8912" t="s">
        <v>281</v>
      </c>
      <c r="CG8912" t="s">
        <v>281</v>
      </c>
      <c r="CH8912" t="s">
        <v>281</v>
      </c>
      <c r="CI8912" t="s">
        <v>281</v>
      </c>
      <c r="CL8912" t="s">
        <v>281</v>
      </c>
      <c r="CN8912" t="s">
        <v>281</v>
      </c>
      <c r="CR8912" t="s">
        <v>281</v>
      </c>
      <c r="CT8912" t="s">
        <v>281</v>
      </c>
      <c r="CV8912">
        <v>42.01</v>
      </c>
      <c r="CW8912">
        <v>42.01</v>
      </c>
      <c r="CX8912">
        <v>42.01</v>
      </c>
      <c r="CY8912">
        <v>42.01</v>
      </c>
      <c r="CZ8912">
        <v>46339.15</v>
      </c>
      <c r="DA8912">
        <v>1103.02</v>
      </c>
      <c r="DB8912">
        <v>82.3</v>
      </c>
      <c r="DC8912">
        <v>9.32</v>
      </c>
      <c r="DD8912" t="s">
        <v>1324</v>
      </c>
      <c r="DE8912">
        <v>0</v>
      </c>
      <c r="DF8912" t="s">
        <v>281</v>
      </c>
    </row>
    <row r="8913" spans="1:110">
      <c r="A8913">
        <v>289656498</v>
      </c>
      <c r="B8913" t="s">
        <v>281</v>
      </c>
      <c r="C8913" t="s">
        <v>834</v>
      </c>
      <c r="D8913" t="s">
        <v>326</v>
      </c>
      <c r="E8913">
        <v>18182</v>
      </c>
      <c r="F8913" t="s">
        <v>659</v>
      </c>
      <c r="G8913" t="s">
        <v>281</v>
      </c>
      <c r="H8913">
        <v>12.280404953267979</v>
      </c>
      <c r="I8913">
        <v>54.255305097791265</v>
      </c>
      <c r="J8913" t="s">
        <v>48</v>
      </c>
      <c r="K8913" t="s">
        <v>281</v>
      </c>
      <c r="L8913" t="s">
        <v>281</v>
      </c>
      <c r="M8913" t="s">
        <v>281</v>
      </c>
      <c r="N8913" t="s">
        <v>917</v>
      </c>
      <c r="O8913">
        <v>5.84</v>
      </c>
      <c r="P8913">
        <v>2</v>
      </c>
      <c r="Q8913">
        <v>86.6</v>
      </c>
      <c r="R8913" t="s">
        <v>281</v>
      </c>
      <c r="S8913">
        <v>61.14</v>
      </c>
      <c r="T8913" t="s">
        <v>281</v>
      </c>
      <c r="U8913" t="s">
        <v>281</v>
      </c>
      <c r="V8913" t="s">
        <v>281</v>
      </c>
      <c r="W8913">
        <v>41.5</v>
      </c>
      <c r="X8913" t="s">
        <v>281</v>
      </c>
      <c r="Y8913" t="s">
        <v>281</v>
      </c>
      <c r="Z8913" t="s">
        <v>281</v>
      </c>
      <c r="AA8913" t="s">
        <v>281</v>
      </c>
      <c r="AB8913" t="s">
        <v>281</v>
      </c>
      <c r="AC8913">
        <v>2145.71</v>
      </c>
      <c r="AD8913" t="s">
        <v>281</v>
      </c>
      <c r="AE8913">
        <v>2145.71</v>
      </c>
      <c r="AF8913" t="s">
        <v>281</v>
      </c>
      <c r="AG8913">
        <v>2145.71</v>
      </c>
      <c r="AH8913" t="s">
        <v>281</v>
      </c>
      <c r="AI8913" t="s">
        <v>281</v>
      </c>
      <c r="AJ8913">
        <v>5685.93</v>
      </c>
      <c r="AK8913">
        <v>93</v>
      </c>
      <c r="AL8913">
        <v>5074.54</v>
      </c>
      <c r="AM8913">
        <v>83</v>
      </c>
      <c r="AN8913">
        <v>611.39</v>
      </c>
      <c r="AO8913">
        <v>10</v>
      </c>
      <c r="AR8913">
        <v>7024.88</v>
      </c>
      <c r="AS8913">
        <v>114.9</v>
      </c>
      <c r="AT8913">
        <v>1338.95</v>
      </c>
      <c r="AU8913">
        <v>21.9</v>
      </c>
      <c r="AV8913" t="s">
        <v>1524</v>
      </c>
      <c r="AW8913" t="s">
        <v>1283</v>
      </c>
      <c r="AX8913" t="s">
        <v>281</v>
      </c>
      <c r="AY8913" t="s">
        <v>281</v>
      </c>
      <c r="AZ8913">
        <v>16859.7</v>
      </c>
      <c r="BA8913">
        <v>7024.88</v>
      </c>
      <c r="BB8913" t="s">
        <v>281</v>
      </c>
      <c r="BC8913">
        <v>2145.71</v>
      </c>
      <c r="BD8913" t="s">
        <v>281</v>
      </c>
      <c r="BE8913">
        <v>3547.56</v>
      </c>
      <c r="BF8913">
        <v>16859.7</v>
      </c>
      <c r="BG8913">
        <v>7024.88</v>
      </c>
      <c r="BH8913" t="s">
        <v>281</v>
      </c>
      <c r="BI8913">
        <v>2145.71</v>
      </c>
      <c r="BJ8913" t="s">
        <v>281</v>
      </c>
      <c r="BK8913">
        <v>3547.56</v>
      </c>
      <c r="BL8913" t="s">
        <v>281</v>
      </c>
      <c r="BM8913" t="s">
        <v>281</v>
      </c>
      <c r="BN8913" t="s">
        <v>281</v>
      </c>
      <c r="BO8913" t="s">
        <v>281</v>
      </c>
      <c r="BP8913" t="s">
        <v>281</v>
      </c>
      <c r="BQ8913" t="s">
        <v>281</v>
      </c>
      <c r="BT8913" t="s">
        <v>281</v>
      </c>
      <c r="BV8913" t="s">
        <v>281</v>
      </c>
      <c r="BZ8913" t="s">
        <v>281</v>
      </c>
      <c r="CB8913" t="s">
        <v>281</v>
      </c>
      <c r="CD8913" t="s">
        <v>281</v>
      </c>
      <c r="CE8913" t="s">
        <v>281</v>
      </c>
      <c r="CF8913" t="s">
        <v>281</v>
      </c>
      <c r="CG8913" t="s">
        <v>281</v>
      </c>
      <c r="CH8913" t="s">
        <v>281</v>
      </c>
      <c r="CI8913" t="s">
        <v>281</v>
      </c>
      <c r="CL8913" t="s">
        <v>281</v>
      </c>
      <c r="CN8913" t="s">
        <v>281</v>
      </c>
      <c r="CR8913" t="s">
        <v>281</v>
      </c>
      <c r="CT8913" t="s">
        <v>281</v>
      </c>
      <c r="CV8913">
        <v>43.3</v>
      </c>
      <c r="CW8913">
        <v>43.3</v>
      </c>
      <c r="CX8913">
        <v>43.3</v>
      </c>
      <c r="CY8913">
        <v>43.3</v>
      </c>
      <c r="CZ8913">
        <v>47760.31</v>
      </c>
      <c r="DA8913">
        <v>1103.02</v>
      </c>
      <c r="DB8913">
        <v>84.82</v>
      </c>
      <c r="DC8913">
        <v>9.61</v>
      </c>
      <c r="DD8913" t="s">
        <v>1324</v>
      </c>
      <c r="DE8913">
        <v>0</v>
      </c>
      <c r="DF8913" t="s">
        <v>281</v>
      </c>
    </row>
    <row r="8914" spans="1:110">
      <c r="A8914">
        <v>289656499</v>
      </c>
      <c r="B8914" t="s">
        <v>281</v>
      </c>
      <c r="C8914" t="s">
        <v>281</v>
      </c>
      <c r="D8914" t="s">
        <v>281</v>
      </c>
      <c r="F8914" t="s">
        <v>281</v>
      </c>
      <c r="G8914" t="s">
        <v>281</v>
      </c>
      <c r="H8914">
        <v>12.280959150171791</v>
      </c>
      <c r="I8914">
        <v>54.256583297791494</v>
      </c>
      <c r="J8914" t="s">
        <v>47</v>
      </c>
      <c r="K8914" t="s">
        <v>281</v>
      </c>
      <c r="L8914" t="s">
        <v>281</v>
      </c>
      <c r="M8914" t="s">
        <v>281</v>
      </c>
      <c r="N8914" t="s">
        <v>915</v>
      </c>
      <c r="O8914">
        <v>2.35</v>
      </c>
      <c r="P8914">
        <v>1</v>
      </c>
      <c r="Q8914">
        <v>26.09</v>
      </c>
      <c r="R8914" t="s">
        <v>281</v>
      </c>
      <c r="S8914">
        <v>23.38</v>
      </c>
      <c r="T8914" t="s">
        <v>281</v>
      </c>
      <c r="U8914" t="s">
        <v>281</v>
      </c>
      <c r="V8914" t="s">
        <v>281</v>
      </c>
      <c r="W8914">
        <v>65</v>
      </c>
      <c r="X8914" t="s">
        <v>281</v>
      </c>
      <c r="Y8914" t="s">
        <v>281</v>
      </c>
      <c r="Z8914" t="s">
        <v>281</v>
      </c>
      <c r="AA8914" t="s">
        <v>281</v>
      </c>
      <c r="AB8914" t="s">
        <v>281</v>
      </c>
      <c r="AC8914">
        <v>66.84</v>
      </c>
      <c r="AD8914" t="s">
        <v>281</v>
      </c>
      <c r="AE8914">
        <v>66.84</v>
      </c>
      <c r="AF8914" t="s">
        <v>281</v>
      </c>
      <c r="AG8914">
        <v>66.84</v>
      </c>
      <c r="AH8914" t="s">
        <v>281</v>
      </c>
      <c r="AI8914" t="s">
        <v>281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218.83</v>
      </c>
      <c r="AS8914">
        <v>9.36</v>
      </c>
      <c r="AT8914">
        <v>218.83</v>
      </c>
      <c r="AU8914">
        <v>9.36</v>
      </c>
      <c r="AV8914" t="s">
        <v>281</v>
      </c>
      <c r="AW8914" t="s">
        <v>281</v>
      </c>
      <c r="AX8914" t="s">
        <v>281</v>
      </c>
      <c r="AY8914" t="s">
        <v>281</v>
      </c>
      <c r="AZ8914">
        <v>525.20000000000005</v>
      </c>
      <c r="BA8914">
        <v>218.83</v>
      </c>
      <c r="BB8914" t="s">
        <v>281</v>
      </c>
      <c r="BC8914">
        <v>66.84</v>
      </c>
      <c r="BD8914" t="s">
        <v>281</v>
      </c>
      <c r="BE8914">
        <v>110.51</v>
      </c>
      <c r="BF8914">
        <v>525.20000000000005</v>
      </c>
      <c r="BG8914">
        <v>218.83</v>
      </c>
      <c r="BH8914" t="s">
        <v>281</v>
      </c>
      <c r="BI8914">
        <v>66.84</v>
      </c>
      <c r="BJ8914" t="s">
        <v>281</v>
      </c>
      <c r="BK8914">
        <v>110.51</v>
      </c>
      <c r="BL8914" t="s">
        <v>281</v>
      </c>
      <c r="BM8914" t="s">
        <v>281</v>
      </c>
      <c r="BN8914" t="s">
        <v>281</v>
      </c>
      <c r="BO8914" t="s">
        <v>281</v>
      </c>
      <c r="BP8914" t="s">
        <v>281</v>
      </c>
      <c r="BQ8914" t="s">
        <v>281</v>
      </c>
      <c r="BT8914" t="s">
        <v>281</v>
      </c>
      <c r="BV8914" t="s">
        <v>281</v>
      </c>
      <c r="BZ8914" t="s">
        <v>281</v>
      </c>
      <c r="CB8914" t="s">
        <v>281</v>
      </c>
      <c r="CD8914" t="s">
        <v>281</v>
      </c>
      <c r="CE8914" t="s">
        <v>281</v>
      </c>
      <c r="CF8914" t="s">
        <v>281</v>
      </c>
      <c r="CG8914" t="s">
        <v>281</v>
      </c>
      <c r="CH8914" t="s">
        <v>281</v>
      </c>
      <c r="CI8914" t="s">
        <v>281</v>
      </c>
      <c r="CL8914" t="s">
        <v>281</v>
      </c>
      <c r="CN8914" t="s">
        <v>281</v>
      </c>
      <c r="CR8914" t="s">
        <v>281</v>
      </c>
      <c r="CT8914" t="s">
        <v>281</v>
      </c>
      <c r="CV8914">
        <v>26.09</v>
      </c>
      <c r="CW8914">
        <v>26.09</v>
      </c>
      <c r="CX8914">
        <v>26.09</v>
      </c>
      <c r="CY8914">
        <v>26.09</v>
      </c>
      <c r="CZ8914">
        <v>28781.24</v>
      </c>
      <c r="DA8914">
        <v>1103.02</v>
      </c>
      <c r="DB8914">
        <v>51.12</v>
      </c>
      <c r="DC8914">
        <v>5.79</v>
      </c>
      <c r="DD8914" t="s">
        <v>1324</v>
      </c>
      <c r="DE8914">
        <v>0</v>
      </c>
      <c r="DF8914" t="s">
        <v>281</v>
      </c>
    </row>
    <row r="8915" spans="1:110">
      <c r="A8915">
        <v>289656504</v>
      </c>
      <c r="B8915" t="s">
        <v>281</v>
      </c>
      <c r="C8915" t="s">
        <v>912</v>
      </c>
      <c r="D8915" t="s">
        <v>341</v>
      </c>
      <c r="E8915">
        <v>18182</v>
      </c>
      <c r="F8915" t="s">
        <v>659</v>
      </c>
      <c r="G8915" t="s">
        <v>281</v>
      </c>
      <c r="H8915">
        <v>12.281732450403144</v>
      </c>
      <c r="I8915">
        <v>54.256760147791503</v>
      </c>
      <c r="J8915" t="s">
        <v>48</v>
      </c>
      <c r="K8915" t="s">
        <v>281</v>
      </c>
      <c r="L8915" t="s">
        <v>281</v>
      </c>
      <c r="M8915" t="s">
        <v>281</v>
      </c>
      <c r="N8915" t="s">
        <v>915</v>
      </c>
      <c r="O8915">
        <v>5.9</v>
      </c>
      <c r="P8915">
        <v>2</v>
      </c>
      <c r="Q8915">
        <v>73.75</v>
      </c>
      <c r="R8915" t="s">
        <v>281</v>
      </c>
      <c r="S8915">
        <v>70.5</v>
      </c>
      <c r="T8915" t="s">
        <v>281</v>
      </c>
      <c r="U8915" t="s">
        <v>281</v>
      </c>
      <c r="V8915" t="s">
        <v>281</v>
      </c>
      <c r="W8915">
        <v>41.5</v>
      </c>
      <c r="X8915" t="s">
        <v>281</v>
      </c>
      <c r="Y8915" t="s">
        <v>281</v>
      </c>
      <c r="Z8915" t="s">
        <v>281</v>
      </c>
      <c r="AA8915" t="s">
        <v>281</v>
      </c>
      <c r="AB8915" t="s">
        <v>281</v>
      </c>
      <c r="AC8915">
        <v>2381.66</v>
      </c>
      <c r="AD8915" t="s">
        <v>281</v>
      </c>
      <c r="AE8915">
        <v>2381.66</v>
      </c>
      <c r="AF8915" t="s">
        <v>281</v>
      </c>
      <c r="AG8915">
        <v>2381.66</v>
      </c>
      <c r="AH8915" t="s">
        <v>281</v>
      </c>
      <c r="AI8915" t="s">
        <v>281</v>
      </c>
      <c r="AJ8915">
        <v>6253.39</v>
      </c>
      <c r="AK8915">
        <v>88.7</v>
      </c>
      <c r="AL8915">
        <v>5548.39</v>
      </c>
      <c r="AM8915">
        <v>78.7</v>
      </c>
      <c r="AN8915">
        <v>705</v>
      </c>
      <c r="AO8915">
        <v>10</v>
      </c>
      <c r="AR8915">
        <v>7797.35</v>
      </c>
      <c r="AS8915">
        <v>110.6</v>
      </c>
      <c r="AT8915">
        <v>1543.96</v>
      </c>
      <c r="AU8915">
        <v>21.9</v>
      </c>
      <c r="AV8915" t="s">
        <v>1525</v>
      </c>
      <c r="AW8915" t="s">
        <v>1363</v>
      </c>
      <c r="AX8915" t="s">
        <v>281</v>
      </c>
      <c r="AY8915" t="s">
        <v>281</v>
      </c>
      <c r="AZ8915">
        <v>18713.650000000001</v>
      </c>
      <c r="BA8915">
        <v>7797.35</v>
      </c>
      <c r="BB8915" t="s">
        <v>281</v>
      </c>
      <c r="BC8915">
        <v>2381.66</v>
      </c>
      <c r="BD8915" t="s">
        <v>281</v>
      </c>
      <c r="BE8915">
        <v>3937.66</v>
      </c>
      <c r="BF8915">
        <v>18713.650000000001</v>
      </c>
      <c r="BG8915">
        <v>7797.35</v>
      </c>
      <c r="BH8915" t="s">
        <v>281</v>
      </c>
      <c r="BI8915">
        <v>2381.66</v>
      </c>
      <c r="BJ8915" t="s">
        <v>281</v>
      </c>
      <c r="BK8915">
        <v>3937.66</v>
      </c>
      <c r="BL8915" t="s">
        <v>281</v>
      </c>
      <c r="BM8915" t="s">
        <v>281</v>
      </c>
      <c r="BN8915" t="s">
        <v>281</v>
      </c>
      <c r="BO8915" t="s">
        <v>281</v>
      </c>
      <c r="BP8915" t="s">
        <v>281</v>
      </c>
      <c r="BQ8915" t="s">
        <v>281</v>
      </c>
      <c r="BT8915" t="s">
        <v>281</v>
      </c>
      <c r="BV8915" t="s">
        <v>281</v>
      </c>
      <c r="BZ8915" t="s">
        <v>281</v>
      </c>
      <c r="CB8915" t="s">
        <v>281</v>
      </c>
      <c r="CD8915" t="s">
        <v>281</v>
      </c>
      <c r="CE8915" t="s">
        <v>281</v>
      </c>
      <c r="CF8915" t="s">
        <v>281</v>
      </c>
      <c r="CG8915" t="s">
        <v>281</v>
      </c>
      <c r="CH8915" t="s">
        <v>281</v>
      </c>
      <c r="CI8915" t="s">
        <v>281</v>
      </c>
      <c r="CL8915" t="s">
        <v>281</v>
      </c>
      <c r="CN8915" t="s">
        <v>281</v>
      </c>
      <c r="CR8915" t="s">
        <v>281</v>
      </c>
      <c r="CT8915" t="s">
        <v>281</v>
      </c>
      <c r="CV8915">
        <v>36.869999999999997</v>
      </c>
      <c r="CW8915">
        <v>36.869999999999997</v>
      </c>
      <c r="CX8915">
        <v>36.869999999999997</v>
      </c>
      <c r="CY8915">
        <v>36.869999999999997</v>
      </c>
      <c r="CZ8915">
        <v>40671.24</v>
      </c>
      <c r="DA8915">
        <v>1103.02</v>
      </c>
      <c r="DB8915">
        <v>72.23</v>
      </c>
      <c r="DC8915">
        <v>8.18</v>
      </c>
      <c r="DD8915" t="s">
        <v>1324</v>
      </c>
      <c r="DE8915">
        <v>0</v>
      </c>
      <c r="DF8915" t="s">
        <v>281</v>
      </c>
    </row>
    <row r="8916" spans="1:110">
      <c r="A8916">
        <v>289656505</v>
      </c>
      <c r="B8916" t="s">
        <v>281</v>
      </c>
      <c r="C8916" t="s">
        <v>912</v>
      </c>
      <c r="D8916" t="s">
        <v>362</v>
      </c>
      <c r="E8916">
        <v>18182</v>
      </c>
      <c r="F8916" t="s">
        <v>659</v>
      </c>
      <c r="G8916" t="s">
        <v>281</v>
      </c>
      <c r="H8916">
        <v>12.281752850103288</v>
      </c>
      <c r="I8916">
        <v>54.256815147791535</v>
      </c>
      <c r="J8916" t="s">
        <v>48</v>
      </c>
      <c r="K8916" t="s">
        <v>281</v>
      </c>
      <c r="L8916" t="s">
        <v>281</v>
      </c>
      <c r="M8916" t="s">
        <v>281</v>
      </c>
      <c r="N8916" t="s">
        <v>915</v>
      </c>
      <c r="O8916">
        <v>5.86</v>
      </c>
      <c r="P8916">
        <v>2</v>
      </c>
      <c r="Q8916">
        <v>90.14</v>
      </c>
      <c r="R8916" t="s">
        <v>281</v>
      </c>
      <c r="S8916">
        <v>86.18</v>
      </c>
      <c r="T8916" t="s">
        <v>281</v>
      </c>
      <c r="U8916" t="s">
        <v>281</v>
      </c>
      <c r="V8916" t="s">
        <v>281</v>
      </c>
      <c r="W8916">
        <v>41.5</v>
      </c>
      <c r="X8916" t="s">
        <v>281</v>
      </c>
      <c r="Y8916" t="s">
        <v>281</v>
      </c>
      <c r="Z8916" t="s">
        <v>281</v>
      </c>
      <c r="AA8916" t="s">
        <v>281</v>
      </c>
      <c r="AB8916" t="s">
        <v>281</v>
      </c>
      <c r="AC8916">
        <v>2911.19</v>
      </c>
      <c r="AD8916" t="s">
        <v>281</v>
      </c>
      <c r="AE8916">
        <v>2911.19</v>
      </c>
      <c r="AF8916" t="s">
        <v>281</v>
      </c>
      <c r="AG8916">
        <v>2911.19</v>
      </c>
      <c r="AH8916" t="s">
        <v>281</v>
      </c>
      <c r="AI8916" t="s">
        <v>281</v>
      </c>
      <c r="AJ8916">
        <v>7643.74</v>
      </c>
      <c r="AK8916">
        <v>88.7</v>
      </c>
      <c r="AL8916">
        <v>6781.99</v>
      </c>
      <c r="AM8916">
        <v>78.7</v>
      </c>
      <c r="AN8916">
        <v>861.75</v>
      </c>
      <c r="AO8916">
        <v>10</v>
      </c>
      <c r="AR8916">
        <v>9530.98</v>
      </c>
      <c r="AS8916">
        <v>110.6</v>
      </c>
      <c r="AT8916">
        <v>1887.24</v>
      </c>
      <c r="AU8916">
        <v>21.9</v>
      </c>
      <c r="AV8916" t="s">
        <v>1526</v>
      </c>
      <c r="AW8916" t="s">
        <v>1363</v>
      </c>
      <c r="AX8916" t="s">
        <v>281</v>
      </c>
      <c r="AY8916" t="s">
        <v>281</v>
      </c>
      <c r="AZ8916">
        <v>22874.34</v>
      </c>
      <c r="BA8916">
        <v>9530.98</v>
      </c>
      <c r="BB8916" t="s">
        <v>281</v>
      </c>
      <c r="BC8916">
        <v>2911.19</v>
      </c>
      <c r="BD8916" t="s">
        <v>281</v>
      </c>
      <c r="BE8916">
        <v>4813.1400000000003</v>
      </c>
      <c r="BF8916">
        <v>22874.34</v>
      </c>
      <c r="BG8916">
        <v>9530.98</v>
      </c>
      <c r="BH8916" t="s">
        <v>281</v>
      </c>
      <c r="BI8916">
        <v>2911.19</v>
      </c>
      <c r="BJ8916" t="s">
        <v>281</v>
      </c>
      <c r="BK8916">
        <v>4813.1400000000003</v>
      </c>
      <c r="BL8916" t="s">
        <v>281</v>
      </c>
      <c r="BM8916" t="s">
        <v>281</v>
      </c>
      <c r="BN8916" t="s">
        <v>281</v>
      </c>
      <c r="BO8916" t="s">
        <v>281</v>
      </c>
      <c r="BP8916" t="s">
        <v>281</v>
      </c>
      <c r="BQ8916" t="s">
        <v>281</v>
      </c>
      <c r="BT8916" t="s">
        <v>281</v>
      </c>
      <c r="BV8916" t="s">
        <v>281</v>
      </c>
      <c r="BZ8916" t="s">
        <v>281</v>
      </c>
      <c r="CB8916" t="s">
        <v>281</v>
      </c>
      <c r="CD8916" t="s">
        <v>281</v>
      </c>
      <c r="CE8916" t="s">
        <v>281</v>
      </c>
      <c r="CF8916" t="s">
        <v>281</v>
      </c>
      <c r="CG8916" t="s">
        <v>281</v>
      </c>
      <c r="CH8916" t="s">
        <v>281</v>
      </c>
      <c r="CI8916" t="s">
        <v>281</v>
      </c>
      <c r="CL8916" t="s">
        <v>281</v>
      </c>
      <c r="CN8916" t="s">
        <v>281</v>
      </c>
      <c r="CR8916" t="s">
        <v>281</v>
      </c>
      <c r="CT8916" t="s">
        <v>281</v>
      </c>
      <c r="CV8916">
        <v>45.07</v>
      </c>
      <c r="CW8916">
        <v>45.07</v>
      </c>
      <c r="CX8916">
        <v>45.07</v>
      </c>
      <c r="CY8916">
        <v>40.92</v>
      </c>
      <c r="CZ8916">
        <v>45139.11</v>
      </c>
      <c r="DA8916">
        <v>1103.02</v>
      </c>
      <c r="DB8916">
        <v>80.17</v>
      </c>
      <c r="DC8916">
        <v>9.08</v>
      </c>
      <c r="DD8916" t="s">
        <v>1324</v>
      </c>
      <c r="DE8916">
        <v>0</v>
      </c>
      <c r="DF8916" t="s">
        <v>281</v>
      </c>
    </row>
    <row r="8917" spans="1:110">
      <c r="A8917">
        <v>289656506</v>
      </c>
      <c r="B8917" t="s">
        <v>281</v>
      </c>
      <c r="C8917" t="s">
        <v>733</v>
      </c>
      <c r="D8917" t="s">
        <v>310</v>
      </c>
      <c r="E8917">
        <v>18182</v>
      </c>
      <c r="F8917" t="s">
        <v>659</v>
      </c>
      <c r="G8917" t="s">
        <v>281</v>
      </c>
      <c r="H8917">
        <v>12.281083000000002</v>
      </c>
      <c r="I8917">
        <v>54.256646497791515</v>
      </c>
      <c r="J8917" t="s">
        <v>56</v>
      </c>
      <c r="K8917" t="s">
        <v>281</v>
      </c>
      <c r="L8917" t="s">
        <v>281</v>
      </c>
      <c r="M8917" t="s">
        <v>281</v>
      </c>
      <c r="N8917" t="s">
        <v>915</v>
      </c>
      <c r="O8917">
        <v>8.4600000000000009</v>
      </c>
      <c r="P8917">
        <v>2</v>
      </c>
      <c r="Q8917">
        <v>93.91</v>
      </c>
      <c r="R8917" t="s">
        <v>281</v>
      </c>
      <c r="S8917">
        <v>89.78</v>
      </c>
      <c r="T8917" t="s">
        <v>281</v>
      </c>
      <c r="U8917" t="s">
        <v>281</v>
      </c>
      <c r="V8917" t="s">
        <v>281</v>
      </c>
      <c r="W8917">
        <v>41.5</v>
      </c>
      <c r="X8917" t="s">
        <v>281</v>
      </c>
      <c r="Y8917" t="s">
        <v>281</v>
      </c>
      <c r="Z8917" t="s">
        <v>281</v>
      </c>
      <c r="AA8917" t="s">
        <v>281</v>
      </c>
      <c r="AB8917" t="s">
        <v>281</v>
      </c>
      <c r="AC8917">
        <v>2678.76</v>
      </c>
      <c r="AD8917" t="s">
        <v>281</v>
      </c>
      <c r="AE8917">
        <v>2678.76</v>
      </c>
      <c r="AF8917" t="s">
        <v>281</v>
      </c>
      <c r="AG8917">
        <v>2678.76</v>
      </c>
      <c r="AH8917" t="s">
        <v>281</v>
      </c>
      <c r="AI8917" t="s">
        <v>281</v>
      </c>
      <c r="AJ8917">
        <v>6803.81</v>
      </c>
      <c r="AK8917">
        <v>75.78</v>
      </c>
      <c r="AL8917">
        <v>5593.37</v>
      </c>
      <c r="AM8917">
        <v>62.3</v>
      </c>
      <c r="AN8917">
        <v>1210.44</v>
      </c>
      <c r="AO8917">
        <v>13.48</v>
      </c>
      <c r="AR8917">
        <v>8770.02</v>
      </c>
      <c r="AS8917">
        <v>97.68</v>
      </c>
      <c r="AT8917">
        <v>1966.21</v>
      </c>
      <c r="AU8917">
        <v>21.9</v>
      </c>
      <c r="AV8917" t="s">
        <v>1527</v>
      </c>
      <c r="AW8917" t="s">
        <v>1323</v>
      </c>
      <c r="AX8917" t="s">
        <v>281</v>
      </c>
      <c r="AY8917" t="s">
        <v>281</v>
      </c>
      <c r="AZ8917">
        <v>21048.05</v>
      </c>
      <c r="BA8917">
        <v>8770.02</v>
      </c>
      <c r="BB8917" t="s">
        <v>281</v>
      </c>
      <c r="BC8917">
        <v>2678.76</v>
      </c>
      <c r="BD8917" t="s">
        <v>281</v>
      </c>
      <c r="BE8917">
        <v>4428.8599999999997</v>
      </c>
      <c r="BF8917">
        <v>21048.05</v>
      </c>
      <c r="BG8917">
        <v>8770.02</v>
      </c>
      <c r="BH8917" t="s">
        <v>281</v>
      </c>
      <c r="BI8917">
        <v>2678.76</v>
      </c>
      <c r="BJ8917" t="s">
        <v>281</v>
      </c>
      <c r="BK8917">
        <v>4428.8599999999997</v>
      </c>
      <c r="BL8917" t="s">
        <v>281</v>
      </c>
      <c r="BM8917" t="s">
        <v>281</v>
      </c>
      <c r="BN8917" t="s">
        <v>281</v>
      </c>
      <c r="BO8917" t="s">
        <v>281</v>
      </c>
      <c r="BP8917" t="s">
        <v>281</v>
      </c>
      <c r="BQ8917" t="s">
        <v>281</v>
      </c>
      <c r="BT8917" t="s">
        <v>281</v>
      </c>
      <c r="BV8917" t="s">
        <v>281</v>
      </c>
      <c r="BZ8917" t="s">
        <v>281</v>
      </c>
      <c r="CB8917" t="s">
        <v>281</v>
      </c>
      <c r="CD8917" t="s">
        <v>281</v>
      </c>
      <c r="CE8917" t="s">
        <v>281</v>
      </c>
      <c r="CF8917" t="s">
        <v>281</v>
      </c>
      <c r="CG8917" t="s">
        <v>281</v>
      </c>
      <c r="CH8917" t="s">
        <v>281</v>
      </c>
      <c r="CI8917" t="s">
        <v>281</v>
      </c>
      <c r="CL8917" t="s">
        <v>281</v>
      </c>
      <c r="CN8917" t="s">
        <v>281</v>
      </c>
      <c r="CR8917" t="s">
        <v>281</v>
      </c>
      <c r="CT8917" t="s">
        <v>281</v>
      </c>
      <c r="CV8917">
        <v>46.96</v>
      </c>
      <c r="CW8917">
        <v>46.96</v>
      </c>
      <c r="CX8917">
        <v>46.96</v>
      </c>
      <c r="CY8917">
        <v>46.96</v>
      </c>
      <c r="CZ8917">
        <v>51794.16</v>
      </c>
      <c r="DA8917">
        <v>1103.02</v>
      </c>
      <c r="DB8917">
        <v>91.99</v>
      </c>
      <c r="DC8917">
        <v>10.42</v>
      </c>
      <c r="DD8917" t="s">
        <v>1324</v>
      </c>
      <c r="DE8917">
        <v>0</v>
      </c>
      <c r="DF8917" t="s">
        <v>281</v>
      </c>
    </row>
    <row r="8918" spans="1:110">
      <c r="A8918">
        <v>289656507</v>
      </c>
      <c r="B8918" t="s">
        <v>281</v>
      </c>
      <c r="C8918" t="s">
        <v>733</v>
      </c>
      <c r="D8918" t="s">
        <v>304</v>
      </c>
      <c r="E8918">
        <v>18182</v>
      </c>
      <c r="F8918" t="s">
        <v>659</v>
      </c>
      <c r="G8918" t="s">
        <v>281</v>
      </c>
      <c r="H8918">
        <v>12.281130806325143</v>
      </c>
      <c r="I8918">
        <v>54.256806547791534</v>
      </c>
      <c r="J8918" t="s">
        <v>48</v>
      </c>
      <c r="K8918" t="s">
        <v>281</v>
      </c>
      <c r="L8918" t="s">
        <v>281</v>
      </c>
      <c r="M8918" t="s">
        <v>281</v>
      </c>
      <c r="N8918" t="s">
        <v>915</v>
      </c>
      <c r="O8918">
        <v>8.43</v>
      </c>
      <c r="P8918">
        <v>2</v>
      </c>
      <c r="Q8918">
        <v>94.83</v>
      </c>
      <c r="R8918" t="s">
        <v>281</v>
      </c>
      <c r="S8918">
        <v>90.65</v>
      </c>
      <c r="T8918" t="s">
        <v>281</v>
      </c>
      <c r="U8918" t="s">
        <v>281</v>
      </c>
      <c r="V8918" t="s">
        <v>281</v>
      </c>
      <c r="W8918">
        <v>41.5</v>
      </c>
      <c r="X8918" t="s">
        <v>281</v>
      </c>
      <c r="Y8918" t="s">
        <v>281</v>
      </c>
      <c r="Z8918" t="s">
        <v>281</v>
      </c>
      <c r="AA8918" t="s">
        <v>281</v>
      </c>
      <c r="AB8918" t="s">
        <v>281</v>
      </c>
      <c r="AC8918">
        <v>3062.49</v>
      </c>
      <c r="AD8918" t="s">
        <v>281</v>
      </c>
      <c r="AE8918">
        <v>3062.49</v>
      </c>
      <c r="AF8918" t="s">
        <v>281</v>
      </c>
      <c r="AG8918">
        <v>3062.49</v>
      </c>
      <c r="AH8918" t="s">
        <v>281</v>
      </c>
      <c r="AI8918" t="s">
        <v>281</v>
      </c>
      <c r="AJ8918">
        <v>8041.01</v>
      </c>
      <c r="AK8918">
        <v>88.7</v>
      </c>
      <c r="AL8918">
        <v>7134.47</v>
      </c>
      <c r="AM8918">
        <v>78.7</v>
      </c>
      <c r="AN8918">
        <v>906.54</v>
      </c>
      <c r="AO8918">
        <v>10</v>
      </c>
      <c r="AR8918">
        <v>10026.33</v>
      </c>
      <c r="AS8918">
        <v>110.6</v>
      </c>
      <c r="AT8918">
        <v>1985.32</v>
      </c>
      <c r="AU8918">
        <v>21.9</v>
      </c>
      <c r="AV8918" t="s">
        <v>1528</v>
      </c>
      <c r="AW8918" t="s">
        <v>1363</v>
      </c>
      <c r="AX8918" t="s">
        <v>281</v>
      </c>
      <c r="AY8918" t="s">
        <v>281</v>
      </c>
      <c r="AZ8918">
        <v>24063.19</v>
      </c>
      <c r="BA8918">
        <v>10026.33</v>
      </c>
      <c r="BB8918" t="s">
        <v>281</v>
      </c>
      <c r="BC8918">
        <v>3062.49</v>
      </c>
      <c r="BD8918" t="s">
        <v>281</v>
      </c>
      <c r="BE8918">
        <v>5063.3</v>
      </c>
      <c r="BF8918">
        <v>24063.19</v>
      </c>
      <c r="BG8918">
        <v>10026.33</v>
      </c>
      <c r="BH8918" t="s">
        <v>281</v>
      </c>
      <c r="BI8918">
        <v>3062.49</v>
      </c>
      <c r="BJ8918" t="s">
        <v>281</v>
      </c>
      <c r="BK8918">
        <v>5063.3</v>
      </c>
      <c r="BL8918" t="s">
        <v>281</v>
      </c>
      <c r="BM8918" t="s">
        <v>281</v>
      </c>
      <c r="BN8918" t="s">
        <v>281</v>
      </c>
      <c r="BO8918" t="s">
        <v>281</v>
      </c>
      <c r="BP8918" t="s">
        <v>281</v>
      </c>
      <c r="BQ8918" t="s">
        <v>281</v>
      </c>
      <c r="BT8918" t="s">
        <v>281</v>
      </c>
      <c r="BV8918" t="s">
        <v>281</v>
      </c>
      <c r="BZ8918" t="s">
        <v>281</v>
      </c>
      <c r="CB8918" t="s">
        <v>281</v>
      </c>
      <c r="CD8918" t="s">
        <v>281</v>
      </c>
      <c r="CE8918" t="s">
        <v>281</v>
      </c>
      <c r="CF8918" t="s">
        <v>281</v>
      </c>
      <c r="CG8918" t="s">
        <v>281</v>
      </c>
      <c r="CH8918" t="s">
        <v>281</v>
      </c>
      <c r="CI8918" t="s">
        <v>281</v>
      </c>
      <c r="CL8918" t="s">
        <v>281</v>
      </c>
      <c r="CN8918" t="s">
        <v>281</v>
      </c>
      <c r="CR8918" t="s">
        <v>281</v>
      </c>
      <c r="CT8918" t="s">
        <v>281</v>
      </c>
      <c r="CV8918">
        <v>47.41</v>
      </c>
      <c r="CW8918">
        <v>47.41</v>
      </c>
      <c r="CX8918">
        <v>47.41</v>
      </c>
      <c r="CY8918">
        <v>47.41</v>
      </c>
      <c r="CZ8918">
        <v>52297.65</v>
      </c>
      <c r="DA8918">
        <v>1103.02</v>
      </c>
      <c r="DB8918">
        <v>92.88</v>
      </c>
      <c r="DC8918">
        <v>10.52</v>
      </c>
      <c r="DD8918" t="s">
        <v>1324</v>
      </c>
      <c r="DE8918">
        <v>0</v>
      </c>
      <c r="DF8918" t="s">
        <v>281</v>
      </c>
    </row>
    <row r="8919" spans="1:110">
      <c r="A8919">
        <v>289656508</v>
      </c>
      <c r="B8919" t="s">
        <v>281</v>
      </c>
      <c r="C8919" t="s">
        <v>733</v>
      </c>
      <c r="D8919" t="s">
        <v>304</v>
      </c>
      <c r="E8919">
        <v>18182</v>
      </c>
      <c r="F8919" t="s">
        <v>659</v>
      </c>
      <c r="G8919" t="s">
        <v>281</v>
      </c>
      <c r="H8919">
        <v>12.281090106684934</v>
      </c>
      <c r="I8919">
        <v>54.256756847791515</v>
      </c>
      <c r="J8919" t="s">
        <v>48</v>
      </c>
      <c r="K8919" t="s">
        <v>281</v>
      </c>
      <c r="L8919" t="s">
        <v>281</v>
      </c>
      <c r="M8919" t="s">
        <v>281</v>
      </c>
      <c r="N8919" t="s">
        <v>915</v>
      </c>
      <c r="O8919">
        <v>8.4600000000000009</v>
      </c>
      <c r="P8919">
        <v>2</v>
      </c>
      <c r="Q8919">
        <v>102.05</v>
      </c>
      <c r="R8919" t="s">
        <v>281</v>
      </c>
      <c r="S8919">
        <v>97.56</v>
      </c>
      <c r="T8919" t="s">
        <v>281</v>
      </c>
      <c r="U8919" t="s">
        <v>281</v>
      </c>
      <c r="V8919" t="s">
        <v>281</v>
      </c>
      <c r="W8919">
        <v>41.5</v>
      </c>
      <c r="X8919" t="s">
        <v>281</v>
      </c>
      <c r="Y8919" t="s">
        <v>281</v>
      </c>
      <c r="Z8919" t="s">
        <v>281</v>
      </c>
      <c r="AA8919" t="s">
        <v>281</v>
      </c>
      <c r="AB8919" t="s">
        <v>281</v>
      </c>
      <c r="AC8919">
        <v>3295.84</v>
      </c>
      <c r="AD8919" t="s">
        <v>281</v>
      </c>
      <c r="AE8919">
        <v>3295.84</v>
      </c>
      <c r="AF8919" t="s">
        <v>281</v>
      </c>
      <c r="AG8919">
        <v>3295.84</v>
      </c>
      <c r="AH8919" t="s">
        <v>281</v>
      </c>
      <c r="AI8919" t="s">
        <v>281</v>
      </c>
      <c r="AJ8919">
        <v>8653.69</v>
      </c>
      <c r="AK8919">
        <v>88.7</v>
      </c>
      <c r="AL8919">
        <v>7678.08</v>
      </c>
      <c r="AM8919">
        <v>78.7</v>
      </c>
      <c r="AN8919">
        <v>975.61</v>
      </c>
      <c r="AO8919">
        <v>10</v>
      </c>
      <c r="AR8919">
        <v>10790.29</v>
      </c>
      <c r="AS8919">
        <v>110.6</v>
      </c>
      <c r="AT8919">
        <v>2136.59</v>
      </c>
      <c r="AU8919">
        <v>21.9</v>
      </c>
      <c r="AV8919" t="s">
        <v>1529</v>
      </c>
      <c r="AW8919" t="s">
        <v>1363</v>
      </c>
      <c r="AX8919" t="s">
        <v>281</v>
      </c>
      <c r="AY8919" t="s">
        <v>281</v>
      </c>
      <c r="AZ8919">
        <v>25896.69</v>
      </c>
      <c r="BA8919">
        <v>10790.29</v>
      </c>
      <c r="BB8919" t="s">
        <v>281</v>
      </c>
      <c r="BC8919">
        <v>3295.84</v>
      </c>
      <c r="BD8919" t="s">
        <v>281</v>
      </c>
      <c r="BE8919">
        <v>5449.09</v>
      </c>
      <c r="BF8919">
        <v>25896.69</v>
      </c>
      <c r="BG8919">
        <v>10790.29</v>
      </c>
      <c r="BH8919" t="s">
        <v>281</v>
      </c>
      <c r="BI8919">
        <v>3295.84</v>
      </c>
      <c r="BJ8919" t="s">
        <v>281</v>
      </c>
      <c r="BK8919">
        <v>5449.09</v>
      </c>
      <c r="BL8919" t="s">
        <v>281</v>
      </c>
      <c r="BM8919" t="s">
        <v>281</v>
      </c>
      <c r="BN8919" t="s">
        <v>281</v>
      </c>
      <c r="BO8919" t="s">
        <v>281</v>
      </c>
      <c r="BP8919" t="s">
        <v>281</v>
      </c>
      <c r="BQ8919" t="s">
        <v>281</v>
      </c>
      <c r="BT8919" t="s">
        <v>281</v>
      </c>
      <c r="BV8919" t="s">
        <v>281</v>
      </c>
      <c r="BZ8919" t="s">
        <v>281</v>
      </c>
      <c r="CB8919" t="s">
        <v>281</v>
      </c>
      <c r="CD8919" t="s">
        <v>281</v>
      </c>
      <c r="CE8919" t="s">
        <v>281</v>
      </c>
      <c r="CF8919" t="s">
        <v>281</v>
      </c>
      <c r="CG8919" t="s">
        <v>281</v>
      </c>
      <c r="CH8919" t="s">
        <v>281</v>
      </c>
      <c r="CI8919" t="s">
        <v>281</v>
      </c>
      <c r="CL8919" t="s">
        <v>281</v>
      </c>
      <c r="CN8919" t="s">
        <v>281</v>
      </c>
      <c r="CR8919" t="s">
        <v>281</v>
      </c>
      <c r="CT8919" t="s">
        <v>281</v>
      </c>
      <c r="CV8919">
        <v>51.03</v>
      </c>
      <c r="CW8919">
        <v>51.03</v>
      </c>
      <c r="CX8919">
        <v>51.03</v>
      </c>
      <c r="CY8919">
        <v>46.53</v>
      </c>
      <c r="CZ8919">
        <v>51321.48</v>
      </c>
      <c r="DA8919">
        <v>1103.02</v>
      </c>
      <c r="DB8919">
        <v>91.15</v>
      </c>
      <c r="DC8919">
        <v>10.33</v>
      </c>
      <c r="DD8919" t="s">
        <v>1324</v>
      </c>
      <c r="DE8919">
        <v>0</v>
      </c>
      <c r="DF8919" t="s">
        <v>281</v>
      </c>
    </row>
    <row r="8920" spans="1:110">
      <c r="A8920">
        <v>289656509</v>
      </c>
      <c r="B8920" t="s">
        <v>281</v>
      </c>
      <c r="C8920" t="s">
        <v>733</v>
      </c>
      <c r="D8920" t="s">
        <v>645</v>
      </c>
      <c r="E8920">
        <v>18182</v>
      </c>
      <c r="F8920" t="s">
        <v>659</v>
      </c>
      <c r="G8920" t="s">
        <v>281</v>
      </c>
      <c r="H8920">
        <v>12.281115200000006</v>
      </c>
      <c r="I8920">
        <v>54.256938697791554</v>
      </c>
      <c r="J8920" t="s">
        <v>48</v>
      </c>
      <c r="K8920" t="s">
        <v>281</v>
      </c>
      <c r="L8920" t="s">
        <v>281</v>
      </c>
      <c r="M8920" t="s">
        <v>281</v>
      </c>
      <c r="N8920" t="s">
        <v>915</v>
      </c>
      <c r="O8920">
        <v>8.51</v>
      </c>
      <c r="P8920">
        <v>2</v>
      </c>
      <c r="Q8920">
        <v>93.72</v>
      </c>
      <c r="R8920" t="s">
        <v>281</v>
      </c>
      <c r="S8920">
        <v>89.6</v>
      </c>
      <c r="T8920" t="s">
        <v>281</v>
      </c>
      <c r="U8920" t="s">
        <v>281</v>
      </c>
      <c r="V8920" t="s">
        <v>281</v>
      </c>
      <c r="W8920">
        <v>41.5</v>
      </c>
      <c r="X8920" t="s">
        <v>281</v>
      </c>
      <c r="Y8920" t="s">
        <v>281</v>
      </c>
      <c r="Z8920" t="s">
        <v>281</v>
      </c>
      <c r="AA8920" t="s">
        <v>281</v>
      </c>
      <c r="AB8920" t="s">
        <v>281</v>
      </c>
      <c r="AC8920">
        <v>3026.72</v>
      </c>
      <c r="AD8920" t="s">
        <v>281</v>
      </c>
      <c r="AE8920">
        <v>3026.72</v>
      </c>
      <c r="AF8920" t="s">
        <v>281</v>
      </c>
      <c r="AG8920">
        <v>3026.72</v>
      </c>
      <c r="AH8920" t="s">
        <v>281</v>
      </c>
      <c r="AI8920" t="s">
        <v>281</v>
      </c>
      <c r="AJ8920">
        <v>7947.09</v>
      </c>
      <c r="AK8920">
        <v>88.7</v>
      </c>
      <c r="AL8920">
        <v>7051.14</v>
      </c>
      <c r="AM8920">
        <v>78.7</v>
      </c>
      <c r="AN8920">
        <v>895.95</v>
      </c>
      <c r="AO8920">
        <v>10</v>
      </c>
      <c r="AR8920">
        <v>9909.2199999999993</v>
      </c>
      <c r="AS8920">
        <v>110.6</v>
      </c>
      <c r="AT8920">
        <v>1962.13</v>
      </c>
      <c r="AU8920">
        <v>21.9</v>
      </c>
      <c r="AV8920" t="s">
        <v>1530</v>
      </c>
      <c r="AW8920" t="s">
        <v>1363</v>
      </c>
      <c r="AX8920" t="s">
        <v>281</v>
      </c>
      <c r="AY8920" t="s">
        <v>281</v>
      </c>
      <c r="AZ8920">
        <v>23782.13</v>
      </c>
      <c r="BA8920">
        <v>9909.2199999999993</v>
      </c>
      <c r="BB8920" t="s">
        <v>281</v>
      </c>
      <c r="BC8920">
        <v>3026.72</v>
      </c>
      <c r="BD8920" t="s">
        <v>281</v>
      </c>
      <c r="BE8920">
        <v>5004.16</v>
      </c>
      <c r="BF8920">
        <v>23782.13</v>
      </c>
      <c r="BG8920">
        <v>9909.2199999999993</v>
      </c>
      <c r="BH8920" t="s">
        <v>281</v>
      </c>
      <c r="BI8920">
        <v>3026.72</v>
      </c>
      <c r="BJ8920" t="s">
        <v>281</v>
      </c>
      <c r="BK8920">
        <v>5004.16</v>
      </c>
      <c r="BL8920" t="s">
        <v>281</v>
      </c>
      <c r="BM8920" t="s">
        <v>281</v>
      </c>
      <c r="BN8920" t="s">
        <v>281</v>
      </c>
      <c r="BO8920" t="s">
        <v>281</v>
      </c>
      <c r="BP8920" t="s">
        <v>281</v>
      </c>
      <c r="BQ8920" t="s">
        <v>281</v>
      </c>
      <c r="BT8920" t="s">
        <v>281</v>
      </c>
      <c r="BV8920" t="s">
        <v>281</v>
      </c>
      <c r="BZ8920" t="s">
        <v>281</v>
      </c>
      <c r="CB8920" t="s">
        <v>281</v>
      </c>
      <c r="CD8920" t="s">
        <v>281</v>
      </c>
      <c r="CE8920" t="s">
        <v>281</v>
      </c>
      <c r="CF8920" t="s">
        <v>281</v>
      </c>
      <c r="CG8920" t="s">
        <v>281</v>
      </c>
      <c r="CH8920" t="s">
        <v>281</v>
      </c>
      <c r="CI8920" t="s">
        <v>281</v>
      </c>
      <c r="CL8920" t="s">
        <v>281</v>
      </c>
      <c r="CN8920" t="s">
        <v>281</v>
      </c>
      <c r="CR8920" t="s">
        <v>281</v>
      </c>
      <c r="CT8920" t="s">
        <v>281</v>
      </c>
      <c r="CV8920">
        <v>46.86</v>
      </c>
      <c r="CW8920">
        <v>46.86</v>
      </c>
      <c r="CX8920">
        <v>46.86</v>
      </c>
      <c r="CY8920">
        <v>46.86</v>
      </c>
      <c r="CZ8920">
        <v>51686.8</v>
      </c>
      <c r="DA8920">
        <v>1103.02</v>
      </c>
      <c r="DB8920">
        <v>91.8</v>
      </c>
      <c r="DC8920">
        <v>10.4</v>
      </c>
      <c r="DD8920" t="s">
        <v>1324</v>
      </c>
      <c r="DE8920">
        <v>0</v>
      </c>
      <c r="DF8920" t="s">
        <v>281</v>
      </c>
    </row>
    <row r="8921" spans="1:110">
      <c r="A8921">
        <v>289656510</v>
      </c>
      <c r="B8921" t="s">
        <v>281</v>
      </c>
      <c r="C8921" t="s">
        <v>733</v>
      </c>
      <c r="D8921" t="s">
        <v>359</v>
      </c>
      <c r="E8921">
        <v>18182</v>
      </c>
      <c r="F8921" t="s">
        <v>659</v>
      </c>
      <c r="G8921" t="s">
        <v>281</v>
      </c>
      <c r="H8921">
        <v>12.281162999999994</v>
      </c>
      <c r="I8921">
        <v>54.257098747791559</v>
      </c>
      <c r="J8921" t="s">
        <v>48</v>
      </c>
      <c r="K8921" t="s">
        <v>281</v>
      </c>
      <c r="L8921" t="s">
        <v>281</v>
      </c>
      <c r="M8921" t="s">
        <v>281</v>
      </c>
      <c r="N8921" t="s">
        <v>915</v>
      </c>
      <c r="O8921">
        <v>8.48</v>
      </c>
      <c r="P8921">
        <v>2</v>
      </c>
      <c r="Q8921">
        <v>93.79</v>
      </c>
      <c r="R8921" t="s">
        <v>281</v>
      </c>
      <c r="S8921">
        <v>89.66</v>
      </c>
      <c r="T8921" t="s">
        <v>281</v>
      </c>
      <c r="U8921" t="s">
        <v>281</v>
      </c>
      <c r="V8921" t="s">
        <v>281</v>
      </c>
      <c r="W8921">
        <v>41.5</v>
      </c>
      <c r="X8921" t="s">
        <v>281</v>
      </c>
      <c r="Y8921" t="s">
        <v>281</v>
      </c>
      <c r="Z8921" t="s">
        <v>281</v>
      </c>
      <c r="AA8921" t="s">
        <v>281</v>
      </c>
      <c r="AB8921" t="s">
        <v>281</v>
      </c>
      <c r="AC8921">
        <v>3028.88</v>
      </c>
      <c r="AD8921" t="s">
        <v>281</v>
      </c>
      <c r="AE8921">
        <v>3028.88</v>
      </c>
      <c r="AF8921" t="s">
        <v>281</v>
      </c>
      <c r="AG8921">
        <v>3028.88</v>
      </c>
      <c r="AH8921" t="s">
        <v>281</v>
      </c>
      <c r="AI8921" t="s">
        <v>281</v>
      </c>
      <c r="AJ8921">
        <v>7952.75</v>
      </c>
      <c r="AK8921">
        <v>88.7</v>
      </c>
      <c r="AL8921">
        <v>7056.16</v>
      </c>
      <c r="AM8921">
        <v>78.7</v>
      </c>
      <c r="AN8921">
        <v>896.59</v>
      </c>
      <c r="AO8921">
        <v>10</v>
      </c>
      <c r="AR8921">
        <v>9916.2800000000007</v>
      </c>
      <c r="AS8921">
        <v>110.6</v>
      </c>
      <c r="AT8921">
        <v>1963.53</v>
      </c>
      <c r="AU8921">
        <v>21.9</v>
      </c>
      <c r="AV8921" t="s">
        <v>1531</v>
      </c>
      <c r="AW8921" t="s">
        <v>1363</v>
      </c>
      <c r="AX8921" t="s">
        <v>281</v>
      </c>
      <c r="AY8921" t="s">
        <v>281</v>
      </c>
      <c r="AZ8921">
        <v>23799.07</v>
      </c>
      <c r="BA8921">
        <v>9916.2800000000007</v>
      </c>
      <c r="BB8921" t="s">
        <v>281</v>
      </c>
      <c r="BC8921">
        <v>3028.88</v>
      </c>
      <c r="BD8921" t="s">
        <v>281</v>
      </c>
      <c r="BE8921">
        <v>5007.72</v>
      </c>
      <c r="BF8921">
        <v>23799.07</v>
      </c>
      <c r="BG8921">
        <v>9916.2800000000007</v>
      </c>
      <c r="BH8921" t="s">
        <v>281</v>
      </c>
      <c r="BI8921">
        <v>3028.88</v>
      </c>
      <c r="BJ8921" t="s">
        <v>281</v>
      </c>
      <c r="BK8921">
        <v>5007.72</v>
      </c>
      <c r="BL8921" t="s">
        <v>281</v>
      </c>
      <c r="BM8921" t="s">
        <v>281</v>
      </c>
      <c r="BN8921" t="s">
        <v>281</v>
      </c>
      <c r="BO8921" t="s">
        <v>281</v>
      </c>
      <c r="BP8921" t="s">
        <v>281</v>
      </c>
      <c r="BQ8921" t="s">
        <v>281</v>
      </c>
      <c r="BT8921" t="s">
        <v>281</v>
      </c>
      <c r="BV8921" t="s">
        <v>281</v>
      </c>
      <c r="BZ8921" t="s">
        <v>281</v>
      </c>
      <c r="CB8921" t="s">
        <v>281</v>
      </c>
      <c r="CD8921" t="s">
        <v>281</v>
      </c>
      <c r="CE8921" t="s">
        <v>281</v>
      </c>
      <c r="CF8921" t="s">
        <v>281</v>
      </c>
      <c r="CG8921" t="s">
        <v>281</v>
      </c>
      <c r="CH8921" t="s">
        <v>281</v>
      </c>
      <c r="CI8921" t="s">
        <v>281</v>
      </c>
      <c r="CL8921" t="s">
        <v>281</v>
      </c>
      <c r="CN8921" t="s">
        <v>281</v>
      </c>
      <c r="CR8921" t="s">
        <v>281</v>
      </c>
      <c r="CT8921" t="s">
        <v>281</v>
      </c>
      <c r="CV8921">
        <v>46.89</v>
      </c>
      <c r="CW8921">
        <v>46.89</v>
      </c>
      <c r="CX8921">
        <v>46.89</v>
      </c>
      <c r="CY8921">
        <v>46.89</v>
      </c>
      <c r="CZ8921">
        <v>51723.62</v>
      </c>
      <c r="DA8921">
        <v>1103.02</v>
      </c>
      <c r="DB8921">
        <v>91.86</v>
      </c>
      <c r="DC8921">
        <v>10.41</v>
      </c>
      <c r="DD8921" t="s">
        <v>1324</v>
      </c>
      <c r="DE8921">
        <v>0</v>
      </c>
      <c r="DF8921" t="s">
        <v>281</v>
      </c>
    </row>
    <row r="8922" spans="1:110">
      <c r="A8922">
        <v>289656511</v>
      </c>
      <c r="B8922" t="s">
        <v>281</v>
      </c>
      <c r="C8922" t="s">
        <v>733</v>
      </c>
      <c r="D8922" t="s">
        <v>359</v>
      </c>
      <c r="E8922">
        <v>18182</v>
      </c>
      <c r="F8922" t="s">
        <v>659</v>
      </c>
      <c r="G8922" t="s">
        <v>281</v>
      </c>
      <c r="H8922">
        <v>12.28112230668494</v>
      </c>
      <c r="I8922">
        <v>54.257049047791583</v>
      </c>
      <c r="J8922" t="s">
        <v>48</v>
      </c>
      <c r="K8922" t="s">
        <v>281</v>
      </c>
      <c r="L8922" t="s">
        <v>281</v>
      </c>
      <c r="M8922" t="s">
        <v>281</v>
      </c>
      <c r="N8922" t="s">
        <v>915</v>
      </c>
      <c r="O8922">
        <v>8.48</v>
      </c>
      <c r="P8922">
        <v>2</v>
      </c>
      <c r="Q8922">
        <v>101.17</v>
      </c>
      <c r="R8922" t="s">
        <v>281</v>
      </c>
      <c r="S8922">
        <v>96.72</v>
      </c>
      <c r="T8922" t="s">
        <v>281</v>
      </c>
      <c r="U8922" t="s">
        <v>281</v>
      </c>
      <c r="V8922" t="s">
        <v>281</v>
      </c>
      <c r="W8922">
        <v>41.5</v>
      </c>
      <c r="X8922" t="s">
        <v>281</v>
      </c>
      <c r="Y8922" t="s">
        <v>281</v>
      </c>
      <c r="Z8922" t="s">
        <v>281</v>
      </c>
      <c r="AA8922" t="s">
        <v>281</v>
      </c>
      <c r="AB8922" t="s">
        <v>281</v>
      </c>
      <c r="AC8922">
        <v>3267.48</v>
      </c>
      <c r="AD8922" t="s">
        <v>281</v>
      </c>
      <c r="AE8922">
        <v>3267.48</v>
      </c>
      <c r="AF8922" t="s">
        <v>281</v>
      </c>
      <c r="AG8922">
        <v>3267.48</v>
      </c>
      <c r="AH8922" t="s">
        <v>281</v>
      </c>
      <c r="AI8922" t="s">
        <v>281</v>
      </c>
      <c r="AJ8922">
        <v>8579.23</v>
      </c>
      <c r="AK8922">
        <v>88.7</v>
      </c>
      <c r="AL8922">
        <v>7612.01</v>
      </c>
      <c r="AM8922">
        <v>78.7</v>
      </c>
      <c r="AN8922">
        <v>967.22</v>
      </c>
      <c r="AO8922">
        <v>10</v>
      </c>
      <c r="AR8922">
        <v>10697.44</v>
      </c>
      <c r="AS8922">
        <v>110.6</v>
      </c>
      <c r="AT8922">
        <v>2118.21</v>
      </c>
      <c r="AU8922">
        <v>21.9</v>
      </c>
      <c r="AV8922" t="s">
        <v>1532</v>
      </c>
      <c r="AW8922" t="s">
        <v>1363</v>
      </c>
      <c r="AX8922" t="s">
        <v>281</v>
      </c>
      <c r="AY8922" t="s">
        <v>281</v>
      </c>
      <c r="AZ8922">
        <v>25673.86</v>
      </c>
      <c r="BA8922">
        <v>10697.44</v>
      </c>
      <c r="BB8922" t="s">
        <v>281</v>
      </c>
      <c r="BC8922">
        <v>3267.48</v>
      </c>
      <c r="BD8922" t="s">
        <v>281</v>
      </c>
      <c r="BE8922">
        <v>5402.21</v>
      </c>
      <c r="BF8922">
        <v>25673.86</v>
      </c>
      <c r="BG8922">
        <v>10697.44</v>
      </c>
      <c r="BH8922" t="s">
        <v>281</v>
      </c>
      <c r="BI8922">
        <v>3267.48</v>
      </c>
      <c r="BJ8922" t="s">
        <v>281</v>
      </c>
      <c r="BK8922">
        <v>5402.21</v>
      </c>
      <c r="BL8922" t="s">
        <v>281</v>
      </c>
      <c r="BM8922" t="s">
        <v>281</v>
      </c>
      <c r="BN8922" t="s">
        <v>281</v>
      </c>
      <c r="BO8922" t="s">
        <v>281</v>
      </c>
      <c r="BP8922" t="s">
        <v>281</v>
      </c>
      <c r="BQ8922" t="s">
        <v>281</v>
      </c>
      <c r="BT8922" t="s">
        <v>281</v>
      </c>
      <c r="BV8922" t="s">
        <v>281</v>
      </c>
      <c r="BZ8922" t="s">
        <v>281</v>
      </c>
      <c r="CB8922" t="s">
        <v>281</v>
      </c>
      <c r="CD8922" t="s">
        <v>281</v>
      </c>
      <c r="CE8922" t="s">
        <v>281</v>
      </c>
      <c r="CF8922" t="s">
        <v>281</v>
      </c>
      <c r="CG8922" t="s">
        <v>281</v>
      </c>
      <c r="CH8922" t="s">
        <v>281</v>
      </c>
      <c r="CI8922" t="s">
        <v>281</v>
      </c>
      <c r="CL8922" t="s">
        <v>281</v>
      </c>
      <c r="CN8922" t="s">
        <v>281</v>
      </c>
      <c r="CR8922" t="s">
        <v>281</v>
      </c>
      <c r="CT8922" t="s">
        <v>281</v>
      </c>
      <c r="CV8922">
        <v>50.59</v>
      </c>
      <c r="CW8922">
        <v>50.59</v>
      </c>
      <c r="CX8922">
        <v>50.59</v>
      </c>
      <c r="CY8922">
        <v>46.62</v>
      </c>
      <c r="CZ8922">
        <v>51426.09</v>
      </c>
      <c r="DA8922">
        <v>1103.02</v>
      </c>
      <c r="DB8922">
        <v>91.33</v>
      </c>
      <c r="DC8922">
        <v>10.35</v>
      </c>
      <c r="DD8922" t="s">
        <v>1324</v>
      </c>
      <c r="DE8922">
        <v>0</v>
      </c>
      <c r="DF8922" t="s">
        <v>281</v>
      </c>
    </row>
    <row r="8923" spans="1:110">
      <c r="A8923">
        <v>289656512</v>
      </c>
      <c r="B8923" t="s">
        <v>281</v>
      </c>
      <c r="C8923" t="s">
        <v>733</v>
      </c>
      <c r="D8923" t="s">
        <v>311</v>
      </c>
      <c r="E8923">
        <v>18182</v>
      </c>
      <c r="F8923" t="s">
        <v>659</v>
      </c>
      <c r="G8923" t="s">
        <v>281</v>
      </c>
      <c r="H8923">
        <v>12.281191100938376</v>
      </c>
      <c r="I8923">
        <v>54.257278097791598</v>
      </c>
      <c r="J8923" t="s">
        <v>48</v>
      </c>
      <c r="K8923" t="s">
        <v>281</v>
      </c>
      <c r="L8923" t="s">
        <v>281</v>
      </c>
      <c r="M8923" t="s">
        <v>281</v>
      </c>
      <c r="N8923" t="s">
        <v>915</v>
      </c>
      <c r="O8923">
        <v>8.8800000000000008</v>
      </c>
      <c r="P8923">
        <v>2</v>
      </c>
      <c r="Q8923">
        <v>85.57</v>
      </c>
      <c r="R8923" t="s">
        <v>281</v>
      </c>
      <c r="S8923">
        <v>81.81</v>
      </c>
      <c r="T8923" t="s">
        <v>281</v>
      </c>
      <c r="U8923" t="s">
        <v>281</v>
      </c>
      <c r="V8923" t="s">
        <v>281</v>
      </c>
      <c r="W8923">
        <v>41.5</v>
      </c>
      <c r="X8923" t="s">
        <v>281</v>
      </c>
      <c r="Y8923" t="s">
        <v>281</v>
      </c>
      <c r="Z8923" t="s">
        <v>281</v>
      </c>
      <c r="AA8923" t="s">
        <v>281</v>
      </c>
      <c r="AB8923" t="s">
        <v>281</v>
      </c>
      <c r="AC8923">
        <v>2763.62</v>
      </c>
      <c r="AD8923" t="s">
        <v>281</v>
      </c>
      <c r="AE8923">
        <v>2763.62</v>
      </c>
      <c r="AF8923" t="s">
        <v>281</v>
      </c>
      <c r="AG8923">
        <v>2763.62</v>
      </c>
      <c r="AH8923" t="s">
        <v>281</v>
      </c>
      <c r="AI8923" t="s">
        <v>281</v>
      </c>
      <c r="AJ8923">
        <v>7256.27</v>
      </c>
      <c r="AK8923">
        <v>88.7</v>
      </c>
      <c r="AL8923">
        <v>6438.2</v>
      </c>
      <c r="AM8923">
        <v>78.7</v>
      </c>
      <c r="AN8923">
        <v>818.07</v>
      </c>
      <c r="AO8923">
        <v>10</v>
      </c>
      <c r="AR8923">
        <v>9047.84</v>
      </c>
      <c r="AS8923">
        <v>110.6</v>
      </c>
      <c r="AT8923">
        <v>1791.57</v>
      </c>
      <c r="AU8923">
        <v>21.9</v>
      </c>
      <c r="AV8923" t="s">
        <v>1533</v>
      </c>
      <c r="AW8923" t="s">
        <v>1363</v>
      </c>
      <c r="AX8923" t="s">
        <v>281</v>
      </c>
      <c r="AY8923" t="s">
        <v>281</v>
      </c>
      <c r="AZ8923">
        <v>21714.82</v>
      </c>
      <c r="BA8923">
        <v>9047.84</v>
      </c>
      <c r="BB8923" t="s">
        <v>281</v>
      </c>
      <c r="BC8923">
        <v>2763.62</v>
      </c>
      <c r="BD8923" t="s">
        <v>281</v>
      </c>
      <c r="BE8923">
        <v>4569.16</v>
      </c>
      <c r="BF8923">
        <v>21714.82</v>
      </c>
      <c r="BG8923">
        <v>9047.84</v>
      </c>
      <c r="BH8923" t="s">
        <v>281</v>
      </c>
      <c r="BI8923">
        <v>2763.62</v>
      </c>
      <c r="BJ8923" t="s">
        <v>281</v>
      </c>
      <c r="BK8923">
        <v>4569.16</v>
      </c>
      <c r="BL8923" t="s">
        <v>281</v>
      </c>
      <c r="BM8923" t="s">
        <v>281</v>
      </c>
      <c r="BN8923" t="s">
        <v>281</v>
      </c>
      <c r="BO8923" t="s">
        <v>281</v>
      </c>
      <c r="BP8923" t="s">
        <v>281</v>
      </c>
      <c r="BQ8923" t="s">
        <v>281</v>
      </c>
      <c r="BT8923" t="s">
        <v>281</v>
      </c>
      <c r="BV8923" t="s">
        <v>281</v>
      </c>
      <c r="BZ8923" t="s">
        <v>281</v>
      </c>
      <c r="CB8923" t="s">
        <v>281</v>
      </c>
      <c r="CD8923" t="s">
        <v>281</v>
      </c>
      <c r="CE8923" t="s">
        <v>281</v>
      </c>
      <c r="CF8923" t="s">
        <v>281</v>
      </c>
      <c r="CG8923" t="s">
        <v>281</v>
      </c>
      <c r="CH8923" t="s">
        <v>281</v>
      </c>
      <c r="CI8923" t="s">
        <v>281</v>
      </c>
      <c r="CL8923" t="s">
        <v>281</v>
      </c>
      <c r="CN8923" t="s">
        <v>281</v>
      </c>
      <c r="CR8923" t="s">
        <v>281</v>
      </c>
      <c r="CT8923" t="s">
        <v>281</v>
      </c>
      <c r="CV8923">
        <v>42.79</v>
      </c>
      <c r="CW8923">
        <v>42.79</v>
      </c>
      <c r="CX8923">
        <v>42.79</v>
      </c>
      <c r="CY8923">
        <v>42.79</v>
      </c>
      <c r="CZ8923">
        <v>46372.39</v>
      </c>
      <c r="DA8923">
        <v>1083.82</v>
      </c>
      <c r="DB8923">
        <v>82.36</v>
      </c>
      <c r="DC8923">
        <v>9.5</v>
      </c>
      <c r="DD8923" t="s">
        <v>1324</v>
      </c>
      <c r="DE8923">
        <v>0</v>
      </c>
      <c r="DF8923" t="s">
        <v>281</v>
      </c>
    </row>
    <row r="8924" spans="1:110">
      <c r="A8924">
        <v>289656513</v>
      </c>
      <c r="B8924" t="s">
        <v>281</v>
      </c>
      <c r="C8924" t="s">
        <v>733</v>
      </c>
      <c r="D8924" t="s">
        <v>360</v>
      </c>
      <c r="E8924">
        <v>18182</v>
      </c>
      <c r="F8924" t="s">
        <v>659</v>
      </c>
      <c r="G8924" t="s">
        <v>281</v>
      </c>
      <c r="H8924">
        <v>12.281158147735749</v>
      </c>
      <c r="I8924">
        <v>54.257339547791624</v>
      </c>
      <c r="J8924" t="s">
        <v>48</v>
      </c>
      <c r="K8924" t="s">
        <v>281</v>
      </c>
      <c r="L8924" t="s">
        <v>281</v>
      </c>
      <c r="M8924" t="s">
        <v>281</v>
      </c>
      <c r="N8924" t="s">
        <v>915</v>
      </c>
      <c r="O8924">
        <v>9.27</v>
      </c>
      <c r="P8924">
        <v>3</v>
      </c>
      <c r="Q8924">
        <v>100.83</v>
      </c>
      <c r="R8924" t="s">
        <v>281</v>
      </c>
      <c r="S8924">
        <v>96.39</v>
      </c>
      <c r="T8924" t="s">
        <v>281</v>
      </c>
      <c r="U8924" t="s">
        <v>281</v>
      </c>
      <c r="V8924" t="s">
        <v>281</v>
      </c>
      <c r="W8924">
        <v>41.5</v>
      </c>
      <c r="X8924" t="s">
        <v>281</v>
      </c>
      <c r="Y8924" t="s">
        <v>281</v>
      </c>
      <c r="Z8924" t="s">
        <v>281</v>
      </c>
      <c r="AA8924" t="s">
        <v>281</v>
      </c>
      <c r="AB8924" t="s">
        <v>281</v>
      </c>
      <c r="AC8924">
        <v>3256.43</v>
      </c>
      <c r="AD8924" t="s">
        <v>281</v>
      </c>
      <c r="AE8924">
        <v>3256.43</v>
      </c>
      <c r="AF8924" t="s">
        <v>281</v>
      </c>
      <c r="AG8924">
        <v>3256.43</v>
      </c>
      <c r="AH8924" t="s">
        <v>281</v>
      </c>
      <c r="AI8924" t="s">
        <v>281</v>
      </c>
      <c r="AJ8924">
        <v>8550.2099999999991</v>
      </c>
      <c r="AK8924">
        <v>88.7</v>
      </c>
      <c r="AL8924">
        <v>7586.27</v>
      </c>
      <c r="AM8924">
        <v>78.7</v>
      </c>
      <c r="AN8924">
        <v>963.95</v>
      </c>
      <c r="AO8924">
        <v>10</v>
      </c>
      <c r="AR8924">
        <v>10661.26</v>
      </c>
      <c r="AS8924">
        <v>110.6</v>
      </c>
      <c r="AT8924">
        <v>2111.0500000000002</v>
      </c>
      <c r="AU8924">
        <v>21.9</v>
      </c>
      <c r="AV8924" t="s">
        <v>1534</v>
      </c>
      <c r="AW8924" t="s">
        <v>1363</v>
      </c>
      <c r="AX8924" t="s">
        <v>281</v>
      </c>
      <c r="AY8924" t="s">
        <v>281</v>
      </c>
      <c r="AZ8924">
        <v>25587.02</v>
      </c>
      <c r="BA8924">
        <v>10661.26</v>
      </c>
      <c r="BB8924" t="s">
        <v>281</v>
      </c>
      <c r="BC8924">
        <v>3256.43</v>
      </c>
      <c r="BD8924" t="s">
        <v>281</v>
      </c>
      <c r="BE8924">
        <v>5383.94</v>
      </c>
      <c r="BF8924">
        <v>25587.02</v>
      </c>
      <c r="BG8924">
        <v>10661.26</v>
      </c>
      <c r="BH8924" t="s">
        <v>281</v>
      </c>
      <c r="BI8924">
        <v>3256.43</v>
      </c>
      <c r="BJ8924" t="s">
        <v>281</v>
      </c>
      <c r="BK8924">
        <v>5383.94</v>
      </c>
      <c r="BL8924" t="s">
        <v>281</v>
      </c>
      <c r="BM8924" t="s">
        <v>281</v>
      </c>
      <c r="BN8924" t="s">
        <v>281</v>
      </c>
      <c r="BO8924" t="s">
        <v>281</v>
      </c>
      <c r="BP8924" t="s">
        <v>281</v>
      </c>
      <c r="BQ8924" t="s">
        <v>281</v>
      </c>
      <c r="BT8924" t="s">
        <v>281</v>
      </c>
      <c r="BV8924" t="s">
        <v>281</v>
      </c>
      <c r="BZ8924" t="s">
        <v>281</v>
      </c>
      <c r="CB8924" t="s">
        <v>281</v>
      </c>
      <c r="CD8924" t="s">
        <v>281</v>
      </c>
      <c r="CE8924" t="s">
        <v>281</v>
      </c>
      <c r="CF8924" t="s">
        <v>281</v>
      </c>
      <c r="CG8924" t="s">
        <v>281</v>
      </c>
      <c r="CH8924" t="s">
        <v>281</v>
      </c>
      <c r="CI8924" t="s">
        <v>281</v>
      </c>
      <c r="CL8924" t="s">
        <v>281</v>
      </c>
      <c r="CN8924" t="s">
        <v>281</v>
      </c>
      <c r="CR8924" t="s">
        <v>281</v>
      </c>
      <c r="CT8924" t="s">
        <v>281</v>
      </c>
      <c r="CV8924">
        <v>50.42</v>
      </c>
      <c r="CW8924">
        <v>50.42</v>
      </c>
      <c r="CX8924">
        <v>50.42</v>
      </c>
      <c r="CY8924">
        <v>46.66</v>
      </c>
      <c r="CZ8924">
        <v>50566.559999999998</v>
      </c>
      <c r="DA8924">
        <v>1083.82</v>
      </c>
      <c r="DB8924">
        <v>89.81</v>
      </c>
      <c r="DC8924">
        <v>10.35</v>
      </c>
      <c r="DD8924" t="s">
        <v>1324</v>
      </c>
      <c r="DE8924">
        <v>0</v>
      </c>
      <c r="DF8924" t="s">
        <v>281</v>
      </c>
    </row>
    <row r="8925" spans="1:110">
      <c r="A8925">
        <v>289656514</v>
      </c>
      <c r="B8925" t="s">
        <v>281</v>
      </c>
      <c r="C8925" t="s">
        <v>733</v>
      </c>
      <c r="D8925" t="s">
        <v>311</v>
      </c>
      <c r="E8925">
        <v>18182</v>
      </c>
      <c r="F8925" t="s">
        <v>659</v>
      </c>
      <c r="G8925" t="s">
        <v>281</v>
      </c>
      <c r="H8925">
        <v>12.281151013945099</v>
      </c>
      <c r="I8925">
        <v>54.257229197791602</v>
      </c>
      <c r="J8925" t="s">
        <v>48</v>
      </c>
      <c r="K8925" t="s">
        <v>281</v>
      </c>
      <c r="L8925" t="s">
        <v>281</v>
      </c>
      <c r="M8925" t="s">
        <v>281</v>
      </c>
      <c r="N8925" t="s">
        <v>915</v>
      </c>
      <c r="O8925">
        <v>8.9</v>
      </c>
      <c r="P8925">
        <v>2</v>
      </c>
      <c r="Q8925">
        <v>94.33</v>
      </c>
      <c r="R8925" t="s">
        <v>281</v>
      </c>
      <c r="S8925">
        <v>90.18</v>
      </c>
      <c r="T8925" t="s">
        <v>281</v>
      </c>
      <c r="U8925" t="s">
        <v>281</v>
      </c>
      <c r="V8925" t="s">
        <v>281</v>
      </c>
      <c r="W8925">
        <v>41.5</v>
      </c>
      <c r="X8925" t="s">
        <v>281</v>
      </c>
      <c r="Y8925" t="s">
        <v>281</v>
      </c>
      <c r="Z8925" t="s">
        <v>281</v>
      </c>
      <c r="AA8925" t="s">
        <v>281</v>
      </c>
      <c r="AB8925" t="s">
        <v>281</v>
      </c>
      <c r="AC8925">
        <v>3046.46</v>
      </c>
      <c r="AD8925" t="s">
        <v>281</v>
      </c>
      <c r="AE8925">
        <v>3046.46</v>
      </c>
      <c r="AF8925" t="s">
        <v>281</v>
      </c>
      <c r="AG8925">
        <v>3046.46</v>
      </c>
      <c r="AH8925" t="s">
        <v>281</v>
      </c>
      <c r="AI8925" t="s">
        <v>281</v>
      </c>
      <c r="AJ8925">
        <v>7998.92</v>
      </c>
      <c r="AK8925">
        <v>88.7</v>
      </c>
      <c r="AL8925">
        <v>7097.12</v>
      </c>
      <c r="AM8925">
        <v>78.7</v>
      </c>
      <c r="AN8925">
        <v>901.79</v>
      </c>
      <c r="AO8925">
        <v>10</v>
      </c>
      <c r="AR8925">
        <v>9973.85</v>
      </c>
      <c r="AS8925">
        <v>110.6</v>
      </c>
      <c r="AT8925">
        <v>1974.93</v>
      </c>
      <c r="AU8925">
        <v>21.9</v>
      </c>
      <c r="AV8925" t="s">
        <v>1535</v>
      </c>
      <c r="AW8925" t="s">
        <v>1363</v>
      </c>
      <c r="AX8925" t="s">
        <v>281</v>
      </c>
      <c r="AY8925" t="s">
        <v>281</v>
      </c>
      <c r="AZ8925">
        <v>23937.23</v>
      </c>
      <c r="BA8925">
        <v>9973.85</v>
      </c>
      <c r="BB8925" t="s">
        <v>281</v>
      </c>
      <c r="BC8925">
        <v>3046.46</v>
      </c>
      <c r="BD8925" t="s">
        <v>281</v>
      </c>
      <c r="BE8925">
        <v>5036.79</v>
      </c>
      <c r="BF8925">
        <v>23937.23</v>
      </c>
      <c r="BG8925">
        <v>9973.85</v>
      </c>
      <c r="BH8925" t="s">
        <v>281</v>
      </c>
      <c r="BI8925">
        <v>3046.46</v>
      </c>
      <c r="BJ8925" t="s">
        <v>281</v>
      </c>
      <c r="BK8925">
        <v>5036.79</v>
      </c>
      <c r="BL8925" t="s">
        <v>281</v>
      </c>
      <c r="BM8925" t="s">
        <v>281</v>
      </c>
      <c r="BN8925" t="s">
        <v>281</v>
      </c>
      <c r="BO8925" t="s">
        <v>281</v>
      </c>
      <c r="BP8925" t="s">
        <v>281</v>
      </c>
      <c r="BQ8925" t="s">
        <v>281</v>
      </c>
      <c r="BT8925" t="s">
        <v>281</v>
      </c>
      <c r="BV8925" t="s">
        <v>281</v>
      </c>
      <c r="BZ8925" t="s">
        <v>281</v>
      </c>
      <c r="CB8925" t="s">
        <v>281</v>
      </c>
      <c r="CD8925" t="s">
        <v>281</v>
      </c>
      <c r="CE8925" t="s">
        <v>281</v>
      </c>
      <c r="CF8925" t="s">
        <v>281</v>
      </c>
      <c r="CG8925" t="s">
        <v>281</v>
      </c>
      <c r="CH8925" t="s">
        <v>281</v>
      </c>
      <c r="CI8925" t="s">
        <v>281</v>
      </c>
      <c r="CL8925" t="s">
        <v>281</v>
      </c>
      <c r="CN8925" t="s">
        <v>281</v>
      </c>
      <c r="CR8925" t="s">
        <v>281</v>
      </c>
      <c r="CT8925" t="s">
        <v>281</v>
      </c>
      <c r="CV8925">
        <v>47.16</v>
      </c>
      <c r="CW8925">
        <v>47.16</v>
      </c>
      <c r="CX8925">
        <v>47.16</v>
      </c>
      <c r="CY8925">
        <v>47.16</v>
      </c>
      <c r="CZ8925">
        <v>51118.38</v>
      </c>
      <c r="DA8925">
        <v>1083.82</v>
      </c>
      <c r="DB8925">
        <v>90.79</v>
      </c>
      <c r="DC8925">
        <v>10.47</v>
      </c>
      <c r="DD8925" t="s">
        <v>1324</v>
      </c>
      <c r="DE8925">
        <v>0</v>
      </c>
      <c r="DF8925" t="s">
        <v>281</v>
      </c>
    </row>
    <row r="8926" spans="1:110">
      <c r="A8926">
        <v>289656515</v>
      </c>
      <c r="B8926" t="s">
        <v>281</v>
      </c>
      <c r="C8926" t="s">
        <v>733</v>
      </c>
      <c r="D8926" t="s">
        <v>360</v>
      </c>
      <c r="E8926">
        <v>18182</v>
      </c>
      <c r="F8926" t="s">
        <v>659</v>
      </c>
      <c r="G8926" t="s">
        <v>281</v>
      </c>
      <c r="H8926">
        <v>12.281213887626262</v>
      </c>
      <c r="I8926">
        <v>54.257407597791605</v>
      </c>
      <c r="J8926" t="s">
        <v>48</v>
      </c>
      <c r="K8926" t="s">
        <v>281</v>
      </c>
      <c r="L8926" t="s">
        <v>281</v>
      </c>
      <c r="M8926" t="s">
        <v>281</v>
      </c>
      <c r="N8926" t="s">
        <v>915</v>
      </c>
      <c r="O8926">
        <v>8.8800000000000008</v>
      </c>
      <c r="P8926">
        <v>2</v>
      </c>
      <c r="Q8926">
        <v>94.3</v>
      </c>
      <c r="R8926" t="s">
        <v>281</v>
      </c>
      <c r="S8926">
        <v>90.15</v>
      </c>
      <c r="T8926" t="s">
        <v>281</v>
      </c>
      <c r="U8926" t="s">
        <v>281</v>
      </c>
      <c r="V8926" t="s">
        <v>281</v>
      </c>
      <c r="W8926">
        <v>41.5</v>
      </c>
      <c r="X8926" t="s">
        <v>281</v>
      </c>
      <c r="Y8926" t="s">
        <v>281</v>
      </c>
      <c r="Z8926" t="s">
        <v>281</v>
      </c>
      <c r="AA8926" t="s">
        <v>281</v>
      </c>
      <c r="AB8926" t="s">
        <v>281</v>
      </c>
      <c r="AC8926">
        <v>3045.55</v>
      </c>
      <c r="AD8926" t="s">
        <v>281</v>
      </c>
      <c r="AE8926">
        <v>3045.55</v>
      </c>
      <c r="AF8926" t="s">
        <v>281</v>
      </c>
      <c r="AG8926">
        <v>3045.55</v>
      </c>
      <c r="AH8926" t="s">
        <v>281</v>
      </c>
      <c r="AI8926" t="s">
        <v>281</v>
      </c>
      <c r="AJ8926">
        <v>7996.52</v>
      </c>
      <c r="AK8926">
        <v>88.7</v>
      </c>
      <c r="AL8926">
        <v>7095</v>
      </c>
      <c r="AM8926">
        <v>78.7</v>
      </c>
      <c r="AN8926">
        <v>901.52</v>
      </c>
      <c r="AO8926">
        <v>10</v>
      </c>
      <c r="AR8926">
        <v>9970.86</v>
      </c>
      <c r="AS8926">
        <v>110.6</v>
      </c>
      <c r="AT8926">
        <v>1974.34</v>
      </c>
      <c r="AU8926">
        <v>21.9</v>
      </c>
      <c r="AV8926" t="s">
        <v>1536</v>
      </c>
      <c r="AW8926" t="s">
        <v>1363</v>
      </c>
      <c r="AX8926" t="s">
        <v>281</v>
      </c>
      <c r="AY8926" t="s">
        <v>281</v>
      </c>
      <c r="AZ8926">
        <v>23930.06</v>
      </c>
      <c r="BA8926">
        <v>9970.86</v>
      </c>
      <c r="BB8926" t="s">
        <v>281</v>
      </c>
      <c r="BC8926">
        <v>3045.55</v>
      </c>
      <c r="BD8926" t="s">
        <v>281</v>
      </c>
      <c r="BE8926">
        <v>5035.28</v>
      </c>
      <c r="BF8926">
        <v>23930.06</v>
      </c>
      <c r="BG8926">
        <v>9970.86</v>
      </c>
      <c r="BH8926" t="s">
        <v>281</v>
      </c>
      <c r="BI8926">
        <v>3045.55</v>
      </c>
      <c r="BJ8926" t="s">
        <v>281</v>
      </c>
      <c r="BK8926">
        <v>5035.28</v>
      </c>
      <c r="BL8926" t="s">
        <v>281</v>
      </c>
      <c r="BM8926" t="s">
        <v>281</v>
      </c>
      <c r="BN8926" t="s">
        <v>281</v>
      </c>
      <c r="BO8926" t="s">
        <v>281</v>
      </c>
      <c r="BP8926" t="s">
        <v>281</v>
      </c>
      <c r="BQ8926" t="s">
        <v>281</v>
      </c>
      <c r="BT8926" t="s">
        <v>281</v>
      </c>
      <c r="BV8926" t="s">
        <v>281</v>
      </c>
      <c r="BZ8926" t="s">
        <v>281</v>
      </c>
      <c r="CB8926" t="s">
        <v>281</v>
      </c>
      <c r="CD8926" t="s">
        <v>281</v>
      </c>
      <c r="CE8926" t="s">
        <v>281</v>
      </c>
      <c r="CF8926" t="s">
        <v>281</v>
      </c>
      <c r="CG8926" t="s">
        <v>281</v>
      </c>
      <c r="CH8926" t="s">
        <v>281</v>
      </c>
      <c r="CI8926" t="s">
        <v>281</v>
      </c>
      <c r="CL8926" t="s">
        <v>281</v>
      </c>
      <c r="CN8926" t="s">
        <v>281</v>
      </c>
      <c r="CR8926" t="s">
        <v>281</v>
      </c>
      <c r="CT8926" t="s">
        <v>281</v>
      </c>
      <c r="CV8926">
        <v>47.15</v>
      </c>
      <c r="CW8926">
        <v>47.15</v>
      </c>
      <c r="CX8926">
        <v>47.15</v>
      </c>
      <c r="CY8926">
        <v>47.15</v>
      </c>
      <c r="CZ8926">
        <v>51103.07</v>
      </c>
      <c r="DA8926">
        <v>1083.82</v>
      </c>
      <c r="DB8926">
        <v>90.76</v>
      </c>
      <c r="DC8926">
        <v>10.46</v>
      </c>
      <c r="DD8926" t="s">
        <v>1324</v>
      </c>
      <c r="DE8926">
        <v>0</v>
      </c>
      <c r="DF8926" t="s">
        <v>281</v>
      </c>
    </row>
    <row r="8927" spans="1:110">
      <c r="A8927">
        <v>289656516</v>
      </c>
      <c r="B8927" t="s">
        <v>281</v>
      </c>
      <c r="C8927" t="s">
        <v>912</v>
      </c>
      <c r="D8927" t="s">
        <v>337</v>
      </c>
      <c r="E8927">
        <v>18182</v>
      </c>
      <c r="F8927" t="s">
        <v>659</v>
      </c>
      <c r="G8927" t="s">
        <v>281</v>
      </c>
      <c r="H8927">
        <v>12.281722055702264</v>
      </c>
      <c r="I8927">
        <v>54.256984597791536</v>
      </c>
      <c r="J8927" t="s">
        <v>48</v>
      </c>
      <c r="K8927" t="s">
        <v>281</v>
      </c>
      <c r="L8927" t="s">
        <v>281</v>
      </c>
      <c r="M8927" t="s">
        <v>281</v>
      </c>
      <c r="N8927" t="s">
        <v>915</v>
      </c>
      <c r="O8927">
        <v>8.4600000000000009</v>
      </c>
      <c r="P8927">
        <v>2</v>
      </c>
      <c r="Q8927">
        <v>90.17</v>
      </c>
      <c r="R8927" t="s">
        <v>281</v>
      </c>
      <c r="S8927">
        <v>86.2</v>
      </c>
      <c r="T8927" t="s">
        <v>281</v>
      </c>
      <c r="U8927" t="s">
        <v>281</v>
      </c>
      <c r="V8927" t="s">
        <v>281</v>
      </c>
      <c r="W8927">
        <v>41.5</v>
      </c>
      <c r="X8927" t="s">
        <v>281</v>
      </c>
      <c r="Y8927" t="s">
        <v>281</v>
      </c>
      <c r="Z8927" t="s">
        <v>281</v>
      </c>
      <c r="AA8927" t="s">
        <v>281</v>
      </c>
      <c r="AB8927" t="s">
        <v>281</v>
      </c>
      <c r="AC8927">
        <v>2912.2</v>
      </c>
      <c r="AD8927" t="s">
        <v>281</v>
      </c>
      <c r="AE8927">
        <v>2912.2</v>
      </c>
      <c r="AF8927" t="s">
        <v>281</v>
      </c>
      <c r="AG8927">
        <v>2912.2</v>
      </c>
      <c r="AH8927" t="s">
        <v>281</v>
      </c>
      <c r="AI8927" t="s">
        <v>281</v>
      </c>
      <c r="AJ8927">
        <v>7646.38</v>
      </c>
      <c r="AK8927">
        <v>88.7</v>
      </c>
      <c r="AL8927">
        <v>6784.33</v>
      </c>
      <c r="AM8927">
        <v>78.7</v>
      </c>
      <c r="AN8927">
        <v>862.05</v>
      </c>
      <c r="AO8927">
        <v>10</v>
      </c>
      <c r="AR8927">
        <v>9534.27</v>
      </c>
      <c r="AS8927">
        <v>110.6</v>
      </c>
      <c r="AT8927">
        <v>1887.89</v>
      </c>
      <c r="AU8927">
        <v>21.9</v>
      </c>
      <c r="AV8927" t="s">
        <v>1537</v>
      </c>
      <c r="AW8927" t="s">
        <v>1363</v>
      </c>
      <c r="AX8927" t="s">
        <v>281</v>
      </c>
      <c r="AY8927" t="s">
        <v>281</v>
      </c>
      <c r="AZ8927">
        <v>22882.25</v>
      </c>
      <c r="BA8927">
        <v>9534.27</v>
      </c>
      <c r="BB8927" t="s">
        <v>281</v>
      </c>
      <c r="BC8927">
        <v>2912.2</v>
      </c>
      <c r="BD8927" t="s">
        <v>281</v>
      </c>
      <c r="BE8927">
        <v>4814.8100000000004</v>
      </c>
      <c r="BF8927">
        <v>22882.25</v>
      </c>
      <c r="BG8927">
        <v>9534.27</v>
      </c>
      <c r="BH8927" t="s">
        <v>281</v>
      </c>
      <c r="BI8927">
        <v>2912.2</v>
      </c>
      <c r="BJ8927" t="s">
        <v>281</v>
      </c>
      <c r="BK8927">
        <v>4814.8100000000004</v>
      </c>
      <c r="BL8927" t="s">
        <v>281</v>
      </c>
      <c r="BM8927" t="s">
        <v>281</v>
      </c>
      <c r="BN8927" t="s">
        <v>281</v>
      </c>
      <c r="BO8927" t="s">
        <v>281</v>
      </c>
      <c r="BP8927" t="s">
        <v>281</v>
      </c>
      <c r="BQ8927" t="s">
        <v>281</v>
      </c>
      <c r="BT8927" t="s">
        <v>281</v>
      </c>
      <c r="BV8927" t="s">
        <v>281</v>
      </c>
      <c r="BZ8927" t="s">
        <v>281</v>
      </c>
      <c r="CB8927" t="s">
        <v>281</v>
      </c>
      <c r="CD8927" t="s">
        <v>281</v>
      </c>
      <c r="CE8927" t="s">
        <v>281</v>
      </c>
      <c r="CF8927" t="s">
        <v>281</v>
      </c>
      <c r="CG8927" t="s">
        <v>281</v>
      </c>
      <c r="CH8927" t="s">
        <v>281</v>
      </c>
      <c r="CI8927" t="s">
        <v>281</v>
      </c>
      <c r="CL8927" t="s">
        <v>281</v>
      </c>
      <c r="CN8927" t="s">
        <v>281</v>
      </c>
      <c r="CR8927" t="s">
        <v>281</v>
      </c>
      <c r="CT8927" t="s">
        <v>281</v>
      </c>
      <c r="CV8927">
        <v>45.09</v>
      </c>
      <c r="CW8927">
        <v>45.09</v>
      </c>
      <c r="CX8927">
        <v>45.09</v>
      </c>
      <c r="CY8927">
        <v>44.09</v>
      </c>
      <c r="CZ8927">
        <v>48628.27</v>
      </c>
      <c r="DA8927">
        <v>1103.02</v>
      </c>
      <c r="DB8927">
        <v>86.36</v>
      </c>
      <c r="DC8927">
        <v>9.7799999999999994</v>
      </c>
      <c r="DD8927" t="s">
        <v>1324</v>
      </c>
      <c r="DE8927">
        <v>0</v>
      </c>
      <c r="DF8927" t="s">
        <v>281</v>
      </c>
    </row>
    <row r="8928" spans="1:110">
      <c r="A8928">
        <v>289656517</v>
      </c>
      <c r="B8928" t="s">
        <v>281</v>
      </c>
      <c r="C8928" t="s">
        <v>912</v>
      </c>
      <c r="D8928" t="s">
        <v>648</v>
      </c>
      <c r="E8928">
        <v>18182</v>
      </c>
      <c r="F8928" t="s">
        <v>659</v>
      </c>
      <c r="G8928" t="s">
        <v>281</v>
      </c>
      <c r="H8928">
        <v>12.28176590885781</v>
      </c>
      <c r="I8928">
        <v>54.257049797791559</v>
      </c>
      <c r="J8928" t="s">
        <v>48</v>
      </c>
      <c r="K8928" t="s">
        <v>281</v>
      </c>
      <c r="L8928" t="s">
        <v>281</v>
      </c>
      <c r="M8928" t="s">
        <v>281</v>
      </c>
      <c r="N8928" t="s">
        <v>915</v>
      </c>
      <c r="O8928">
        <v>8.4600000000000009</v>
      </c>
      <c r="P8928">
        <v>2</v>
      </c>
      <c r="Q8928">
        <v>96.58</v>
      </c>
      <c r="R8928" t="s">
        <v>281</v>
      </c>
      <c r="S8928">
        <v>92.33</v>
      </c>
      <c r="T8928" t="s">
        <v>281</v>
      </c>
      <c r="U8928" t="s">
        <v>281</v>
      </c>
      <c r="V8928" t="s">
        <v>281</v>
      </c>
      <c r="W8928">
        <v>41.5</v>
      </c>
      <c r="X8928" t="s">
        <v>281</v>
      </c>
      <c r="Y8928" t="s">
        <v>281</v>
      </c>
      <c r="Z8928" t="s">
        <v>281</v>
      </c>
      <c r="AA8928" t="s">
        <v>281</v>
      </c>
      <c r="AB8928" t="s">
        <v>281</v>
      </c>
      <c r="AC8928">
        <v>3119.14</v>
      </c>
      <c r="AD8928" t="s">
        <v>281</v>
      </c>
      <c r="AE8928">
        <v>3119.14</v>
      </c>
      <c r="AF8928" t="s">
        <v>281</v>
      </c>
      <c r="AG8928">
        <v>3119.14</v>
      </c>
      <c r="AH8928" t="s">
        <v>281</v>
      </c>
      <c r="AI8928" t="s">
        <v>281</v>
      </c>
      <c r="AJ8928">
        <v>8189.75</v>
      </c>
      <c r="AK8928">
        <v>88.7</v>
      </c>
      <c r="AL8928">
        <v>7266.44</v>
      </c>
      <c r="AM8928">
        <v>78.7</v>
      </c>
      <c r="AN8928">
        <v>923.31</v>
      </c>
      <c r="AO8928">
        <v>10</v>
      </c>
      <c r="AR8928">
        <v>10211.790000000001</v>
      </c>
      <c r="AS8928">
        <v>110.6</v>
      </c>
      <c r="AT8928">
        <v>2022.05</v>
      </c>
      <c r="AU8928">
        <v>21.9</v>
      </c>
      <c r="AV8928" t="s">
        <v>1538</v>
      </c>
      <c r="AW8928" t="s">
        <v>1363</v>
      </c>
      <c r="AX8928" t="s">
        <v>281</v>
      </c>
      <c r="AY8928" t="s">
        <v>281</v>
      </c>
      <c r="AZ8928">
        <v>24508.3</v>
      </c>
      <c r="BA8928">
        <v>10211.790000000001</v>
      </c>
      <c r="BB8928" t="s">
        <v>281</v>
      </c>
      <c r="BC8928">
        <v>3119.14</v>
      </c>
      <c r="BD8928" t="s">
        <v>281</v>
      </c>
      <c r="BE8928">
        <v>5156.95</v>
      </c>
      <c r="BF8928">
        <v>24508.3</v>
      </c>
      <c r="BG8928">
        <v>10211.790000000001</v>
      </c>
      <c r="BH8928" t="s">
        <v>281</v>
      </c>
      <c r="BI8928">
        <v>3119.14</v>
      </c>
      <c r="BJ8928" t="s">
        <v>281</v>
      </c>
      <c r="BK8928">
        <v>5156.95</v>
      </c>
      <c r="BL8928" t="s">
        <v>281</v>
      </c>
      <c r="BM8928" t="s">
        <v>281</v>
      </c>
      <c r="BN8928" t="s">
        <v>281</v>
      </c>
      <c r="BO8928" t="s">
        <v>281</v>
      </c>
      <c r="BP8928" t="s">
        <v>281</v>
      </c>
      <c r="BQ8928" t="s">
        <v>281</v>
      </c>
      <c r="BT8928" t="s">
        <v>281</v>
      </c>
      <c r="BV8928" t="s">
        <v>281</v>
      </c>
      <c r="BZ8928" t="s">
        <v>281</v>
      </c>
      <c r="CB8928" t="s">
        <v>281</v>
      </c>
      <c r="CD8928" t="s">
        <v>281</v>
      </c>
      <c r="CE8928" t="s">
        <v>281</v>
      </c>
      <c r="CF8928" t="s">
        <v>281</v>
      </c>
      <c r="CG8928" t="s">
        <v>281</v>
      </c>
      <c r="CH8928" t="s">
        <v>281</v>
      </c>
      <c r="CI8928" t="s">
        <v>281</v>
      </c>
      <c r="CL8928" t="s">
        <v>281</v>
      </c>
      <c r="CN8928" t="s">
        <v>281</v>
      </c>
      <c r="CR8928" t="s">
        <v>281</v>
      </c>
      <c r="CT8928" t="s">
        <v>281</v>
      </c>
      <c r="CV8928">
        <v>48.29</v>
      </c>
      <c r="CW8928">
        <v>48.29</v>
      </c>
      <c r="CX8928">
        <v>48.29</v>
      </c>
      <c r="CY8928">
        <v>45.82</v>
      </c>
      <c r="CZ8928">
        <v>50540.5</v>
      </c>
      <c r="DA8928">
        <v>1103.02</v>
      </c>
      <c r="DB8928">
        <v>89.76</v>
      </c>
      <c r="DC8928">
        <v>10.17</v>
      </c>
      <c r="DD8928" t="s">
        <v>1324</v>
      </c>
      <c r="DE8928">
        <v>0</v>
      </c>
      <c r="DF8928" t="s">
        <v>281</v>
      </c>
    </row>
    <row r="8929" spans="1:110">
      <c r="A8929">
        <v>289656518</v>
      </c>
      <c r="B8929" t="s">
        <v>281</v>
      </c>
      <c r="C8929" t="s">
        <v>912</v>
      </c>
      <c r="D8929" t="s">
        <v>321</v>
      </c>
      <c r="E8929">
        <v>18182</v>
      </c>
      <c r="F8929" t="s">
        <v>659</v>
      </c>
      <c r="G8929" t="s">
        <v>281</v>
      </c>
      <c r="H8929">
        <v>12.281762693731668</v>
      </c>
      <c r="I8929">
        <v>54.256934997791575</v>
      </c>
      <c r="J8929" t="s">
        <v>48</v>
      </c>
      <c r="K8929" t="s">
        <v>281</v>
      </c>
      <c r="L8929" t="s">
        <v>281</v>
      </c>
      <c r="M8929" t="s">
        <v>281</v>
      </c>
      <c r="N8929" t="s">
        <v>915</v>
      </c>
      <c r="O8929">
        <v>8.4700000000000006</v>
      </c>
      <c r="P8929">
        <v>2</v>
      </c>
      <c r="Q8929">
        <v>93.7</v>
      </c>
      <c r="R8929" t="s">
        <v>281</v>
      </c>
      <c r="S8929">
        <v>89.57</v>
      </c>
      <c r="T8929" t="s">
        <v>281</v>
      </c>
      <c r="U8929" t="s">
        <v>281</v>
      </c>
      <c r="V8929" t="s">
        <v>281</v>
      </c>
      <c r="W8929">
        <v>41.5</v>
      </c>
      <c r="X8929" t="s">
        <v>281</v>
      </c>
      <c r="Y8929" t="s">
        <v>281</v>
      </c>
      <c r="Z8929" t="s">
        <v>281</v>
      </c>
      <c r="AA8929" t="s">
        <v>281</v>
      </c>
      <c r="AB8929" t="s">
        <v>281</v>
      </c>
      <c r="AC8929">
        <v>3026</v>
      </c>
      <c r="AD8929" t="s">
        <v>281</v>
      </c>
      <c r="AE8929">
        <v>3026</v>
      </c>
      <c r="AF8929" t="s">
        <v>281</v>
      </c>
      <c r="AG8929">
        <v>3026</v>
      </c>
      <c r="AH8929" t="s">
        <v>281</v>
      </c>
      <c r="AI8929" t="s">
        <v>281</v>
      </c>
      <c r="AJ8929">
        <v>7945.2</v>
      </c>
      <c r="AK8929">
        <v>88.7</v>
      </c>
      <c r="AL8929">
        <v>7049.46</v>
      </c>
      <c r="AM8929">
        <v>78.7</v>
      </c>
      <c r="AN8929">
        <v>895.74</v>
      </c>
      <c r="AO8929">
        <v>10</v>
      </c>
      <c r="AR8929">
        <v>9906.8700000000008</v>
      </c>
      <c r="AS8929">
        <v>110.6</v>
      </c>
      <c r="AT8929">
        <v>1961.67</v>
      </c>
      <c r="AU8929">
        <v>21.9</v>
      </c>
      <c r="AV8929" t="s">
        <v>1539</v>
      </c>
      <c r="AW8929" t="s">
        <v>1363</v>
      </c>
      <c r="AX8929" t="s">
        <v>281</v>
      </c>
      <c r="AY8929" t="s">
        <v>281</v>
      </c>
      <c r="AZ8929">
        <v>23776.48</v>
      </c>
      <c r="BA8929">
        <v>9906.8700000000008</v>
      </c>
      <c r="BB8929" t="s">
        <v>281</v>
      </c>
      <c r="BC8929">
        <v>3026</v>
      </c>
      <c r="BD8929" t="s">
        <v>281</v>
      </c>
      <c r="BE8929">
        <v>5002.97</v>
      </c>
      <c r="BF8929">
        <v>23776.48</v>
      </c>
      <c r="BG8929">
        <v>9906.8700000000008</v>
      </c>
      <c r="BH8929" t="s">
        <v>281</v>
      </c>
      <c r="BI8929">
        <v>3026</v>
      </c>
      <c r="BJ8929" t="s">
        <v>281</v>
      </c>
      <c r="BK8929">
        <v>5002.97</v>
      </c>
      <c r="BL8929" t="s">
        <v>281</v>
      </c>
      <c r="BM8929" t="s">
        <v>281</v>
      </c>
      <c r="BN8929" t="s">
        <v>281</v>
      </c>
      <c r="BO8929" t="s">
        <v>281</v>
      </c>
      <c r="BP8929" t="s">
        <v>281</v>
      </c>
      <c r="BQ8929" t="s">
        <v>281</v>
      </c>
      <c r="BT8929" t="s">
        <v>281</v>
      </c>
      <c r="BV8929" t="s">
        <v>281</v>
      </c>
      <c r="BZ8929" t="s">
        <v>281</v>
      </c>
      <c r="CB8929" t="s">
        <v>281</v>
      </c>
      <c r="CD8929" t="s">
        <v>281</v>
      </c>
      <c r="CE8929" t="s">
        <v>281</v>
      </c>
      <c r="CF8929" t="s">
        <v>281</v>
      </c>
      <c r="CG8929" t="s">
        <v>281</v>
      </c>
      <c r="CH8929" t="s">
        <v>281</v>
      </c>
      <c r="CI8929" t="s">
        <v>281</v>
      </c>
      <c r="CL8929" t="s">
        <v>281</v>
      </c>
      <c r="CN8929" t="s">
        <v>281</v>
      </c>
      <c r="CR8929" t="s">
        <v>281</v>
      </c>
      <c r="CT8929" t="s">
        <v>281</v>
      </c>
      <c r="CV8929">
        <v>46.85</v>
      </c>
      <c r="CW8929">
        <v>46.85</v>
      </c>
      <c r="CX8929">
        <v>46.85</v>
      </c>
      <c r="CY8929">
        <v>46.85</v>
      </c>
      <c r="CZ8929">
        <v>51674.53</v>
      </c>
      <c r="DA8929">
        <v>1103.02</v>
      </c>
      <c r="DB8929">
        <v>91.77</v>
      </c>
      <c r="DC8929">
        <v>10.4</v>
      </c>
      <c r="DD8929" t="s">
        <v>1324</v>
      </c>
      <c r="DE8929">
        <v>0</v>
      </c>
      <c r="DF8929" t="s">
        <v>281</v>
      </c>
    </row>
    <row r="8930" spans="1:110">
      <c r="A8930">
        <v>289656519</v>
      </c>
      <c r="B8930" t="s">
        <v>281</v>
      </c>
      <c r="C8930" t="s">
        <v>912</v>
      </c>
      <c r="D8930" t="s">
        <v>328</v>
      </c>
      <c r="E8930">
        <v>18182</v>
      </c>
      <c r="F8930" t="s">
        <v>659</v>
      </c>
      <c r="G8930" t="s">
        <v>281</v>
      </c>
      <c r="H8930">
        <v>12.28172535</v>
      </c>
      <c r="I8930">
        <v>54.257099347791581</v>
      </c>
      <c r="J8930" t="s">
        <v>48</v>
      </c>
      <c r="K8930" t="s">
        <v>281</v>
      </c>
      <c r="L8930" t="s">
        <v>281</v>
      </c>
      <c r="M8930" t="s">
        <v>281</v>
      </c>
      <c r="N8930" t="s">
        <v>915</v>
      </c>
      <c r="O8930">
        <v>8.4600000000000009</v>
      </c>
      <c r="P8930">
        <v>2</v>
      </c>
      <c r="Q8930">
        <v>94.49</v>
      </c>
      <c r="R8930" t="s">
        <v>281</v>
      </c>
      <c r="S8930">
        <v>90.33</v>
      </c>
      <c r="T8930" t="s">
        <v>281</v>
      </c>
      <c r="U8930" t="s">
        <v>281</v>
      </c>
      <c r="V8930" t="s">
        <v>281</v>
      </c>
      <c r="W8930">
        <v>41.5</v>
      </c>
      <c r="X8930" t="s">
        <v>281</v>
      </c>
      <c r="Y8930" t="s">
        <v>281</v>
      </c>
      <c r="Z8930" t="s">
        <v>281</v>
      </c>
      <c r="AA8930" t="s">
        <v>281</v>
      </c>
      <c r="AB8930" t="s">
        <v>281</v>
      </c>
      <c r="AC8930">
        <v>3051.61</v>
      </c>
      <c r="AD8930" t="s">
        <v>281</v>
      </c>
      <c r="AE8930">
        <v>3051.61</v>
      </c>
      <c r="AF8930" t="s">
        <v>281</v>
      </c>
      <c r="AG8930">
        <v>3051.61</v>
      </c>
      <c r="AH8930" t="s">
        <v>281</v>
      </c>
      <c r="AI8930" t="s">
        <v>281</v>
      </c>
      <c r="AJ8930">
        <v>8012.44</v>
      </c>
      <c r="AK8930">
        <v>88.7</v>
      </c>
      <c r="AL8930">
        <v>7109.12</v>
      </c>
      <c r="AM8930">
        <v>78.7</v>
      </c>
      <c r="AN8930">
        <v>903.32</v>
      </c>
      <c r="AO8930">
        <v>10</v>
      </c>
      <c r="AR8930">
        <v>9990.7000000000007</v>
      </c>
      <c r="AS8930">
        <v>110.6</v>
      </c>
      <c r="AT8930">
        <v>1978.27</v>
      </c>
      <c r="AU8930">
        <v>21.9</v>
      </c>
      <c r="AV8930" t="s">
        <v>1540</v>
      </c>
      <c r="AW8930" t="s">
        <v>1363</v>
      </c>
      <c r="AX8930" t="s">
        <v>281</v>
      </c>
      <c r="AY8930" t="s">
        <v>281</v>
      </c>
      <c r="AZ8930">
        <v>23977.69</v>
      </c>
      <c r="BA8930">
        <v>9990.7000000000007</v>
      </c>
      <c r="BB8930" t="s">
        <v>281</v>
      </c>
      <c r="BC8930">
        <v>3051.61</v>
      </c>
      <c r="BD8930" t="s">
        <v>281</v>
      </c>
      <c r="BE8930">
        <v>5045.3100000000004</v>
      </c>
      <c r="BF8930">
        <v>23977.69</v>
      </c>
      <c r="BG8930">
        <v>9990.7000000000007</v>
      </c>
      <c r="BH8930" t="s">
        <v>281</v>
      </c>
      <c r="BI8930">
        <v>3051.61</v>
      </c>
      <c r="BJ8930" t="s">
        <v>281</v>
      </c>
      <c r="BK8930">
        <v>5045.3100000000004</v>
      </c>
      <c r="BL8930" t="s">
        <v>281</v>
      </c>
      <c r="BM8930" t="s">
        <v>281</v>
      </c>
      <c r="BN8930" t="s">
        <v>281</v>
      </c>
      <c r="BO8930" t="s">
        <v>281</v>
      </c>
      <c r="BP8930" t="s">
        <v>281</v>
      </c>
      <c r="BQ8930" t="s">
        <v>281</v>
      </c>
      <c r="BT8930" t="s">
        <v>281</v>
      </c>
      <c r="BV8930" t="s">
        <v>281</v>
      </c>
      <c r="BZ8930" t="s">
        <v>281</v>
      </c>
      <c r="CB8930" t="s">
        <v>281</v>
      </c>
      <c r="CD8930" t="s">
        <v>281</v>
      </c>
      <c r="CE8930" t="s">
        <v>281</v>
      </c>
      <c r="CF8930" t="s">
        <v>281</v>
      </c>
      <c r="CG8930" t="s">
        <v>281</v>
      </c>
      <c r="CH8930" t="s">
        <v>281</v>
      </c>
      <c r="CI8930" t="s">
        <v>281</v>
      </c>
      <c r="CL8930" t="s">
        <v>281</v>
      </c>
      <c r="CN8930" t="s">
        <v>281</v>
      </c>
      <c r="CR8930" t="s">
        <v>281</v>
      </c>
      <c r="CT8930" t="s">
        <v>281</v>
      </c>
      <c r="CV8930">
        <v>47.24</v>
      </c>
      <c r="CW8930">
        <v>47.24</v>
      </c>
      <c r="CX8930">
        <v>47.24</v>
      </c>
      <c r="CY8930">
        <v>47.24</v>
      </c>
      <c r="CZ8930">
        <v>52111.82</v>
      </c>
      <c r="DA8930">
        <v>1103.02</v>
      </c>
      <c r="DB8930">
        <v>92.55</v>
      </c>
      <c r="DC8930">
        <v>10.48</v>
      </c>
      <c r="DD8930" t="s">
        <v>1324</v>
      </c>
      <c r="DE8930">
        <v>0</v>
      </c>
      <c r="DF8930" t="s">
        <v>281</v>
      </c>
    </row>
    <row r="8931" spans="1:110">
      <c r="A8931">
        <v>289656520</v>
      </c>
      <c r="B8931" t="s">
        <v>281</v>
      </c>
      <c r="C8931" t="s">
        <v>912</v>
      </c>
      <c r="D8931" t="s">
        <v>335</v>
      </c>
      <c r="E8931">
        <v>18182</v>
      </c>
      <c r="F8931" t="s">
        <v>659</v>
      </c>
      <c r="G8931" t="s">
        <v>281</v>
      </c>
      <c r="H8931">
        <v>12.281692100540351</v>
      </c>
      <c r="I8931">
        <v>54.257273547791598</v>
      </c>
      <c r="J8931" t="s">
        <v>48</v>
      </c>
      <c r="K8931" t="s">
        <v>281</v>
      </c>
      <c r="L8931" t="s">
        <v>281</v>
      </c>
      <c r="M8931" t="s">
        <v>281</v>
      </c>
      <c r="N8931" t="s">
        <v>915</v>
      </c>
      <c r="O8931">
        <v>8.81</v>
      </c>
      <c r="P8931">
        <v>2</v>
      </c>
      <c r="Q8931">
        <v>88.71</v>
      </c>
      <c r="R8931" t="s">
        <v>281</v>
      </c>
      <c r="S8931">
        <v>84.81</v>
      </c>
      <c r="T8931" t="s">
        <v>281</v>
      </c>
      <c r="U8931" t="s">
        <v>281</v>
      </c>
      <c r="V8931" t="s">
        <v>281</v>
      </c>
      <c r="W8931">
        <v>41.5</v>
      </c>
      <c r="X8931" t="s">
        <v>281</v>
      </c>
      <c r="Y8931" t="s">
        <v>281</v>
      </c>
      <c r="Z8931" t="s">
        <v>281</v>
      </c>
      <c r="AA8931" t="s">
        <v>281</v>
      </c>
      <c r="AB8931" t="s">
        <v>281</v>
      </c>
      <c r="AC8931">
        <v>2865.08</v>
      </c>
      <c r="AD8931" t="s">
        <v>281</v>
      </c>
      <c r="AE8931">
        <v>2865.08</v>
      </c>
      <c r="AF8931" t="s">
        <v>281</v>
      </c>
      <c r="AG8931">
        <v>2865.08</v>
      </c>
      <c r="AH8931" t="s">
        <v>281</v>
      </c>
      <c r="AI8931" t="s">
        <v>281</v>
      </c>
      <c r="AJ8931">
        <v>7522.68</v>
      </c>
      <c r="AK8931">
        <v>88.7</v>
      </c>
      <c r="AL8931">
        <v>6674.58</v>
      </c>
      <c r="AM8931">
        <v>78.7</v>
      </c>
      <c r="AN8931">
        <v>848.1</v>
      </c>
      <c r="AO8931">
        <v>10</v>
      </c>
      <c r="AR8931">
        <v>9380.0300000000007</v>
      </c>
      <c r="AS8931">
        <v>110.6</v>
      </c>
      <c r="AT8931">
        <v>1857.35</v>
      </c>
      <c r="AU8931">
        <v>21.9</v>
      </c>
      <c r="AV8931" t="s">
        <v>1541</v>
      </c>
      <c r="AW8931" t="s">
        <v>1363</v>
      </c>
      <c r="AX8931" t="s">
        <v>281</v>
      </c>
      <c r="AY8931" t="s">
        <v>281</v>
      </c>
      <c r="AZ8931">
        <v>22512.080000000002</v>
      </c>
      <c r="BA8931">
        <v>9380.0300000000007</v>
      </c>
      <c r="BB8931" t="s">
        <v>281</v>
      </c>
      <c r="BC8931">
        <v>2865.08</v>
      </c>
      <c r="BD8931" t="s">
        <v>281</v>
      </c>
      <c r="BE8931">
        <v>4736.92</v>
      </c>
      <c r="BF8931">
        <v>22512.080000000002</v>
      </c>
      <c r="BG8931">
        <v>9380.0300000000007</v>
      </c>
      <c r="BH8931" t="s">
        <v>281</v>
      </c>
      <c r="BI8931">
        <v>2865.08</v>
      </c>
      <c r="BJ8931" t="s">
        <v>281</v>
      </c>
      <c r="BK8931">
        <v>4736.92</v>
      </c>
      <c r="BL8931" t="s">
        <v>281</v>
      </c>
      <c r="BM8931" t="s">
        <v>281</v>
      </c>
      <c r="BN8931" t="s">
        <v>281</v>
      </c>
      <c r="BO8931" t="s">
        <v>281</v>
      </c>
      <c r="BP8931" t="s">
        <v>281</v>
      </c>
      <c r="BQ8931" t="s">
        <v>281</v>
      </c>
      <c r="BT8931" t="s">
        <v>281</v>
      </c>
      <c r="BV8931" t="s">
        <v>281</v>
      </c>
      <c r="BZ8931" t="s">
        <v>281</v>
      </c>
      <c r="CB8931" t="s">
        <v>281</v>
      </c>
      <c r="CD8931" t="s">
        <v>281</v>
      </c>
      <c r="CE8931" t="s">
        <v>281</v>
      </c>
      <c r="CF8931" t="s">
        <v>281</v>
      </c>
      <c r="CG8931" t="s">
        <v>281</v>
      </c>
      <c r="CH8931" t="s">
        <v>281</v>
      </c>
      <c r="CI8931" t="s">
        <v>281</v>
      </c>
      <c r="CL8931" t="s">
        <v>281</v>
      </c>
      <c r="CN8931" t="s">
        <v>281</v>
      </c>
      <c r="CR8931" t="s">
        <v>281</v>
      </c>
      <c r="CT8931" t="s">
        <v>281</v>
      </c>
      <c r="CV8931">
        <v>44.36</v>
      </c>
      <c r="CW8931">
        <v>44.36</v>
      </c>
      <c r="CX8931">
        <v>44.36</v>
      </c>
      <c r="CY8931">
        <v>43.55</v>
      </c>
      <c r="CZ8931">
        <v>46873.04</v>
      </c>
      <c r="DA8931">
        <v>1076.32</v>
      </c>
      <c r="DB8931">
        <v>83.25</v>
      </c>
      <c r="DC8931">
        <v>9.66</v>
      </c>
      <c r="DD8931" t="s">
        <v>1324</v>
      </c>
      <c r="DE8931">
        <v>0</v>
      </c>
      <c r="DF8931" t="s">
        <v>281</v>
      </c>
    </row>
    <row r="8932" spans="1:110">
      <c r="A8932">
        <v>289656521</v>
      </c>
      <c r="B8932" t="s">
        <v>281</v>
      </c>
      <c r="C8932" t="s">
        <v>912</v>
      </c>
      <c r="D8932" t="s">
        <v>340</v>
      </c>
      <c r="E8932">
        <v>18182</v>
      </c>
      <c r="F8932" t="s">
        <v>659</v>
      </c>
      <c r="G8932" t="s">
        <v>281</v>
      </c>
      <c r="H8932">
        <v>12.281732750000005</v>
      </c>
      <c r="I8932">
        <v>54.257223897791576</v>
      </c>
      <c r="J8932" t="s">
        <v>48</v>
      </c>
      <c r="K8932" t="s">
        <v>281</v>
      </c>
      <c r="L8932" t="s">
        <v>281</v>
      </c>
      <c r="M8932" t="s">
        <v>281</v>
      </c>
      <c r="N8932" t="s">
        <v>915</v>
      </c>
      <c r="O8932">
        <v>8.82</v>
      </c>
      <c r="P8932">
        <v>2</v>
      </c>
      <c r="Q8932">
        <v>93.71</v>
      </c>
      <c r="R8932" t="s">
        <v>281</v>
      </c>
      <c r="S8932">
        <v>89.58</v>
      </c>
      <c r="T8932" t="s">
        <v>281</v>
      </c>
      <c r="U8932" t="s">
        <v>281</v>
      </c>
      <c r="V8932" t="s">
        <v>281</v>
      </c>
      <c r="W8932">
        <v>41.5</v>
      </c>
      <c r="X8932" t="s">
        <v>281</v>
      </c>
      <c r="Y8932" t="s">
        <v>281</v>
      </c>
      <c r="Z8932" t="s">
        <v>281</v>
      </c>
      <c r="AA8932" t="s">
        <v>281</v>
      </c>
      <c r="AB8932" t="s">
        <v>281</v>
      </c>
      <c r="AC8932">
        <v>3026.34</v>
      </c>
      <c r="AD8932" t="s">
        <v>281</v>
      </c>
      <c r="AE8932">
        <v>3026.34</v>
      </c>
      <c r="AF8932" t="s">
        <v>281</v>
      </c>
      <c r="AG8932">
        <v>3026.34</v>
      </c>
      <c r="AH8932" t="s">
        <v>281</v>
      </c>
      <c r="AI8932" t="s">
        <v>281</v>
      </c>
      <c r="AJ8932">
        <v>7946.07</v>
      </c>
      <c r="AK8932">
        <v>88.7</v>
      </c>
      <c r="AL8932">
        <v>7050.24</v>
      </c>
      <c r="AM8932">
        <v>78.7</v>
      </c>
      <c r="AN8932">
        <v>895.84</v>
      </c>
      <c r="AO8932">
        <v>10</v>
      </c>
      <c r="AR8932">
        <v>9907.9599999999991</v>
      </c>
      <c r="AS8932">
        <v>110.6</v>
      </c>
      <c r="AT8932">
        <v>1961.88</v>
      </c>
      <c r="AU8932">
        <v>21.9</v>
      </c>
      <c r="AV8932" t="s">
        <v>1542</v>
      </c>
      <c r="AW8932" t="s">
        <v>1363</v>
      </c>
      <c r="AX8932" t="s">
        <v>281</v>
      </c>
      <c r="AY8932" t="s">
        <v>281</v>
      </c>
      <c r="AZ8932">
        <v>23779.1</v>
      </c>
      <c r="BA8932">
        <v>9907.9599999999991</v>
      </c>
      <c r="BB8932" t="s">
        <v>281</v>
      </c>
      <c r="BC8932">
        <v>3026.34</v>
      </c>
      <c r="BD8932" t="s">
        <v>281</v>
      </c>
      <c r="BE8932">
        <v>5003.5200000000004</v>
      </c>
      <c r="BF8932">
        <v>23779.1</v>
      </c>
      <c r="BG8932">
        <v>9907.9599999999991</v>
      </c>
      <c r="BH8932" t="s">
        <v>281</v>
      </c>
      <c r="BI8932">
        <v>3026.34</v>
      </c>
      <c r="BJ8932" t="s">
        <v>281</v>
      </c>
      <c r="BK8932">
        <v>5003.5200000000004</v>
      </c>
      <c r="BL8932" t="s">
        <v>281</v>
      </c>
      <c r="BM8932" t="s">
        <v>281</v>
      </c>
      <c r="BN8932" t="s">
        <v>281</v>
      </c>
      <c r="BO8932" t="s">
        <v>281</v>
      </c>
      <c r="BP8932" t="s">
        <v>281</v>
      </c>
      <c r="BQ8932" t="s">
        <v>281</v>
      </c>
      <c r="BT8932" t="s">
        <v>281</v>
      </c>
      <c r="BV8932" t="s">
        <v>281</v>
      </c>
      <c r="BZ8932" t="s">
        <v>281</v>
      </c>
      <c r="CB8932" t="s">
        <v>281</v>
      </c>
      <c r="CD8932" t="s">
        <v>281</v>
      </c>
      <c r="CE8932" t="s">
        <v>281</v>
      </c>
      <c r="CF8932" t="s">
        <v>281</v>
      </c>
      <c r="CG8932" t="s">
        <v>281</v>
      </c>
      <c r="CH8932" t="s">
        <v>281</v>
      </c>
      <c r="CI8932" t="s">
        <v>281</v>
      </c>
      <c r="CL8932" t="s">
        <v>281</v>
      </c>
      <c r="CN8932" t="s">
        <v>281</v>
      </c>
      <c r="CR8932" t="s">
        <v>281</v>
      </c>
      <c r="CT8932" t="s">
        <v>281</v>
      </c>
      <c r="CV8932">
        <v>46.85</v>
      </c>
      <c r="CW8932">
        <v>46.85</v>
      </c>
      <c r="CX8932">
        <v>46.85</v>
      </c>
      <c r="CY8932">
        <v>46.85</v>
      </c>
      <c r="CZ8932">
        <v>50429.22</v>
      </c>
      <c r="DA8932">
        <v>1076.32</v>
      </c>
      <c r="DB8932">
        <v>89.56</v>
      </c>
      <c r="DC8932">
        <v>10.4</v>
      </c>
      <c r="DD8932" t="s">
        <v>1324</v>
      </c>
      <c r="DE8932">
        <v>0</v>
      </c>
      <c r="DF8932" t="s">
        <v>281</v>
      </c>
    </row>
    <row r="8933" spans="1:110">
      <c r="A8933">
        <v>289656522</v>
      </c>
      <c r="B8933" t="s">
        <v>281</v>
      </c>
      <c r="C8933" t="s">
        <v>912</v>
      </c>
      <c r="D8933" t="s">
        <v>320</v>
      </c>
      <c r="E8933">
        <v>18182</v>
      </c>
      <c r="F8933" t="s">
        <v>659</v>
      </c>
      <c r="G8933" t="s">
        <v>281</v>
      </c>
      <c r="H8933">
        <v>12.281680162600804</v>
      </c>
      <c r="I8933">
        <v>54.257406897791626</v>
      </c>
      <c r="J8933" t="s">
        <v>48</v>
      </c>
      <c r="K8933" t="s">
        <v>281</v>
      </c>
      <c r="L8933" t="s">
        <v>281</v>
      </c>
      <c r="M8933" t="s">
        <v>281</v>
      </c>
      <c r="N8933" t="s">
        <v>915</v>
      </c>
      <c r="O8933">
        <v>8.8000000000000007</v>
      </c>
      <c r="P8933">
        <v>2</v>
      </c>
      <c r="Q8933">
        <v>93.86</v>
      </c>
      <c r="R8933" t="s">
        <v>281</v>
      </c>
      <c r="S8933">
        <v>89.73</v>
      </c>
      <c r="T8933" t="s">
        <v>281</v>
      </c>
      <c r="U8933" t="s">
        <v>281</v>
      </c>
      <c r="V8933" t="s">
        <v>281</v>
      </c>
      <c r="W8933">
        <v>41.5</v>
      </c>
      <c r="X8933" t="s">
        <v>281</v>
      </c>
      <c r="Y8933" t="s">
        <v>281</v>
      </c>
      <c r="Z8933" t="s">
        <v>281</v>
      </c>
      <c r="AA8933" t="s">
        <v>281</v>
      </c>
      <c r="AB8933" t="s">
        <v>281</v>
      </c>
      <c r="AC8933">
        <v>3031.19</v>
      </c>
      <c r="AD8933" t="s">
        <v>281</v>
      </c>
      <c r="AE8933">
        <v>3031.19</v>
      </c>
      <c r="AF8933" t="s">
        <v>281</v>
      </c>
      <c r="AG8933">
        <v>3031.19</v>
      </c>
      <c r="AH8933" t="s">
        <v>281</v>
      </c>
      <c r="AI8933" t="s">
        <v>281</v>
      </c>
      <c r="AJ8933">
        <v>7958.83</v>
      </c>
      <c r="AK8933">
        <v>88.7</v>
      </c>
      <c r="AL8933">
        <v>7061.55</v>
      </c>
      <c r="AM8933">
        <v>78.7</v>
      </c>
      <c r="AN8933">
        <v>897.27</v>
      </c>
      <c r="AO8933">
        <v>10</v>
      </c>
      <c r="AR8933">
        <v>9923.86</v>
      </c>
      <c r="AS8933">
        <v>110.6</v>
      </c>
      <c r="AT8933">
        <v>1965.03</v>
      </c>
      <c r="AU8933">
        <v>21.9</v>
      </c>
      <c r="AV8933" t="s">
        <v>1543</v>
      </c>
      <c r="AW8933" t="s">
        <v>1363</v>
      </c>
      <c r="AX8933" t="s">
        <v>281</v>
      </c>
      <c r="AY8933" t="s">
        <v>281</v>
      </c>
      <c r="AZ8933">
        <v>23817.27</v>
      </c>
      <c r="BA8933">
        <v>9923.86</v>
      </c>
      <c r="BB8933" t="s">
        <v>281</v>
      </c>
      <c r="BC8933">
        <v>3031.19</v>
      </c>
      <c r="BD8933" t="s">
        <v>281</v>
      </c>
      <c r="BE8933">
        <v>5011.55</v>
      </c>
      <c r="BF8933">
        <v>23817.27</v>
      </c>
      <c r="BG8933">
        <v>9923.86</v>
      </c>
      <c r="BH8933" t="s">
        <v>281</v>
      </c>
      <c r="BI8933">
        <v>3031.19</v>
      </c>
      <c r="BJ8933" t="s">
        <v>281</v>
      </c>
      <c r="BK8933">
        <v>5011.55</v>
      </c>
      <c r="BL8933" t="s">
        <v>281</v>
      </c>
      <c r="BM8933" t="s">
        <v>281</v>
      </c>
      <c r="BN8933" t="s">
        <v>281</v>
      </c>
      <c r="BO8933" t="s">
        <v>281</v>
      </c>
      <c r="BP8933" t="s">
        <v>281</v>
      </c>
      <c r="BQ8933" t="s">
        <v>281</v>
      </c>
      <c r="BT8933" t="s">
        <v>281</v>
      </c>
      <c r="BV8933" t="s">
        <v>281</v>
      </c>
      <c r="BZ8933" t="s">
        <v>281</v>
      </c>
      <c r="CB8933" t="s">
        <v>281</v>
      </c>
      <c r="CD8933" t="s">
        <v>281</v>
      </c>
      <c r="CE8933" t="s">
        <v>281</v>
      </c>
      <c r="CF8933" t="s">
        <v>281</v>
      </c>
      <c r="CG8933" t="s">
        <v>281</v>
      </c>
      <c r="CH8933" t="s">
        <v>281</v>
      </c>
      <c r="CI8933" t="s">
        <v>281</v>
      </c>
      <c r="CL8933" t="s">
        <v>281</v>
      </c>
      <c r="CN8933" t="s">
        <v>281</v>
      </c>
      <c r="CR8933" t="s">
        <v>281</v>
      </c>
      <c r="CT8933" t="s">
        <v>281</v>
      </c>
      <c r="CV8933">
        <v>46.93</v>
      </c>
      <c r="CW8933">
        <v>46.93</v>
      </c>
      <c r="CX8933">
        <v>46.93</v>
      </c>
      <c r="CY8933">
        <v>46.93</v>
      </c>
      <c r="CZ8933">
        <v>50509.919999999998</v>
      </c>
      <c r="DA8933">
        <v>1076.32</v>
      </c>
      <c r="DB8933">
        <v>89.71</v>
      </c>
      <c r="DC8933">
        <v>10.41</v>
      </c>
      <c r="DD8933" t="s">
        <v>1324</v>
      </c>
      <c r="DE8933">
        <v>0</v>
      </c>
      <c r="DF8933" t="s">
        <v>281</v>
      </c>
    </row>
    <row r="8934" spans="1:110">
      <c r="A8934">
        <v>289656523</v>
      </c>
      <c r="B8934" t="s">
        <v>281</v>
      </c>
      <c r="C8934" t="s">
        <v>912</v>
      </c>
      <c r="D8934" t="s">
        <v>669</v>
      </c>
      <c r="E8934">
        <v>18182</v>
      </c>
      <c r="F8934" t="s">
        <v>659</v>
      </c>
      <c r="G8934" t="s">
        <v>281</v>
      </c>
      <c r="H8934">
        <v>12.281735984994725</v>
      </c>
      <c r="I8934">
        <v>54.257338747791614</v>
      </c>
      <c r="J8934" t="s">
        <v>48</v>
      </c>
      <c r="K8934" t="s">
        <v>281</v>
      </c>
      <c r="L8934" t="s">
        <v>281</v>
      </c>
      <c r="M8934" t="s">
        <v>281</v>
      </c>
      <c r="N8934" t="s">
        <v>915</v>
      </c>
      <c r="O8934">
        <v>9.2799999999999994</v>
      </c>
      <c r="P8934">
        <v>3</v>
      </c>
      <c r="Q8934">
        <v>97.22</v>
      </c>
      <c r="R8934" t="s">
        <v>281</v>
      </c>
      <c r="S8934">
        <v>92.94</v>
      </c>
      <c r="T8934" t="s">
        <v>281</v>
      </c>
      <c r="U8934" t="s">
        <v>281</v>
      </c>
      <c r="V8934" t="s">
        <v>281</v>
      </c>
      <c r="W8934">
        <v>41.5</v>
      </c>
      <c r="X8934" t="s">
        <v>281</v>
      </c>
      <c r="Y8934" t="s">
        <v>281</v>
      </c>
      <c r="Z8934" t="s">
        <v>281</v>
      </c>
      <c r="AA8934" t="s">
        <v>281</v>
      </c>
      <c r="AB8934" t="s">
        <v>281</v>
      </c>
      <c r="AC8934">
        <v>3139.86</v>
      </c>
      <c r="AD8934" t="s">
        <v>281</v>
      </c>
      <c r="AE8934">
        <v>3139.86</v>
      </c>
      <c r="AF8934" t="s">
        <v>281</v>
      </c>
      <c r="AG8934">
        <v>3139.86</v>
      </c>
      <c r="AH8934" t="s">
        <v>281</v>
      </c>
      <c r="AI8934" t="s">
        <v>281</v>
      </c>
      <c r="AJ8934">
        <v>8244.15</v>
      </c>
      <c r="AK8934">
        <v>88.7</v>
      </c>
      <c r="AL8934">
        <v>7314.71</v>
      </c>
      <c r="AM8934">
        <v>78.7</v>
      </c>
      <c r="AN8934">
        <v>929.44</v>
      </c>
      <c r="AO8934">
        <v>10</v>
      </c>
      <c r="AR8934">
        <v>10279.629999999999</v>
      </c>
      <c r="AS8934">
        <v>110.6</v>
      </c>
      <c r="AT8934">
        <v>2035.48</v>
      </c>
      <c r="AU8934">
        <v>21.9</v>
      </c>
      <c r="AV8934" t="s">
        <v>1544</v>
      </c>
      <c r="AW8934" t="s">
        <v>1363</v>
      </c>
      <c r="AX8934" t="s">
        <v>281</v>
      </c>
      <c r="AY8934" t="s">
        <v>281</v>
      </c>
      <c r="AZ8934">
        <v>24671.11</v>
      </c>
      <c r="BA8934">
        <v>10279.629999999999</v>
      </c>
      <c r="BB8934" t="s">
        <v>281</v>
      </c>
      <c r="BC8934">
        <v>3139.86</v>
      </c>
      <c r="BD8934" t="s">
        <v>281</v>
      </c>
      <c r="BE8934">
        <v>5191.21</v>
      </c>
      <c r="BF8934">
        <v>24671.11</v>
      </c>
      <c r="BG8934">
        <v>10279.629999999999</v>
      </c>
      <c r="BH8934" t="s">
        <v>281</v>
      </c>
      <c r="BI8934">
        <v>3139.86</v>
      </c>
      <c r="BJ8934" t="s">
        <v>281</v>
      </c>
      <c r="BK8934">
        <v>5191.21</v>
      </c>
      <c r="BL8934" t="s">
        <v>281</v>
      </c>
      <c r="BM8934" t="s">
        <v>281</v>
      </c>
      <c r="BN8934" t="s">
        <v>281</v>
      </c>
      <c r="BO8934" t="s">
        <v>281</v>
      </c>
      <c r="BP8934" t="s">
        <v>281</v>
      </c>
      <c r="BQ8934" t="s">
        <v>281</v>
      </c>
      <c r="BT8934" t="s">
        <v>281</v>
      </c>
      <c r="BV8934" t="s">
        <v>281</v>
      </c>
      <c r="BZ8934" t="s">
        <v>281</v>
      </c>
      <c r="CB8934" t="s">
        <v>281</v>
      </c>
      <c r="CD8934" t="s">
        <v>281</v>
      </c>
      <c r="CE8934" t="s">
        <v>281</v>
      </c>
      <c r="CF8934" t="s">
        <v>281</v>
      </c>
      <c r="CG8934" t="s">
        <v>281</v>
      </c>
      <c r="CH8934" t="s">
        <v>281</v>
      </c>
      <c r="CI8934" t="s">
        <v>281</v>
      </c>
      <c r="CL8934" t="s">
        <v>281</v>
      </c>
      <c r="CN8934" t="s">
        <v>281</v>
      </c>
      <c r="CR8934" t="s">
        <v>281</v>
      </c>
      <c r="CT8934" t="s">
        <v>281</v>
      </c>
      <c r="CV8934">
        <v>48.61</v>
      </c>
      <c r="CW8934">
        <v>48.61</v>
      </c>
      <c r="CX8934">
        <v>48.61</v>
      </c>
      <c r="CY8934">
        <v>45.72</v>
      </c>
      <c r="CZ8934">
        <v>49209.33</v>
      </c>
      <c r="DA8934">
        <v>1076.32</v>
      </c>
      <c r="DB8934">
        <v>87.4</v>
      </c>
      <c r="DC8934">
        <v>10.15</v>
      </c>
      <c r="DD8934" t="s">
        <v>1324</v>
      </c>
      <c r="DE8934">
        <v>0</v>
      </c>
      <c r="DF8934" t="s">
        <v>281</v>
      </c>
    </row>
    <row r="8935" spans="1:110">
      <c r="A8935">
        <v>289656524</v>
      </c>
      <c r="B8935" t="s">
        <v>281</v>
      </c>
      <c r="C8935" t="s">
        <v>612</v>
      </c>
      <c r="D8935" t="s">
        <v>360</v>
      </c>
      <c r="E8935">
        <v>18182</v>
      </c>
      <c r="F8935" t="s">
        <v>613</v>
      </c>
      <c r="G8935" t="s">
        <v>281</v>
      </c>
      <c r="H8935">
        <v>12.231652049999996</v>
      </c>
      <c r="I8935">
        <v>54.161277547775541</v>
      </c>
      <c r="J8935" t="s">
        <v>524</v>
      </c>
      <c r="K8935" t="s">
        <v>281</v>
      </c>
      <c r="L8935" t="s">
        <v>281</v>
      </c>
      <c r="M8935" t="s">
        <v>281</v>
      </c>
      <c r="N8935" t="s">
        <v>914</v>
      </c>
      <c r="P8935">
        <v>2</v>
      </c>
      <c r="Q8935">
        <v>28.98</v>
      </c>
      <c r="R8935" t="s">
        <v>281</v>
      </c>
      <c r="S8935">
        <v>25.71</v>
      </c>
      <c r="T8935" t="s">
        <v>281</v>
      </c>
      <c r="U8935" t="s">
        <v>281</v>
      </c>
      <c r="V8935" t="s">
        <v>281</v>
      </c>
      <c r="W8935">
        <v>65</v>
      </c>
      <c r="X8935" t="s">
        <v>281</v>
      </c>
      <c r="Y8935" t="s">
        <v>281</v>
      </c>
      <c r="Z8935" t="s">
        <v>281</v>
      </c>
      <c r="AA8935" t="s">
        <v>281</v>
      </c>
      <c r="AB8935" t="s">
        <v>281</v>
      </c>
      <c r="AC8935">
        <v>808.08</v>
      </c>
      <c r="AD8935" t="s">
        <v>281</v>
      </c>
      <c r="AE8935">
        <v>808.08</v>
      </c>
      <c r="AF8935" t="s">
        <v>281</v>
      </c>
      <c r="AG8935">
        <v>808.08</v>
      </c>
      <c r="AH8935" t="s">
        <v>281</v>
      </c>
      <c r="AI8935" t="s">
        <v>281</v>
      </c>
      <c r="AJ8935">
        <v>4083.7</v>
      </c>
      <c r="AK8935">
        <v>158.85</v>
      </c>
      <c r="AL8935">
        <v>2985.97</v>
      </c>
      <c r="AM8935">
        <v>116.15</v>
      </c>
      <c r="AN8935">
        <v>1097.73</v>
      </c>
      <c r="AO8935">
        <v>42.7</v>
      </c>
      <c r="AR8935">
        <v>1565.61</v>
      </c>
      <c r="AS8935">
        <v>60.9</v>
      </c>
      <c r="AT8935">
        <v>1565.61</v>
      </c>
      <c r="AU8935">
        <v>60.9</v>
      </c>
      <c r="AV8935" t="s">
        <v>281</v>
      </c>
      <c r="AW8935" t="s">
        <v>281</v>
      </c>
      <c r="AX8935" t="s">
        <v>281</v>
      </c>
      <c r="AY8935" t="s">
        <v>281</v>
      </c>
      <c r="AZ8935">
        <v>8794.0300000000007</v>
      </c>
      <c r="BA8935">
        <v>6103.06</v>
      </c>
      <c r="BB8935" t="s">
        <v>281</v>
      </c>
      <c r="BC8935">
        <v>808.08</v>
      </c>
      <c r="BD8935" t="s">
        <v>281</v>
      </c>
      <c r="BE8935">
        <v>1838.78</v>
      </c>
      <c r="BF8935">
        <v>3757.47</v>
      </c>
      <c r="BG8935">
        <v>1565.61</v>
      </c>
      <c r="BH8935" t="s">
        <v>281</v>
      </c>
      <c r="BI8935">
        <v>478.21</v>
      </c>
      <c r="BJ8935" t="s">
        <v>281</v>
      </c>
      <c r="BK8935">
        <v>790.63</v>
      </c>
      <c r="BL8935" t="s">
        <v>281</v>
      </c>
      <c r="BM8935" t="s">
        <v>281</v>
      </c>
      <c r="BN8935" t="s">
        <v>281</v>
      </c>
      <c r="BO8935" t="s">
        <v>281</v>
      </c>
      <c r="BP8935" t="s">
        <v>281</v>
      </c>
      <c r="BQ8935" t="s">
        <v>281</v>
      </c>
      <c r="BR8935">
        <v>5036.5600000000004</v>
      </c>
      <c r="BS8935">
        <v>4537.45</v>
      </c>
      <c r="BT8935" t="s">
        <v>281</v>
      </c>
      <c r="BU8935">
        <v>329.87</v>
      </c>
      <c r="BV8935" t="s">
        <v>281</v>
      </c>
      <c r="BW8935">
        <v>1048.1500000000001</v>
      </c>
      <c r="BZ8935" t="s">
        <v>281</v>
      </c>
      <c r="CB8935" t="s">
        <v>281</v>
      </c>
      <c r="CD8935" t="s">
        <v>281</v>
      </c>
      <c r="CE8935" t="s">
        <v>281</v>
      </c>
      <c r="CF8935" t="s">
        <v>281</v>
      </c>
      <c r="CG8935" t="s">
        <v>281</v>
      </c>
      <c r="CH8935" t="s">
        <v>281</v>
      </c>
      <c r="CI8935" t="s">
        <v>281</v>
      </c>
      <c r="CL8935" t="s">
        <v>281</v>
      </c>
      <c r="CN8935" t="s">
        <v>281</v>
      </c>
      <c r="CR8935" t="s">
        <v>281</v>
      </c>
      <c r="CT8935" t="s">
        <v>281</v>
      </c>
      <c r="CV8935">
        <v>14.49</v>
      </c>
      <c r="CW8935">
        <v>14.49</v>
      </c>
      <c r="CX8935">
        <v>14.49</v>
      </c>
      <c r="CY8935">
        <v>14.49</v>
      </c>
      <c r="CZ8935">
        <v>15984.4</v>
      </c>
      <c r="DA8935">
        <v>1103.02</v>
      </c>
      <c r="DB8935">
        <v>28.39</v>
      </c>
      <c r="DC8935">
        <v>3.22</v>
      </c>
      <c r="DD8935" t="s">
        <v>1324</v>
      </c>
      <c r="DE8935">
        <v>0</v>
      </c>
      <c r="DF8935" t="s">
        <v>281</v>
      </c>
    </row>
    <row r="8936" spans="1:110">
      <c r="A8936">
        <v>289656525</v>
      </c>
      <c r="B8936" t="s">
        <v>281</v>
      </c>
      <c r="C8936" t="s">
        <v>612</v>
      </c>
      <c r="D8936" t="s">
        <v>360</v>
      </c>
      <c r="E8936">
        <v>18182</v>
      </c>
      <c r="F8936" t="s">
        <v>613</v>
      </c>
      <c r="G8936" t="s">
        <v>281</v>
      </c>
      <c r="H8936">
        <v>12.231636984780838</v>
      </c>
      <c r="I8936">
        <v>54.161210847775536</v>
      </c>
      <c r="J8936" t="s">
        <v>39</v>
      </c>
      <c r="K8936" t="s">
        <v>281</v>
      </c>
      <c r="L8936" t="s">
        <v>281</v>
      </c>
      <c r="M8936" t="s">
        <v>281</v>
      </c>
      <c r="N8936" t="s">
        <v>914</v>
      </c>
      <c r="P8936">
        <v>1</v>
      </c>
      <c r="Q8936">
        <v>47.33</v>
      </c>
      <c r="R8936" t="s">
        <v>281</v>
      </c>
      <c r="S8936">
        <v>41.99</v>
      </c>
      <c r="T8936" t="s">
        <v>281</v>
      </c>
      <c r="U8936" t="s">
        <v>281</v>
      </c>
      <c r="V8936" t="s">
        <v>281</v>
      </c>
      <c r="W8936">
        <v>65</v>
      </c>
      <c r="X8936" t="s">
        <v>281</v>
      </c>
      <c r="Y8936" t="s">
        <v>281</v>
      </c>
      <c r="Z8936" t="s">
        <v>281</v>
      </c>
      <c r="AA8936" t="s">
        <v>281</v>
      </c>
      <c r="AB8936" t="s">
        <v>281</v>
      </c>
      <c r="AD8936" t="s">
        <v>281</v>
      </c>
      <c r="AF8936" t="s">
        <v>281</v>
      </c>
      <c r="AH8936" t="s">
        <v>281</v>
      </c>
      <c r="AI8936" t="s">
        <v>281</v>
      </c>
      <c r="AV8936" t="s">
        <v>281</v>
      </c>
      <c r="AW8936" t="s">
        <v>281</v>
      </c>
      <c r="AX8936" t="s">
        <v>281</v>
      </c>
      <c r="AY8936" t="s">
        <v>281</v>
      </c>
      <c r="BB8936" t="s">
        <v>281</v>
      </c>
      <c r="BD8936" t="s">
        <v>281</v>
      </c>
      <c r="BH8936" t="s">
        <v>281</v>
      </c>
      <c r="BJ8936" t="s">
        <v>281</v>
      </c>
      <c r="BL8936" t="s">
        <v>281</v>
      </c>
      <c r="BM8936" t="s">
        <v>281</v>
      </c>
      <c r="BN8936" t="s">
        <v>281</v>
      </c>
      <c r="BO8936" t="s">
        <v>281</v>
      </c>
      <c r="BP8936" t="s">
        <v>281</v>
      </c>
      <c r="BQ8936" t="s">
        <v>281</v>
      </c>
      <c r="BT8936" t="s">
        <v>281</v>
      </c>
      <c r="BV8936" t="s">
        <v>281</v>
      </c>
      <c r="BZ8936" t="s">
        <v>281</v>
      </c>
      <c r="CB8936" t="s">
        <v>281</v>
      </c>
      <c r="CD8936" t="s">
        <v>281</v>
      </c>
      <c r="CE8936" t="s">
        <v>281</v>
      </c>
      <c r="CF8936" t="s">
        <v>281</v>
      </c>
      <c r="CG8936" t="s">
        <v>281</v>
      </c>
      <c r="CH8936" t="s">
        <v>281</v>
      </c>
      <c r="CI8936" t="s">
        <v>281</v>
      </c>
      <c r="CL8936" t="s">
        <v>281</v>
      </c>
      <c r="CN8936" t="s">
        <v>281</v>
      </c>
      <c r="CR8936" t="s">
        <v>281</v>
      </c>
      <c r="CT8936" t="s">
        <v>281</v>
      </c>
      <c r="CV8936">
        <v>61.14</v>
      </c>
      <c r="CW8936">
        <v>61.14</v>
      </c>
      <c r="CX8936">
        <v>61.14</v>
      </c>
      <c r="CY8936">
        <v>61.14</v>
      </c>
      <c r="CZ8936">
        <v>65948.009999999995</v>
      </c>
      <c r="DA8936">
        <v>1078.72</v>
      </c>
      <c r="DB8936">
        <v>117.12</v>
      </c>
      <c r="DC8936">
        <v>13.57</v>
      </c>
      <c r="DD8936" t="s">
        <v>1324</v>
      </c>
      <c r="DE8936">
        <v>0</v>
      </c>
      <c r="DF8936" t="s">
        <v>281</v>
      </c>
    </row>
    <row r="8937" spans="1:110">
      <c r="A8937">
        <v>289656526</v>
      </c>
      <c r="B8937" t="s">
        <v>281</v>
      </c>
      <c r="C8937" t="s">
        <v>281</v>
      </c>
      <c r="D8937" t="s">
        <v>281</v>
      </c>
      <c r="F8937" t="s">
        <v>281</v>
      </c>
      <c r="G8937" t="s">
        <v>281</v>
      </c>
      <c r="H8937">
        <v>12.303215799999991</v>
      </c>
      <c r="I8937">
        <v>54.204203697782717</v>
      </c>
      <c r="J8937" t="s">
        <v>39</v>
      </c>
      <c r="K8937" t="s">
        <v>281</v>
      </c>
      <c r="L8937" t="s">
        <v>281</v>
      </c>
      <c r="M8937" t="s">
        <v>281</v>
      </c>
      <c r="N8937" t="s">
        <v>914</v>
      </c>
      <c r="O8937">
        <v>3.35</v>
      </c>
      <c r="P8937">
        <v>1</v>
      </c>
      <c r="Q8937">
        <v>27.43</v>
      </c>
      <c r="R8937" t="s">
        <v>281</v>
      </c>
      <c r="S8937">
        <v>24.33</v>
      </c>
      <c r="T8937" t="s">
        <v>281</v>
      </c>
      <c r="U8937" t="s">
        <v>281</v>
      </c>
      <c r="V8937" t="s">
        <v>281</v>
      </c>
      <c r="W8937">
        <v>65</v>
      </c>
      <c r="X8937" t="s">
        <v>281</v>
      </c>
      <c r="Y8937" t="s">
        <v>281</v>
      </c>
      <c r="Z8937" t="s">
        <v>281</v>
      </c>
      <c r="AA8937" t="s">
        <v>281</v>
      </c>
      <c r="AB8937" t="s">
        <v>281</v>
      </c>
      <c r="AD8937" t="s">
        <v>281</v>
      </c>
      <c r="AF8937" t="s">
        <v>281</v>
      </c>
      <c r="AH8937" t="s">
        <v>281</v>
      </c>
      <c r="AI8937" t="s">
        <v>281</v>
      </c>
      <c r="AV8937" t="s">
        <v>281</v>
      </c>
      <c r="AW8937" t="s">
        <v>281</v>
      </c>
      <c r="AX8937" t="s">
        <v>281</v>
      </c>
      <c r="AY8937" t="s">
        <v>281</v>
      </c>
      <c r="BB8937" t="s">
        <v>281</v>
      </c>
      <c r="BD8937" t="s">
        <v>281</v>
      </c>
      <c r="BH8937" t="s">
        <v>281</v>
      </c>
      <c r="BJ8937" t="s">
        <v>281</v>
      </c>
      <c r="BL8937" t="s">
        <v>281</v>
      </c>
      <c r="BM8937" t="s">
        <v>281</v>
      </c>
      <c r="BN8937" t="s">
        <v>281</v>
      </c>
      <c r="BO8937" t="s">
        <v>281</v>
      </c>
      <c r="BP8937" t="s">
        <v>281</v>
      </c>
      <c r="BQ8937" t="s">
        <v>281</v>
      </c>
      <c r="BT8937" t="s">
        <v>281</v>
      </c>
      <c r="BV8937" t="s">
        <v>281</v>
      </c>
      <c r="BZ8937" t="s">
        <v>281</v>
      </c>
      <c r="CB8937" t="s">
        <v>281</v>
      </c>
      <c r="CD8937" t="s">
        <v>281</v>
      </c>
      <c r="CE8937" t="s">
        <v>281</v>
      </c>
      <c r="CF8937" t="s">
        <v>281</v>
      </c>
      <c r="CG8937" t="s">
        <v>281</v>
      </c>
      <c r="CH8937" t="s">
        <v>281</v>
      </c>
      <c r="CI8937" t="s">
        <v>281</v>
      </c>
      <c r="CL8937" t="s">
        <v>281</v>
      </c>
      <c r="CN8937" t="s">
        <v>281</v>
      </c>
      <c r="CR8937" t="s">
        <v>281</v>
      </c>
      <c r="CT8937" t="s">
        <v>281</v>
      </c>
      <c r="CV8937">
        <v>27.43</v>
      </c>
      <c r="CW8937">
        <v>27.43</v>
      </c>
      <c r="CX8937">
        <v>27.43</v>
      </c>
      <c r="CY8937">
        <v>27.43</v>
      </c>
      <c r="CZ8937">
        <v>30259.49</v>
      </c>
      <c r="DA8937">
        <v>1103.02</v>
      </c>
      <c r="DB8937">
        <v>53.74</v>
      </c>
      <c r="DC8937">
        <v>6.09</v>
      </c>
      <c r="DD8937" t="s">
        <v>1324</v>
      </c>
      <c r="DE8937">
        <v>0</v>
      </c>
      <c r="DF8937" t="s">
        <v>281</v>
      </c>
    </row>
    <row r="8938" spans="1:110">
      <c r="A8938">
        <v>289656528</v>
      </c>
      <c r="B8938" t="s">
        <v>281</v>
      </c>
      <c r="C8938" t="s">
        <v>281</v>
      </c>
      <c r="D8938" t="s">
        <v>281</v>
      </c>
      <c r="F8938" t="s">
        <v>281</v>
      </c>
      <c r="G8938" t="s">
        <v>281</v>
      </c>
      <c r="H8938">
        <v>12.3037165</v>
      </c>
      <c r="I8938">
        <v>54.20524624778291</v>
      </c>
      <c r="J8938" t="s">
        <v>39</v>
      </c>
      <c r="K8938" t="s">
        <v>281</v>
      </c>
      <c r="L8938" t="s">
        <v>281</v>
      </c>
      <c r="M8938" t="s">
        <v>281</v>
      </c>
      <c r="N8938" t="s">
        <v>914</v>
      </c>
      <c r="O8938">
        <v>2.02</v>
      </c>
      <c r="P8938">
        <v>1</v>
      </c>
      <c r="Q8938">
        <v>6.89</v>
      </c>
      <c r="R8938" t="s">
        <v>281</v>
      </c>
      <c r="S8938">
        <v>6.11</v>
      </c>
      <c r="T8938" t="s">
        <v>281</v>
      </c>
      <c r="U8938" t="s">
        <v>281</v>
      </c>
      <c r="V8938" t="s">
        <v>281</v>
      </c>
      <c r="W8938">
        <v>65</v>
      </c>
      <c r="X8938" t="s">
        <v>281</v>
      </c>
      <c r="Y8938" t="s">
        <v>281</v>
      </c>
      <c r="Z8938" t="s">
        <v>281</v>
      </c>
      <c r="AA8938" t="s">
        <v>281</v>
      </c>
      <c r="AB8938" t="s">
        <v>281</v>
      </c>
      <c r="AD8938" t="s">
        <v>281</v>
      </c>
      <c r="AF8938" t="s">
        <v>281</v>
      </c>
      <c r="AH8938" t="s">
        <v>281</v>
      </c>
      <c r="AI8938" t="s">
        <v>281</v>
      </c>
      <c r="AV8938" t="s">
        <v>281</v>
      </c>
      <c r="AW8938" t="s">
        <v>281</v>
      </c>
      <c r="AX8938" t="s">
        <v>281</v>
      </c>
      <c r="AY8938" t="s">
        <v>281</v>
      </c>
      <c r="BB8938" t="s">
        <v>281</v>
      </c>
      <c r="BD8938" t="s">
        <v>281</v>
      </c>
      <c r="BH8938" t="s">
        <v>281</v>
      </c>
      <c r="BJ8938" t="s">
        <v>281</v>
      </c>
      <c r="BL8938" t="s">
        <v>281</v>
      </c>
      <c r="BM8938" t="s">
        <v>281</v>
      </c>
      <c r="BN8938" t="s">
        <v>281</v>
      </c>
      <c r="BO8938" t="s">
        <v>281</v>
      </c>
      <c r="BP8938" t="s">
        <v>281</v>
      </c>
      <c r="BQ8938" t="s">
        <v>281</v>
      </c>
      <c r="BT8938" t="s">
        <v>281</v>
      </c>
      <c r="BV8938" t="s">
        <v>281</v>
      </c>
      <c r="BZ8938" t="s">
        <v>281</v>
      </c>
      <c r="CB8938" t="s">
        <v>281</v>
      </c>
      <c r="CD8938" t="s">
        <v>281</v>
      </c>
      <c r="CE8938" t="s">
        <v>281</v>
      </c>
      <c r="CF8938" t="s">
        <v>281</v>
      </c>
      <c r="CG8938" t="s">
        <v>281</v>
      </c>
      <c r="CH8938" t="s">
        <v>281</v>
      </c>
      <c r="CI8938" t="s">
        <v>281</v>
      </c>
      <c r="CL8938" t="s">
        <v>281</v>
      </c>
      <c r="CN8938" t="s">
        <v>281</v>
      </c>
      <c r="CR8938" t="s">
        <v>281</v>
      </c>
      <c r="CT8938" t="s">
        <v>281</v>
      </c>
      <c r="CV8938">
        <v>21.92</v>
      </c>
      <c r="CW8938">
        <v>21.92</v>
      </c>
      <c r="CX8938">
        <v>21.92</v>
      </c>
      <c r="CY8938">
        <v>21.92</v>
      </c>
      <c r="CZ8938">
        <v>24183.08</v>
      </c>
      <c r="DA8938">
        <v>1103.02</v>
      </c>
      <c r="DB8938">
        <v>42.95</v>
      </c>
      <c r="DC8938">
        <v>4.87</v>
      </c>
      <c r="DD8938" t="s">
        <v>1324</v>
      </c>
      <c r="DE8938">
        <v>0</v>
      </c>
      <c r="DF8938" t="s">
        <v>281</v>
      </c>
    </row>
    <row r="8939" spans="1:110">
      <c r="A8939">
        <v>289656529</v>
      </c>
      <c r="B8939" t="s">
        <v>281</v>
      </c>
      <c r="C8939" t="s">
        <v>774</v>
      </c>
      <c r="D8939" t="s">
        <v>311</v>
      </c>
      <c r="E8939">
        <v>18182</v>
      </c>
      <c r="F8939" t="s">
        <v>613</v>
      </c>
      <c r="G8939" t="s">
        <v>281</v>
      </c>
      <c r="H8939">
        <v>12.240572246262271</v>
      </c>
      <c r="I8939">
        <v>54.174202697777737</v>
      </c>
      <c r="J8939" t="s">
        <v>39</v>
      </c>
      <c r="K8939" t="s">
        <v>281</v>
      </c>
      <c r="L8939" t="s">
        <v>281</v>
      </c>
      <c r="M8939" t="s">
        <v>281</v>
      </c>
      <c r="N8939" t="s">
        <v>106</v>
      </c>
      <c r="P8939">
        <v>1</v>
      </c>
      <c r="Q8939">
        <v>191.09</v>
      </c>
      <c r="R8939" t="s">
        <v>281</v>
      </c>
      <c r="S8939">
        <v>177.91</v>
      </c>
      <c r="T8939" t="s">
        <v>281</v>
      </c>
      <c r="U8939" t="s">
        <v>281</v>
      </c>
      <c r="V8939" t="s">
        <v>281</v>
      </c>
      <c r="W8939">
        <v>65</v>
      </c>
      <c r="X8939" t="s">
        <v>281</v>
      </c>
      <c r="Y8939" t="s">
        <v>281</v>
      </c>
      <c r="Z8939" t="s">
        <v>281</v>
      </c>
      <c r="AA8939" t="s">
        <v>281</v>
      </c>
      <c r="AB8939" t="s">
        <v>281</v>
      </c>
      <c r="AD8939" t="s">
        <v>281</v>
      </c>
      <c r="AF8939" t="s">
        <v>281</v>
      </c>
      <c r="AH8939" t="s">
        <v>281</v>
      </c>
      <c r="AI8939" t="s">
        <v>281</v>
      </c>
      <c r="AV8939" t="s">
        <v>281</v>
      </c>
      <c r="AW8939" t="s">
        <v>281</v>
      </c>
      <c r="AX8939" t="s">
        <v>281</v>
      </c>
      <c r="AY8939" t="s">
        <v>281</v>
      </c>
      <c r="BB8939" t="s">
        <v>281</v>
      </c>
      <c r="BD8939" t="s">
        <v>281</v>
      </c>
      <c r="BH8939" t="s">
        <v>281</v>
      </c>
      <c r="BJ8939" t="s">
        <v>281</v>
      </c>
      <c r="BL8939" t="s">
        <v>281</v>
      </c>
      <c r="BM8939" t="s">
        <v>281</v>
      </c>
      <c r="BN8939" t="s">
        <v>281</v>
      </c>
      <c r="BO8939" t="s">
        <v>281</v>
      </c>
      <c r="BP8939" t="s">
        <v>281</v>
      </c>
      <c r="BQ8939" t="s">
        <v>281</v>
      </c>
      <c r="BT8939" t="s">
        <v>281</v>
      </c>
      <c r="BV8939" t="s">
        <v>281</v>
      </c>
      <c r="BZ8939" t="s">
        <v>281</v>
      </c>
      <c r="CB8939" t="s">
        <v>281</v>
      </c>
      <c r="CD8939" t="s">
        <v>281</v>
      </c>
      <c r="CE8939" t="s">
        <v>281</v>
      </c>
      <c r="CF8939" t="s">
        <v>281</v>
      </c>
      <c r="CG8939" t="s">
        <v>281</v>
      </c>
      <c r="CH8939" t="s">
        <v>281</v>
      </c>
      <c r="CI8939" t="s">
        <v>281</v>
      </c>
      <c r="CL8939" t="s">
        <v>281</v>
      </c>
      <c r="CN8939" t="s">
        <v>281</v>
      </c>
      <c r="CR8939" t="s">
        <v>281</v>
      </c>
      <c r="CT8939" t="s">
        <v>281</v>
      </c>
      <c r="CV8939">
        <v>191.09</v>
      </c>
      <c r="CW8939">
        <v>191.09</v>
      </c>
      <c r="CX8939">
        <v>191.09</v>
      </c>
      <c r="CY8939">
        <v>191.09</v>
      </c>
      <c r="CZ8939">
        <v>210780.03</v>
      </c>
      <c r="DA8939">
        <v>1103.02</v>
      </c>
      <c r="DB8939">
        <v>374.35</v>
      </c>
      <c r="DC8939">
        <v>42.41</v>
      </c>
      <c r="DD8939" t="s">
        <v>1324</v>
      </c>
      <c r="DE8939">
        <v>0</v>
      </c>
      <c r="DF8939" t="s">
        <v>281</v>
      </c>
    </row>
    <row r="8940" spans="1:110">
      <c r="A8940">
        <v>289656530</v>
      </c>
      <c r="B8940" t="s">
        <v>281</v>
      </c>
      <c r="C8940" t="s">
        <v>281</v>
      </c>
      <c r="D8940" t="s">
        <v>281</v>
      </c>
      <c r="F8940" t="s">
        <v>281</v>
      </c>
      <c r="G8940" t="s">
        <v>281</v>
      </c>
      <c r="H8940">
        <v>12.216604515942411</v>
      </c>
      <c r="I8940">
        <v>54.109379097766819</v>
      </c>
      <c r="J8940" t="s">
        <v>52</v>
      </c>
      <c r="K8940" t="s">
        <v>281</v>
      </c>
      <c r="L8940" t="s">
        <v>281</v>
      </c>
      <c r="M8940" t="s">
        <v>281</v>
      </c>
      <c r="N8940" t="s">
        <v>102</v>
      </c>
      <c r="P8940">
        <v>1</v>
      </c>
      <c r="Q8940">
        <v>5391.05</v>
      </c>
      <c r="R8940" t="s">
        <v>281</v>
      </c>
      <c r="S8940">
        <v>4878.8999999999996</v>
      </c>
      <c r="T8940" t="s">
        <v>281</v>
      </c>
      <c r="U8940" t="s">
        <v>281</v>
      </c>
      <c r="V8940" t="s">
        <v>281</v>
      </c>
      <c r="W8940">
        <v>65</v>
      </c>
      <c r="X8940" t="s">
        <v>281</v>
      </c>
      <c r="Y8940" t="s">
        <v>281</v>
      </c>
      <c r="Z8940" t="s">
        <v>281</v>
      </c>
      <c r="AA8940" t="s">
        <v>281</v>
      </c>
      <c r="AB8940" t="s">
        <v>281</v>
      </c>
      <c r="AC8940">
        <v>36777.65</v>
      </c>
      <c r="AD8940" t="s">
        <v>281</v>
      </c>
      <c r="AE8940">
        <v>36777.65</v>
      </c>
      <c r="AF8940" t="s">
        <v>281</v>
      </c>
      <c r="AG8940">
        <v>36777.65</v>
      </c>
      <c r="AH8940" t="s">
        <v>281</v>
      </c>
      <c r="AI8940" t="s">
        <v>281</v>
      </c>
      <c r="AJ8940">
        <v>355671.81</v>
      </c>
      <c r="AK8940">
        <v>72.900000000000006</v>
      </c>
      <c r="AL8940">
        <v>355671.81</v>
      </c>
      <c r="AM8940">
        <v>72.900000000000006</v>
      </c>
      <c r="AR8940">
        <v>26346.06</v>
      </c>
      <c r="AS8940">
        <v>5.4</v>
      </c>
      <c r="AT8940">
        <v>26346.06</v>
      </c>
      <c r="AU8940">
        <v>5.4</v>
      </c>
      <c r="AV8940" t="s">
        <v>281</v>
      </c>
      <c r="AW8940" t="s">
        <v>281</v>
      </c>
      <c r="AX8940" t="s">
        <v>281</v>
      </c>
      <c r="AY8940" t="s">
        <v>281</v>
      </c>
      <c r="AZ8940">
        <v>501892.44</v>
      </c>
      <c r="BA8940">
        <v>421536.96</v>
      </c>
      <c r="BB8940" t="s">
        <v>281</v>
      </c>
      <c r="BC8940">
        <v>36777.65</v>
      </c>
      <c r="BD8940" t="s">
        <v>281</v>
      </c>
      <c r="BE8940">
        <v>104593.86</v>
      </c>
      <c r="BF8940">
        <v>63230.54</v>
      </c>
      <c r="BG8940">
        <v>26346.06</v>
      </c>
      <c r="BH8940" t="s">
        <v>281</v>
      </c>
      <c r="BI8940">
        <v>8047.27</v>
      </c>
      <c r="BJ8940" t="s">
        <v>281</v>
      </c>
      <c r="BK8940">
        <v>13304.76</v>
      </c>
      <c r="BL8940" t="s">
        <v>281</v>
      </c>
      <c r="BM8940" t="s">
        <v>281</v>
      </c>
      <c r="BN8940" t="s">
        <v>281</v>
      </c>
      <c r="BO8940" t="s">
        <v>281</v>
      </c>
      <c r="BP8940" t="s">
        <v>281</v>
      </c>
      <c r="BQ8940" t="s">
        <v>281</v>
      </c>
      <c r="BR8940">
        <v>438661.9</v>
      </c>
      <c r="BS8940">
        <v>395190.9</v>
      </c>
      <c r="BT8940" t="s">
        <v>281</v>
      </c>
      <c r="BU8940">
        <v>28730.38</v>
      </c>
      <c r="BV8940" t="s">
        <v>281</v>
      </c>
      <c r="BW8940">
        <v>91289.1</v>
      </c>
      <c r="BZ8940" t="s">
        <v>281</v>
      </c>
      <c r="CB8940" t="s">
        <v>281</v>
      </c>
      <c r="CD8940" t="s">
        <v>281</v>
      </c>
      <c r="CE8940" t="s">
        <v>281</v>
      </c>
      <c r="CF8940" t="s">
        <v>281</v>
      </c>
      <c r="CG8940" t="s">
        <v>281</v>
      </c>
      <c r="CH8940" t="s">
        <v>281</v>
      </c>
      <c r="CI8940" t="s">
        <v>281</v>
      </c>
      <c r="CL8940" t="s">
        <v>281</v>
      </c>
      <c r="CN8940" t="s">
        <v>281</v>
      </c>
      <c r="CR8940" t="s">
        <v>281</v>
      </c>
      <c r="CT8940" t="s">
        <v>281</v>
      </c>
      <c r="CV8940">
        <v>5391.05</v>
      </c>
      <c r="CW8940">
        <v>5391.05</v>
      </c>
      <c r="CX8940">
        <v>5391.05</v>
      </c>
      <c r="CY8940">
        <v>5382.31</v>
      </c>
      <c r="CZ8940">
        <v>5936789.0199999996</v>
      </c>
      <c r="DA8940">
        <v>1103.02</v>
      </c>
      <c r="DB8940">
        <v>10543.74</v>
      </c>
      <c r="DC8940">
        <v>1194.47</v>
      </c>
      <c r="DD8940" t="s">
        <v>1324</v>
      </c>
      <c r="DE8940">
        <v>0</v>
      </c>
      <c r="DF8940" t="s">
        <v>281</v>
      </c>
    </row>
    <row r="8941" spans="1:110">
      <c r="A8941">
        <v>289656531</v>
      </c>
      <c r="B8941" t="s">
        <v>281</v>
      </c>
      <c r="C8941" t="s">
        <v>281</v>
      </c>
      <c r="D8941" t="s">
        <v>281</v>
      </c>
      <c r="F8941" t="s">
        <v>281</v>
      </c>
      <c r="G8941" t="s">
        <v>281</v>
      </c>
      <c r="H8941">
        <v>12.217490001196206</v>
      </c>
      <c r="I8941">
        <v>54.109713847766855</v>
      </c>
      <c r="J8941" t="s">
        <v>52</v>
      </c>
      <c r="K8941" t="s">
        <v>281</v>
      </c>
      <c r="L8941" t="s">
        <v>281</v>
      </c>
      <c r="M8941" t="s">
        <v>281</v>
      </c>
      <c r="N8941" t="s">
        <v>915</v>
      </c>
      <c r="P8941">
        <v>1</v>
      </c>
      <c r="Q8941">
        <v>1522.25</v>
      </c>
      <c r="R8941" t="s">
        <v>281</v>
      </c>
      <c r="S8941">
        <v>1363.94</v>
      </c>
      <c r="T8941" t="s">
        <v>281</v>
      </c>
      <c r="U8941" t="s">
        <v>281</v>
      </c>
      <c r="V8941" t="s">
        <v>281</v>
      </c>
      <c r="W8941">
        <v>65</v>
      </c>
      <c r="X8941" t="s">
        <v>281</v>
      </c>
      <c r="Y8941" t="s">
        <v>281</v>
      </c>
      <c r="Z8941" t="s">
        <v>281</v>
      </c>
      <c r="AA8941" t="s">
        <v>281</v>
      </c>
      <c r="AB8941" t="s">
        <v>281</v>
      </c>
      <c r="AC8941">
        <v>10281.51</v>
      </c>
      <c r="AD8941" t="s">
        <v>281</v>
      </c>
      <c r="AE8941">
        <v>10281.51</v>
      </c>
      <c r="AF8941" t="s">
        <v>281</v>
      </c>
      <c r="AG8941">
        <v>10281.51</v>
      </c>
      <c r="AH8941" t="s">
        <v>281</v>
      </c>
      <c r="AI8941" t="s">
        <v>281</v>
      </c>
      <c r="AJ8941">
        <v>99431.11</v>
      </c>
      <c r="AK8941">
        <v>72.900000000000006</v>
      </c>
      <c r="AL8941">
        <v>99431.11</v>
      </c>
      <c r="AM8941">
        <v>72.900000000000006</v>
      </c>
      <c r="AR8941">
        <v>7365.27</v>
      </c>
      <c r="AS8941">
        <v>5.4</v>
      </c>
      <c r="AT8941">
        <v>7365.27</v>
      </c>
      <c r="AU8941">
        <v>5.4</v>
      </c>
      <c r="AV8941" t="s">
        <v>281</v>
      </c>
      <c r="AW8941" t="s">
        <v>281</v>
      </c>
      <c r="AX8941" t="s">
        <v>281</v>
      </c>
      <c r="AY8941" t="s">
        <v>281</v>
      </c>
      <c r="AZ8941">
        <v>140308.34</v>
      </c>
      <c r="BA8941">
        <v>117844.28</v>
      </c>
      <c r="BB8941" t="s">
        <v>281</v>
      </c>
      <c r="BC8941">
        <v>10281.51</v>
      </c>
      <c r="BD8941" t="s">
        <v>281</v>
      </c>
      <c r="BE8941">
        <v>29240.11</v>
      </c>
      <c r="BF8941">
        <v>17676.64</v>
      </c>
      <c r="BG8941">
        <v>7365.27</v>
      </c>
      <c r="BH8941" t="s">
        <v>281</v>
      </c>
      <c r="BI8941">
        <v>2249.6799999999998</v>
      </c>
      <c r="BJ8941" t="s">
        <v>281</v>
      </c>
      <c r="BK8941">
        <v>3719.46</v>
      </c>
      <c r="BL8941" t="s">
        <v>281</v>
      </c>
      <c r="BM8941" t="s">
        <v>281</v>
      </c>
      <c r="BN8941" t="s">
        <v>281</v>
      </c>
      <c r="BO8941" t="s">
        <v>281</v>
      </c>
      <c r="BP8941" t="s">
        <v>281</v>
      </c>
      <c r="BQ8941" t="s">
        <v>281</v>
      </c>
      <c r="BR8941">
        <v>122631.7</v>
      </c>
      <c r="BS8941">
        <v>110479.01</v>
      </c>
      <c r="BT8941" t="s">
        <v>281</v>
      </c>
      <c r="BU8941">
        <v>8031.82</v>
      </c>
      <c r="BV8941" t="s">
        <v>281</v>
      </c>
      <c r="BW8941">
        <v>25520.65</v>
      </c>
      <c r="BZ8941" t="s">
        <v>281</v>
      </c>
      <c r="CB8941" t="s">
        <v>281</v>
      </c>
      <c r="CD8941" t="s">
        <v>281</v>
      </c>
      <c r="CE8941" t="s">
        <v>281</v>
      </c>
      <c r="CF8941" t="s">
        <v>281</v>
      </c>
      <c r="CG8941" t="s">
        <v>281</v>
      </c>
      <c r="CH8941" t="s">
        <v>281</v>
      </c>
      <c r="CI8941" t="s">
        <v>281</v>
      </c>
      <c r="CL8941" t="s">
        <v>281</v>
      </c>
      <c r="CN8941" t="s">
        <v>281</v>
      </c>
      <c r="CR8941" t="s">
        <v>281</v>
      </c>
      <c r="CT8941" t="s">
        <v>281</v>
      </c>
      <c r="CV8941">
        <v>1522.25</v>
      </c>
      <c r="CW8941">
        <v>1522.25</v>
      </c>
      <c r="CX8941">
        <v>1522.25</v>
      </c>
      <c r="CY8941">
        <v>1522.25</v>
      </c>
      <c r="CZ8941">
        <v>1679074.33</v>
      </c>
      <c r="DA8941">
        <v>1103.02</v>
      </c>
      <c r="DB8941">
        <v>2982.04</v>
      </c>
      <c r="DC8941">
        <v>337.83</v>
      </c>
      <c r="DD8941" t="s">
        <v>1324</v>
      </c>
      <c r="DE8941">
        <v>0</v>
      </c>
      <c r="DF8941" t="s">
        <v>281</v>
      </c>
    </row>
    <row r="8942" spans="1:110">
      <c r="A8942">
        <v>289656532</v>
      </c>
      <c r="B8942" t="s">
        <v>281</v>
      </c>
      <c r="C8942" t="s">
        <v>281</v>
      </c>
      <c r="D8942" t="s">
        <v>281</v>
      </c>
      <c r="F8942" t="s">
        <v>281</v>
      </c>
      <c r="G8942" t="s">
        <v>281</v>
      </c>
      <c r="H8942">
        <v>12.230769459698273</v>
      </c>
      <c r="I8942">
        <v>54.123222897769153</v>
      </c>
      <c r="J8942" t="s">
        <v>52</v>
      </c>
      <c r="K8942" t="s">
        <v>281</v>
      </c>
      <c r="L8942" t="s">
        <v>281</v>
      </c>
      <c r="M8942" t="s">
        <v>281</v>
      </c>
      <c r="N8942" t="s">
        <v>102</v>
      </c>
      <c r="O8942">
        <v>6.77</v>
      </c>
      <c r="P8942">
        <v>2</v>
      </c>
      <c r="Q8942">
        <v>412.26</v>
      </c>
      <c r="R8942" t="s">
        <v>281</v>
      </c>
      <c r="S8942">
        <v>373.1</v>
      </c>
      <c r="T8942" t="s">
        <v>281</v>
      </c>
      <c r="U8942" t="s">
        <v>281</v>
      </c>
      <c r="V8942" t="s">
        <v>281</v>
      </c>
      <c r="W8942">
        <v>65</v>
      </c>
      <c r="X8942" t="s">
        <v>281</v>
      </c>
      <c r="Y8942" t="s">
        <v>281</v>
      </c>
      <c r="Z8942" t="s">
        <v>281</v>
      </c>
      <c r="AA8942" t="s">
        <v>281</v>
      </c>
      <c r="AB8942" t="s">
        <v>281</v>
      </c>
      <c r="AC8942">
        <v>2812.46</v>
      </c>
      <c r="AD8942" t="s">
        <v>281</v>
      </c>
      <c r="AE8942">
        <v>2812.46</v>
      </c>
      <c r="AF8942" t="s">
        <v>281</v>
      </c>
      <c r="AG8942">
        <v>2812.46</v>
      </c>
      <c r="AH8942" t="s">
        <v>281</v>
      </c>
      <c r="AI8942" t="s">
        <v>281</v>
      </c>
      <c r="AJ8942">
        <v>27198.98</v>
      </c>
      <c r="AK8942">
        <v>72.900000000000006</v>
      </c>
      <c r="AL8942">
        <v>27198.98</v>
      </c>
      <c r="AM8942">
        <v>72.900000000000006</v>
      </c>
      <c r="AR8942">
        <v>2014.74</v>
      </c>
      <c r="AS8942">
        <v>5.4</v>
      </c>
      <c r="AT8942">
        <v>2014.74</v>
      </c>
      <c r="AU8942">
        <v>5.4</v>
      </c>
      <c r="AV8942" t="s">
        <v>281</v>
      </c>
      <c r="AW8942" t="s">
        <v>281</v>
      </c>
      <c r="AX8942" t="s">
        <v>281</v>
      </c>
      <c r="AY8942" t="s">
        <v>281</v>
      </c>
      <c r="AZ8942">
        <v>38380.78</v>
      </c>
      <c r="BA8942">
        <v>32235.82</v>
      </c>
      <c r="BB8942" t="s">
        <v>281</v>
      </c>
      <c r="BC8942">
        <v>2812.46</v>
      </c>
      <c r="BD8942" t="s">
        <v>281</v>
      </c>
      <c r="BE8942">
        <v>7998.51</v>
      </c>
      <c r="BF8942">
        <v>4835.37</v>
      </c>
      <c r="BG8942">
        <v>2014.74</v>
      </c>
      <c r="BH8942" t="s">
        <v>281</v>
      </c>
      <c r="BI8942">
        <v>615.39</v>
      </c>
      <c r="BJ8942" t="s">
        <v>281</v>
      </c>
      <c r="BK8942">
        <v>1017.44</v>
      </c>
      <c r="BL8942" t="s">
        <v>281</v>
      </c>
      <c r="BM8942" t="s">
        <v>281</v>
      </c>
      <c r="BN8942" t="s">
        <v>281</v>
      </c>
      <c r="BO8942" t="s">
        <v>281</v>
      </c>
      <c r="BP8942" t="s">
        <v>281</v>
      </c>
      <c r="BQ8942" t="s">
        <v>281</v>
      </c>
      <c r="BR8942">
        <v>33545.4</v>
      </c>
      <c r="BS8942">
        <v>30221.08</v>
      </c>
      <c r="BT8942" t="s">
        <v>281</v>
      </c>
      <c r="BU8942">
        <v>2197.0700000000002</v>
      </c>
      <c r="BV8942" t="s">
        <v>281</v>
      </c>
      <c r="BW8942">
        <v>6981.07</v>
      </c>
      <c r="BZ8942" t="s">
        <v>281</v>
      </c>
      <c r="CB8942" t="s">
        <v>281</v>
      </c>
      <c r="CD8942" t="s">
        <v>281</v>
      </c>
      <c r="CE8942" t="s">
        <v>281</v>
      </c>
      <c r="CF8942" t="s">
        <v>281</v>
      </c>
      <c r="CG8942" t="s">
        <v>281</v>
      </c>
      <c r="CH8942" t="s">
        <v>281</v>
      </c>
      <c r="CI8942" t="s">
        <v>281</v>
      </c>
      <c r="CL8942" t="s">
        <v>281</v>
      </c>
      <c r="CN8942" t="s">
        <v>281</v>
      </c>
      <c r="CR8942" t="s">
        <v>281</v>
      </c>
      <c r="CT8942" t="s">
        <v>281</v>
      </c>
      <c r="CV8942">
        <v>412.27</v>
      </c>
      <c r="CW8942">
        <v>412.27</v>
      </c>
      <c r="CX8942">
        <v>412.27</v>
      </c>
      <c r="CY8942">
        <v>324.83</v>
      </c>
      <c r="CZ8942">
        <v>370758.68</v>
      </c>
      <c r="DA8942">
        <v>1141.3900000000001</v>
      </c>
      <c r="DB8942">
        <v>658.47</v>
      </c>
      <c r="DC8942">
        <v>72.09</v>
      </c>
      <c r="DD8942" t="s">
        <v>1324</v>
      </c>
      <c r="DE8942">
        <v>0</v>
      </c>
      <c r="DF8942" t="s">
        <v>281</v>
      </c>
    </row>
    <row r="8943" spans="1:110">
      <c r="A8943">
        <v>289656533</v>
      </c>
      <c r="B8943" t="s">
        <v>281</v>
      </c>
      <c r="C8943" t="s">
        <v>281</v>
      </c>
      <c r="D8943" t="s">
        <v>281</v>
      </c>
      <c r="F8943" t="s">
        <v>281</v>
      </c>
      <c r="G8943" t="s">
        <v>281</v>
      </c>
      <c r="H8943">
        <v>12.235044853558652</v>
      </c>
      <c r="I8943">
        <v>54.13775379777158</v>
      </c>
      <c r="J8943" t="s">
        <v>52</v>
      </c>
      <c r="K8943" t="s">
        <v>281</v>
      </c>
      <c r="L8943" t="s">
        <v>281</v>
      </c>
      <c r="M8943" t="s">
        <v>281</v>
      </c>
      <c r="N8943" t="s">
        <v>106</v>
      </c>
      <c r="O8943">
        <v>8.4700000000000006</v>
      </c>
      <c r="P8943">
        <v>3</v>
      </c>
      <c r="Q8943">
        <v>2132.52</v>
      </c>
      <c r="R8943" t="s">
        <v>281</v>
      </c>
      <c r="S8943">
        <v>1985.38</v>
      </c>
      <c r="T8943" t="s">
        <v>281</v>
      </c>
      <c r="U8943" t="s">
        <v>281</v>
      </c>
      <c r="V8943" t="s">
        <v>281</v>
      </c>
      <c r="W8943">
        <v>65</v>
      </c>
      <c r="X8943" t="s">
        <v>281</v>
      </c>
      <c r="Y8943" t="s">
        <v>281</v>
      </c>
      <c r="Z8943" t="s">
        <v>281</v>
      </c>
      <c r="AA8943" t="s">
        <v>281</v>
      </c>
      <c r="AB8943" t="s">
        <v>281</v>
      </c>
      <c r="AC8943">
        <v>14965.99</v>
      </c>
      <c r="AD8943" t="s">
        <v>281</v>
      </c>
      <c r="AE8943">
        <v>14965.99</v>
      </c>
      <c r="AF8943" t="s">
        <v>281</v>
      </c>
      <c r="AG8943">
        <v>14965.99</v>
      </c>
      <c r="AH8943" t="s">
        <v>281</v>
      </c>
      <c r="AI8943" t="s">
        <v>281</v>
      </c>
      <c r="AJ8943">
        <v>144734.13</v>
      </c>
      <c r="AK8943">
        <v>72.900000000000006</v>
      </c>
      <c r="AL8943">
        <v>144734.13</v>
      </c>
      <c r="AM8943">
        <v>72.900000000000006</v>
      </c>
      <c r="AR8943">
        <v>10721.05</v>
      </c>
      <c r="AS8943">
        <v>5.4</v>
      </c>
      <c r="AT8943">
        <v>10721.05</v>
      </c>
      <c r="AU8943">
        <v>5.4</v>
      </c>
      <c r="AV8943" t="s">
        <v>281</v>
      </c>
      <c r="AW8943" t="s">
        <v>281</v>
      </c>
      <c r="AX8943" t="s">
        <v>281</v>
      </c>
      <c r="AY8943" t="s">
        <v>281</v>
      </c>
      <c r="AZ8943">
        <v>204235.94</v>
      </c>
      <c r="BA8943">
        <v>171536.75</v>
      </c>
      <c r="BB8943" t="s">
        <v>281</v>
      </c>
      <c r="BC8943">
        <v>14965.99</v>
      </c>
      <c r="BD8943" t="s">
        <v>281</v>
      </c>
      <c r="BE8943">
        <v>42562.559999999998</v>
      </c>
      <c r="BF8943">
        <v>25730.51</v>
      </c>
      <c r="BG8943">
        <v>10721.05</v>
      </c>
      <c r="BH8943" t="s">
        <v>281</v>
      </c>
      <c r="BI8943">
        <v>3274.69</v>
      </c>
      <c r="BJ8943" t="s">
        <v>281</v>
      </c>
      <c r="BK8943">
        <v>5414.13</v>
      </c>
      <c r="BL8943" t="s">
        <v>281</v>
      </c>
      <c r="BM8943" t="s">
        <v>281</v>
      </c>
      <c r="BN8943" t="s">
        <v>281</v>
      </c>
      <c r="BO8943" t="s">
        <v>281</v>
      </c>
      <c r="BP8943" t="s">
        <v>281</v>
      </c>
      <c r="BQ8943" t="s">
        <v>281</v>
      </c>
      <c r="BR8943">
        <v>178505.43</v>
      </c>
      <c r="BS8943">
        <v>160815.70000000001</v>
      </c>
      <c r="BT8943" t="s">
        <v>281</v>
      </c>
      <c r="BU8943">
        <v>11691.3</v>
      </c>
      <c r="BV8943" t="s">
        <v>281</v>
      </c>
      <c r="BW8943">
        <v>37148.43</v>
      </c>
      <c r="BZ8943" t="s">
        <v>281</v>
      </c>
      <c r="CB8943" t="s">
        <v>281</v>
      </c>
      <c r="CD8943" t="s">
        <v>281</v>
      </c>
      <c r="CE8943" t="s">
        <v>281</v>
      </c>
      <c r="CF8943" t="s">
        <v>281</v>
      </c>
      <c r="CG8943" t="s">
        <v>281</v>
      </c>
      <c r="CH8943" t="s">
        <v>281</v>
      </c>
      <c r="CI8943" t="s">
        <v>281</v>
      </c>
      <c r="CL8943" t="s">
        <v>281</v>
      </c>
      <c r="CN8943" t="s">
        <v>281</v>
      </c>
      <c r="CR8943" t="s">
        <v>281</v>
      </c>
      <c r="CT8943" t="s">
        <v>281</v>
      </c>
      <c r="CV8943">
        <v>1444.57</v>
      </c>
      <c r="CW8943">
        <v>1444.57</v>
      </c>
      <c r="CX8943">
        <v>1444.57</v>
      </c>
      <c r="CY8943">
        <v>1444.57</v>
      </c>
      <c r="CZ8943">
        <v>1569340.42</v>
      </c>
      <c r="DA8943">
        <v>1086.3699999999999</v>
      </c>
      <c r="DB8943">
        <v>2787.15</v>
      </c>
      <c r="DC8943">
        <v>320.58999999999997</v>
      </c>
      <c r="DD8943" t="s">
        <v>1324</v>
      </c>
      <c r="DE8943">
        <v>0</v>
      </c>
      <c r="DF8943" t="s">
        <v>281</v>
      </c>
    </row>
    <row r="8944" spans="1:110">
      <c r="A8944">
        <v>289656534</v>
      </c>
      <c r="B8944" t="s">
        <v>281</v>
      </c>
      <c r="C8944" t="s">
        <v>281</v>
      </c>
      <c r="D8944" t="s">
        <v>281</v>
      </c>
      <c r="F8944" t="s">
        <v>281</v>
      </c>
      <c r="G8944" t="s">
        <v>281</v>
      </c>
      <c r="H8944">
        <v>12.262151074746598</v>
      </c>
      <c r="I8944">
        <v>54.155942047774644</v>
      </c>
      <c r="J8944" t="s">
        <v>52</v>
      </c>
      <c r="K8944" t="s">
        <v>281</v>
      </c>
      <c r="L8944" t="s">
        <v>281</v>
      </c>
      <c r="M8944" t="s">
        <v>281</v>
      </c>
      <c r="N8944" t="s">
        <v>915</v>
      </c>
      <c r="P8944">
        <v>1</v>
      </c>
      <c r="Q8944">
        <v>100.38</v>
      </c>
      <c r="R8944" t="s">
        <v>281</v>
      </c>
      <c r="S8944">
        <v>89.94</v>
      </c>
      <c r="T8944" t="s">
        <v>281</v>
      </c>
      <c r="U8944" t="s">
        <v>281</v>
      </c>
      <c r="V8944" t="s">
        <v>281</v>
      </c>
      <c r="W8944">
        <v>65</v>
      </c>
      <c r="X8944" t="s">
        <v>281</v>
      </c>
      <c r="Y8944" t="s">
        <v>281</v>
      </c>
      <c r="Z8944" t="s">
        <v>281</v>
      </c>
      <c r="AA8944" t="s">
        <v>281</v>
      </c>
      <c r="AB8944" t="s">
        <v>281</v>
      </c>
      <c r="AC8944">
        <v>688.32</v>
      </c>
      <c r="AD8944" t="s">
        <v>281</v>
      </c>
      <c r="AE8944">
        <v>688.32</v>
      </c>
      <c r="AF8944" t="s">
        <v>281</v>
      </c>
      <c r="AG8944">
        <v>688.32</v>
      </c>
      <c r="AH8944" t="s">
        <v>281</v>
      </c>
      <c r="AI8944" t="s">
        <v>281</v>
      </c>
      <c r="AJ8944">
        <v>6556.73</v>
      </c>
      <c r="AK8944">
        <v>72.900000000000006</v>
      </c>
      <c r="AL8944">
        <v>6556.73</v>
      </c>
      <c r="AM8944">
        <v>72.900000000000006</v>
      </c>
      <c r="AR8944">
        <v>485.68</v>
      </c>
      <c r="AS8944">
        <v>5.4</v>
      </c>
      <c r="AT8944">
        <v>485.68</v>
      </c>
      <c r="AU8944">
        <v>5.4</v>
      </c>
      <c r="AV8944" t="s">
        <v>281</v>
      </c>
      <c r="AW8944" t="s">
        <v>281</v>
      </c>
      <c r="AX8944" t="s">
        <v>281</v>
      </c>
      <c r="AY8944" t="s">
        <v>281</v>
      </c>
      <c r="AZ8944">
        <v>10036.52</v>
      </c>
      <c r="BA8944">
        <v>8199.49</v>
      </c>
      <c r="BB8944" t="s">
        <v>281</v>
      </c>
      <c r="BC8944">
        <v>688.32</v>
      </c>
      <c r="BD8944" t="s">
        <v>281</v>
      </c>
      <c r="BE8944">
        <v>2636.55</v>
      </c>
      <c r="BF8944">
        <v>1165.6400000000001</v>
      </c>
      <c r="BG8944">
        <v>485.68</v>
      </c>
      <c r="BH8944" t="s">
        <v>281</v>
      </c>
      <c r="BI8944">
        <v>148.35</v>
      </c>
      <c r="BJ8944" t="s">
        <v>281</v>
      </c>
      <c r="BK8944">
        <v>245.27</v>
      </c>
      <c r="BL8944" t="s">
        <v>281</v>
      </c>
      <c r="BM8944" t="s">
        <v>281</v>
      </c>
      <c r="BN8944" t="s">
        <v>281</v>
      </c>
      <c r="BO8944" t="s">
        <v>281</v>
      </c>
      <c r="BP8944" t="s">
        <v>281</v>
      </c>
      <c r="BQ8944" t="s">
        <v>281</v>
      </c>
      <c r="BT8944" t="s">
        <v>281</v>
      </c>
      <c r="BV8944" t="s">
        <v>281</v>
      </c>
      <c r="BX8944">
        <v>8870.8700000000008</v>
      </c>
      <c r="BY8944">
        <v>7713.8</v>
      </c>
      <c r="BZ8944" t="s">
        <v>281</v>
      </c>
      <c r="CA8944">
        <v>539.97</v>
      </c>
      <c r="CB8944" t="s">
        <v>281</v>
      </c>
      <c r="CC8944">
        <v>2391.2800000000002</v>
      </c>
      <c r="CD8944" t="s">
        <v>281</v>
      </c>
      <c r="CE8944" t="s">
        <v>281</v>
      </c>
      <c r="CF8944" t="s">
        <v>281</v>
      </c>
      <c r="CG8944" t="s">
        <v>281</v>
      </c>
      <c r="CH8944" t="s">
        <v>281</v>
      </c>
      <c r="CI8944" t="s">
        <v>281</v>
      </c>
      <c r="CL8944" t="s">
        <v>281</v>
      </c>
      <c r="CN8944" t="s">
        <v>281</v>
      </c>
      <c r="CR8944" t="s">
        <v>281</v>
      </c>
      <c r="CT8944" t="s">
        <v>281</v>
      </c>
      <c r="CV8944">
        <v>100.38</v>
      </c>
      <c r="CW8944">
        <v>100.38</v>
      </c>
      <c r="CX8944">
        <v>100.38</v>
      </c>
      <c r="CY8944">
        <v>100.38</v>
      </c>
      <c r="CZ8944">
        <v>110722.32</v>
      </c>
      <c r="DA8944">
        <v>1103.02</v>
      </c>
      <c r="DB8944">
        <v>196.64</v>
      </c>
      <c r="DC8944">
        <v>22.28</v>
      </c>
      <c r="DD8944" t="s">
        <v>1324</v>
      </c>
      <c r="DE8944">
        <v>0</v>
      </c>
      <c r="DF8944" t="s">
        <v>281</v>
      </c>
    </row>
    <row r="8945" spans="1:110">
      <c r="A8945">
        <v>289656535</v>
      </c>
      <c r="B8945" t="s">
        <v>281</v>
      </c>
      <c r="C8945" t="s">
        <v>281</v>
      </c>
      <c r="D8945" t="s">
        <v>281</v>
      </c>
      <c r="F8945" t="s">
        <v>281</v>
      </c>
      <c r="G8945" t="s">
        <v>281</v>
      </c>
      <c r="H8945">
        <v>12.272226777221032</v>
      </c>
      <c r="I8945">
        <v>54.169710597776984</v>
      </c>
      <c r="J8945" t="s">
        <v>52</v>
      </c>
      <c r="K8945" t="s">
        <v>281</v>
      </c>
      <c r="L8945" t="s">
        <v>281</v>
      </c>
      <c r="M8945" t="s">
        <v>281</v>
      </c>
      <c r="N8945" t="s">
        <v>281</v>
      </c>
      <c r="O8945">
        <v>15.08</v>
      </c>
      <c r="P8945">
        <v>5</v>
      </c>
      <c r="Q8945">
        <v>42478.47</v>
      </c>
      <c r="R8945" t="s">
        <v>281</v>
      </c>
      <c r="S8945">
        <v>39547.449999999997</v>
      </c>
      <c r="T8945" t="s">
        <v>281</v>
      </c>
      <c r="U8945" t="s">
        <v>281</v>
      </c>
      <c r="V8945" t="s">
        <v>281</v>
      </c>
      <c r="W8945">
        <v>65</v>
      </c>
      <c r="X8945" t="s">
        <v>281</v>
      </c>
      <c r="Y8945" t="s">
        <v>281</v>
      </c>
      <c r="Z8945" t="s">
        <v>281</v>
      </c>
      <c r="AA8945" t="s">
        <v>281</v>
      </c>
      <c r="AB8945" t="s">
        <v>281</v>
      </c>
      <c r="AC8945">
        <v>298112.77</v>
      </c>
      <c r="AD8945" t="s">
        <v>281</v>
      </c>
      <c r="AE8945">
        <v>298112.77</v>
      </c>
      <c r="AF8945" t="s">
        <v>281</v>
      </c>
      <c r="AG8945">
        <v>298112.77</v>
      </c>
      <c r="AH8945" t="s">
        <v>281</v>
      </c>
      <c r="AI8945" t="s">
        <v>281</v>
      </c>
      <c r="AJ8945">
        <v>2883009.24</v>
      </c>
      <c r="AK8945">
        <v>72.900000000000006</v>
      </c>
      <c r="AL8945">
        <v>2883009.24</v>
      </c>
      <c r="AM8945">
        <v>72.900000000000006</v>
      </c>
      <c r="AR8945">
        <v>213556.24</v>
      </c>
      <c r="AS8945">
        <v>5.4</v>
      </c>
      <c r="AT8945">
        <v>213556.24</v>
      </c>
      <c r="AU8945">
        <v>5.4</v>
      </c>
      <c r="AV8945" t="s">
        <v>281</v>
      </c>
      <c r="AW8945" t="s">
        <v>281</v>
      </c>
      <c r="AX8945" t="s">
        <v>281</v>
      </c>
      <c r="AY8945" t="s">
        <v>281</v>
      </c>
      <c r="AZ8945">
        <v>4068246.37</v>
      </c>
      <c r="BA8945">
        <v>3416899.84</v>
      </c>
      <c r="BB8945" t="s">
        <v>281</v>
      </c>
      <c r="BC8945">
        <v>298112.77</v>
      </c>
      <c r="BD8945" t="s">
        <v>281</v>
      </c>
      <c r="BE8945">
        <v>847818.27</v>
      </c>
      <c r="BF8945">
        <v>512534.98</v>
      </c>
      <c r="BG8945">
        <v>213556.24</v>
      </c>
      <c r="BH8945" t="s">
        <v>281</v>
      </c>
      <c r="BI8945">
        <v>65229.69</v>
      </c>
      <c r="BJ8945" t="s">
        <v>281</v>
      </c>
      <c r="BK8945">
        <v>107845.9</v>
      </c>
      <c r="BL8945" t="s">
        <v>281</v>
      </c>
      <c r="BM8945" t="s">
        <v>281</v>
      </c>
      <c r="BN8945" t="s">
        <v>281</v>
      </c>
      <c r="BO8945" t="s">
        <v>281</v>
      </c>
      <c r="BP8945" t="s">
        <v>281</v>
      </c>
      <c r="BQ8945" t="s">
        <v>281</v>
      </c>
      <c r="BR8945">
        <v>3555711.39</v>
      </c>
      <c r="BS8945">
        <v>3203343.6</v>
      </c>
      <c r="BT8945" t="s">
        <v>281</v>
      </c>
      <c r="BU8945">
        <v>232883.08</v>
      </c>
      <c r="BV8945" t="s">
        <v>281</v>
      </c>
      <c r="BW8945">
        <v>739972.37</v>
      </c>
      <c r="BZ8945" t="s">
        <v>281</v>
      </c>
      <c r="CB8945" t="s">
        <v>281</v>
      </c>
      <c r="CD8945" t="s">
        <v>281</v>
      </c>
      <c r="CE8945" t="s">
        <v>281</v>
      </c>
      <c r="CF8945" t="s">
        <v>281</v>
      </c>
      <c r="CG8945" t="s">
        <v>281</v>
      </c>
      <c r="CH8945" t="s">
        <v>281</v>
      </c>
      <c r="CI8945" t="s">
        <v>281</v>
      </c>
      <c r="CL8945" t="s">
        <v>281</v>
      </c>
      <c r="CN8945" t="s">
        <v>281</v>
      </c>
      <c r="CR8945" t="s">
        <v>281</v>
      </c>
      <c r="CT8945" t="s">
        <v>281</v>
      </c>
      <c r="CV8945">
        <v>40337.58</v>
      </c>
      <c r="CW8945">
        <v>40337.58</v>
      </c>
      <c r="CX8945">
        <v>40337.58</v>
      </c>
      <c r="CY8945">
        <v>40302.160000000003</v>
      </c>
      <c r="CZ8945">
        <v>44386337.450000003</v>
      </c>
      <c r="DA8945">
        <v>1101.3399999999999</v>
      </c>
      <c r="DB8945">
        <v>78830.14</v>
      </c>
      <c r="DC8945">
        <v>8944.06</v>
      </c>
      <c r="DD8945" t="s">
        <v>1324</v>
      </c>
      <c r="DE8945">
        <v>0</v>
      </c>
      <c r="DF8945" t="s">
        <v>281</v>
      </c>
    </row>
    <row r="8946" spans="1:110">
      <c r="A8946">
        <v>289656536</v>
      </c>
      <c r="B8946" t="s">
        <v>281</v>
      </c>
      <c r="C8946" t="s">
        <v>281</v>
      </c>
      <c r="D8946" t="s">
        <v>281</v>
      </c>
      <c r="F8946" t="s">
        <v>281</v>
      </c>
      <c r="G8946" t="s">
        <v>281</v>
      </c>
      <c r="H8946">
        <v>12.271693131786037</v>
      </c>
      <c r="I8946">
        <v>54.156750697774768</v>
      </c>
      <c r="J8946" t="s">
        <v>52</v>
      </c>
      <c r="K8946" t="s">
        <v>281</v>
      </c>
      <c r="L8946" t="s">
        <v>281</v>
      </c>
      <c r="M8946" t="s">
        <v>281</v>
      </c>
      <c r="N8946" t="s">
        <v>101</v>
      </c>
      <c r="O8946">
        <v>4.66</v>
      </c>
      <c r="P8946">
        <v>1</v>
      </c>
      <c r="Q8946">
        <v>3214.69</v>
      </c>
      <c r="R8946" t="s">
        <v>281</v>
      </c>
      <c r="S8946">
        <v>2735.7</v>
      </c>
      <c r="T8946" t="s">
        <v>281</v>
      </c>
      <c r="U8946" t="s">
        <v>281</v>
      </c>
      <c r="V8946" t="s">
        <v>281</v>
      </c>
      <c r="W8946">
        <v>65</v>
      </c>
      <c r="X8946" t="s">
        <v>281</v>
      </c>
      <c r="Y8946" t="s">
        <v>281</v>
      </c>
      <c r="Z8946" t="s">
        <v>281</v>
      </c>
      <c r="AA8946" t="s">
        <v>281</v>
      </c>
      <c r="AB8946" t="s">
        <v>281</v>
      </c>
      <c r="AC8946">
        <v>20622</v>
      </c>
      <c r="AD8946" t="s">
        <v>281</v>
      </c>
      <c r="AE8946">
        <v>20622</v>
      </c>
      <c r="AF8946" t="s">
        <v>281</v>
      </c>
      <c r="AG8946">
        <v>20622</v>
      </c>
      <c r="AH8946" t="s">
        <v>281</v>
      </c>
      <c r="AI8946" t="s">
        <v>281</v>
      </c>
      <c r="AJ8946">
        <v>199432.63</v>
      </c>
      <c r="AK8946">
        <v>72.900000000000006</v>
      </c>
      <c r="AL8946">
        <v>199432.63</v>
      </c>
      <c r="AM8946">
        <v>72.900000000000006</v>
      </c>
      <c r="AR8946">
        <v>14772.79</v>
      </c>
      <c r="AS8946">
        <v>5.4</v>
      </c>
      <c r="AT8946">
        <v>14772.79</v>
      </c>
      <c r="AU8946">
        <v>5.4</v>
      </c>
      <c r="AV8946" t="s">
        <v>281</v>
      </c>
      <c r="AW8946" t="s">
        <v>281</v>
      </c>
      <c r="AX8946" t="s">
        <v>281</v>
      </c>
      <c r="AY8946" t="s">
        <v>281</v>
      </c>
      <c r="AZ8946">
        <v>281421.59000000003</v>
      </c>
      <c r="BA8946">
        <v>236364.59</v>
      </c>
      <c r="BB8946" t="s">
        <v>281</v>
      </c>
      <c r="BC8946">
        <v>20622</v>
      </c>
      <c r="BD8946" t="s">
        <v>281</v>
      </c>
      <c r="BE8946">
        <v>58647.96</v>
      </c>
      <c r="BF8946">
        <v>35454.69</v>
      </c>
      <c r="BG8946">
        <v>14772.79</v>
      </c>
      <c r="BH8946" t="s">
        <v>281</v>
      </c>
      <c r="BI8946">
        <v>4512.2700000000004</v>
      </c>
      <c r="BJ8946" t="s">
        <v>281</v>
      </c>
      <c r="BK8946">
        <v>7460.26</v>
      </c>
      <c r="BL8946" t="s">
        <v>281</v>
      </c>
      <c r="BM8946" t="s">
        <v>281</v>
      </c>
      <c r="BN8946" t="s">
        <v>281</v>
      </c>
      <c r="BO8946" t="s">
        <v>281</v>
      </c>
      <c r="BP8946" t="s">
        <v>281</v>
      </c>
      <c r="BQ8946" t="s">
        <v>281</v>
      </c>
      <c r="BR8946">
        <v>245966.91</v>
      </c>
      <c r="BS8946">
        <v>221591.81</v>
      </c>
      <c r="BT8946" t="s">
        <v>281</v>
      </c>
      <c r="BU8946">
        <v>16109.72</v>
      </c>
      <c r="BV8946" t="s">
        <v>281</v>
      </c>
      <c r="BW8946">
        <v>51187.71</v>
      </c>
      <c r="BZ8946" t="s">
        <v>281</v>
      </c>
      <c r="CB8946" t="s">
        <v>281</v>
      </c>
      <c r="CD8946" t="s">
        <v>281</v>
      </c>
      <c r="CE8946" t="s">
        <v>281</v>
      </c>
      <c r="CF8946" t="s">
        <v>281</v>
      </c>
      <c r="CG8946" t="s">
        <v>281</v>
      </c>
      <c r="CH8946" t="s">
        <v>281</v>
      </c>
      <c r="CI8946" t="s">
        <v>281</v>
      </c>
      <c r="CL8946" t="s">
        <v>281</v>
      </c>
      <c r="CN8946" t="s">
        <v>281</v>
      </c>
      <c r="CR8946" t="s">
        <v>281</v>
      </c>
      <c r="CT8946" t="s">
        <v>281</v>
      </c>
      <c r="CV8946">
        <v>3214.69</v>
      </c>
      <c r="CW8946">
        <v>3214.69</v>
      </c>
      <c r="CX8946">
        <v>3214.69</v>
      </c>
      <c r="CY8946">
        <v>3214.69</v>
      </c>
      <c r="CZ8946">
        <v>3545865.87</v>
      </c>
      <c r="DA8946">
        <v>1103.02</v>
      </c>
      <c r="DB8946">
        <v>6297.46</v>
      </c>
      <c r="DC8946">
        <v>713.42</v>
      </c>
      <c r="DD8946" t="s">
        <v>1324</v>
      </c>
      <c r="DE8946">
        <v>0</v>
      </c>
      <c r="DF8946" t="s">
        <v>281</v>
      </c>
    </row>
    <row r="8947" spans="1:110">
      <c r="A8947">
        <v>289656537</v>
      </c>
      <c r="B8947" t="s">
        <v>281</v>
      </c>
      <c r="C8947" t="s">
        <v>281</v>
      </c>
      <c r="D8947" t="s">
        <v>281</v>
      </c>
      <c r="F8947" t="s">
        <v>281</v>
      </c>
      <c r="G8947" t="s">
        <v>281</v>
      </c>
      <c r="H8947">
        <v>12.271211313118187</v>
      </c>
      <c r="I8947">
        <v>54.157551047774888</v>
      </c>
      <c r="J8947" t="s">
        <v>52</v>
      </c>
      <c r="K8947" t="s">
        <v>281</v>
      </c>
      <c r="L8947" t="s">
        <v>281</v>
      </c>
      <c r="M8947" t="s">
        <v>281</v>
      </c>
      <c r="N8947" t="s">
        <v>101</v>
      </c>
      <c r="O8947">
        <v>5.54</v>
      </c>
      <c r="P8947">
        <v>2</v>
      </c>
      <c r="Q8947">
        <v>4345.16</v>
      </c>
      <c r="R8947" t="s">
        <v>281</v>
      </c>
      <c r="S8947">
        <v>3697.73</v>
      </c>
      <c r="T8947" t="s">
        <v>281</v>
      </c>
      <c r="U8947" t="s">
        <v>281</v>
      </c>
      <c r="V8947" t="s">
        <v>281</v>
      </c>
      <c r="W8947">
        <v>65</v>
      </c>
      <c r="X8947" t="s">
        <v>281</v>
      </c>
      <c r="Y8947" t="s">
        <v>281</v>
      </c>
      <c r="Z8947" t="s">
        <v>281</v>
      </c>
      <c r="AA8947" t="s">
        <v>281</v>
      </c>
      <c r="AB8947" t="s">
        <v>281</v>
      </c>
      <c r="AC8947">
        <v>27873.86</v>
      </c>
      <c r="AD8947" t="s">
        <v>281</v>
      </c>
      <c r="AE8947">
        <v>27873.86</v>
      </c>
      <c r="AF8947" t="s">
        <v>281</v>
      </c>
      <c r="AG8947">
        <v>27873.86</v>
      </c>
      <c r="AH8947" t="s">
        <v>281</v>
      </c>
      <c r="AI8947" t="s">
        <v>281</v>
      </c>
      <c r="AJ8947">
        <v>269564.38</v>
      </c>
      <c r="AK8947">
        <v>72.900000000000006</v>
      </c>
      <c r="AL8947">
        <v>269564.38</v>
      </c>
      <c r="AM8947">
        <v>72.900000000000006</v>
      </c>
      <c r="AR8947">
        <v>19967.73</v>
      </c>
      <c r="AS8947">
        <v>5.4</v>
      </c>
      <c r="AT8947">
        <v>19967.73</v>
      </c>
      <c r="AU8947">
        <v>5.4</v>
      </c>
      <c r="AV8947" t="s">
        <v>281</v>
      </c>
      <c r="AW8947" t="s">
        <v>281</v>
      </c>
      <c r="AX8947" t="s">
        <v>281</v>
      </c>
      <c r="AY8947" t="s">
        <v>281</v>
      </c>
      <c r="AZ8947">
        <v>380385.3</v>
      </c>
      <c r="BA8947">
        <v>319483.71000000002</v>
      </c>
      <c r="BB8947" t="s">
        <v>281</v>
      </c>
      <c r="BC8947">
        <v>27873.86</v>
      </c>
      <c r="BD8947" t="s">
        <v>281</v>
      </c>
      <c r="BE8947">
        <v>79271.899999999994</v>
      </c>
      <c r="BF8947">
        <v>47922.559999999998</v>
      </c>
      <c r="BG8947">
        <v>19967.73</v>
      </c>
      <c r="BH8947" t="s">
        <v>281</v>
      </c>
      <c r="BI8947">
        <v>6099.04</v>
      </c>
      <c r="BJ8947" t="s">
        <v>281</v>
      </c>
      <c r="BK8947">
        <v>10083.700000000001</v>
      </c>
      <c r="BL8947" t="s">
        <v>281</v>
      </c>
      <c r="BM8947" t="s">
        <v>281</v>
      </c>
      <c r="BN8947" t="s">
        <v>281</v>
      </c>
      <c r="BO8947" t="s">
        <v>281</v>
      </c>
      <c r="BP8947" t="s">
        <v>281</v>
      </c>
      <c r="BQ8947" t="s">
        <v>281</v>
      </c>
      <c r="BR8947">
        <v>332462.74</v>
      </c>
      <c r="BS8947">
        <v>299515.98</v>
      </c>
      <c r="BT8947" t="s">
        <v>281</v>
      </c>
      <c r="BU8947">
        <v>21774.81</v>
      </c>
      <c r="BV8947" t="s">
        <v>281</v>
      </c>
      <c r="BW8947">
        <v>69188.19</v>
      </c>
      <c r="BZ8947" t="s">
        <v>281</v>
      </c>
      <c r="CB8947" t="s">
        <v>281</v>
      </c>
      <c r="CD8947" t="s">
        <v>281</v>
      </c>
      <c r="CE8947" t="s">
        <v>281</v>
      </c>
      <c r="CF8947" t="s">
        <v>281</v>
      </c>
      <c r="CG8947" t="s">
        <v>281</v>
      </c>
      <c r="CH8947" t="s">
        <v>281</v>
      </c>
      <c r="CI8947" t="s">
        <v>281</v>
      </c>
      <c r="CL8947" t="s">
        <v>281</v>
      </c>
      <c r="CN8947" t="s">
        <v>281</v>
      </c>
      <c r="CR8947" t="s">
        <v>281</v>
      </c>
      <c r="CT8947" t="s">
        <v>281</v>
      </c>
      <c r="CV8947">
        <v>3820.29</v>
      </c>
      <c r="CW8947">
        <v>3820.29</v>
      </c>
      <c r="CX8947">
        <v>3820.29</v>
      </c>
      <c r="CY8947">
        <v>3820.29</v>
      </c>
      <c r="CZ8947">
        <v>4212775.88</v>
      </c>
      <c r="DA8947">
        <v>1102.74</v>
      </c>
      <c r="DB8947">
        <v>7481.89</v>
      </c>
      <c r="DC8947">
        <v>847.82</v>
      </c>
      <c r="DD8947" t="s">
        <v>1324</v>
      </c>
      <c r="DE8947">
        <v>0</v>
      </c>
      <c r="DF8947" t="s">
        <v>281</v>
      </c>
    </row>
    <row r="8948" spans="1:110">
      <c r="A8948">
        <v>289656538</v>
      </c>
      <c r="B8948" t="s">
        <v>281</v>
      </c>
      <c r="C8948" t="s">
        <v>619</v>
      </c>
      <c r="D8948" t="s">
        <v>300</v>
      </c>
      <c r="E8948">
        <v>18182</v>
      </c>
      <c r="F8948" t="s">
        <v>613</v>
      </c>
      <c r="G8948" t="s">
        <v>281</v>
      </c>
      <c r="H8948">
        <v>12.27892034552579</v>
      </c>
      <c r="I8948">
        <v>54.169657197776964</v>
      </c>
      <c r="J8948" t="s">
        <v>52</v>
      </c>
      <c r="K8948" t="s">
        <v>281</v>
      </c>
      <c r="L8948" t="s">
        <v>281</v>
      </c>
      <c r="M8948" t="s">
        <v>281</v>
      </c>
      <c r="N8948" t="s">
        <v>281</v>
      </c>
      <c r="O8948">
        <v>8.6999999999999993</v>
      </c>
      <c r="P8948">
        <v>3</v>
      </c>
      <c r="Q8948">
        <v>1278.81</v>
      </c>
      <c r="R8948" t="s">
        <v>281</v>
      </c>
      <c r="S8948">
        <v>1190.57</v>
      </c>
      <c r="T8948" t="s">
        <v>281</v>
      </c>
      <c r="U8948" t="s">
        <v>281</v>
      </c>
      <c r="V8948" t="s">
        <v>281</v>
      </c>
      <c r="W8948">
        <v>65</v>
      </c>
      <c r="X8948" t="s">
        <v>281</v>
      </c>
      <c r="Y8948" t="s">
        <v>281</v>
      </c>
      <c r="Z8948" t="s">
        <v>281</v>
      </c>
      <c r="AA8948" t="s">
        <v>281</v>
      </c>
      <c r="AB8948" t="s">
        <v>281</v>
      </c>
      <c r="AC8948">
        <v>8974.65</v>
      </c>
      <c r="AD8948" t="s">
        <v>281</v>
      </c>
      <c r="AE8948">
        <v>8974.65</v>
      </c>
      <c r="AF8948" t="s">
        <v>281</v>
      </c>
      <c r="AG8948">
        <v>8974.65</v>
      </c>
      <c r="AH8948" t="s">
        <v>281</v>
      </c>
      <c r="AI8948" t="s">
        <v>281</v>
      </c>
      <c r="AJ8948">
        <v>86792.63</v>
      </c>
      <c r="AK8948">
        <v>72.900000000000006</v>
      </c>
      <c r="AL8948">
        <v>86792.63</v>
      </c>
      <c r="AM8948">
        <v>72.900000000000006</v>
      </c>
      <c r="AR8948">
        <v>6429.08</v>
      </c>
      <c r="AS8948">
        <v>5.4</v>
      </c>
      <c r="AT8948">
        <v>6429.08</v>
      </c>
      <c r="AU8948">
        <v>5.4</v>
      </c>
      <c r="AV8948" t="s">
        <v>281</v>
      </c>
      <c r="AW8948" t="s">
        <v>281</v>
      </c>
      <c r="AX8948" t="s">
        <v>281</v>
      </c>
      <c r="AY8948" t="s">
        <v>281</v>
      </c>
      <c r="AZ8948">
        <v>122474.04</v>
      </c>
      <c r="BA8948">
        <v>102865.34</v>
      </c>
      <c r="BB8948" t="s">
        <v>281</v>
      </c>
      <c r="BC8948">
        <v>8974.65</v>
      </c>
      <c r="BD8948" t="s">
        <v>281</v>
      </c>
      <c r="BE8948">
        <v>25523.46</v>
      </c>
      <c r="BF8948">
        <v>15429.8</v>
      </c>
      <c r="BG8948">
        <v>6429.08</v>
      </c>
      <c r="BH8948" t="s">
        <v>281</v>
      </c>
      <c r="BI8948">
        <v>1963.73</v>
      </c>
      <c r="BJ8948" t="s">
        <v>281</v>
      </c>
      <c r="BK8948">
        <v>3246.69</v>
      </c>
      <c r="BL8948" t="s">
        <v>281</v>
      </c>
      <c r="BM8948" t="s">
        <v>281</v>
      </c>
      <c r="BN8948" t="s">
        <v>281</v>
      </c>
      <c r="BO8948" t="s">
        <v>281</v>
      </c>
      <c r="BP8948" t="s">
        <v>281</v>
      </c>
      <c r="BQ8948" t="s">
        <v>281</v>
      </c>
      <c r="BR8948">
        <v>107044.24</v>
      </c>
      <c r="BS8948">
        <v>96436.25</v>
      </c>
      <c r="BT8948" t="s">
        <v>281</v>
      </c>
      <c r="BU8948">
        <v>7010.92</v>
      </c>
      <c r="BV8948" t="s">
        <v>281</v>
      </c>
      <c r="BW8948">
        <v>22276.77</v>
      </c>
      <c r="BZ8948" t="s">
        <v>281</v>
      </c>
      <c r="CB8948" t="s">
        <v>281</v>
      </c>
      <c r="CD8948" t="s">
        <v>281</v>
      </c>
      <c r="CE8948" t="s">
        <v>281</v>
      </c>
      <c r="CF8948" t="s">
        <v>281</v>
      </c>
      <c r="CG8948" t="s">
        <v>281</v>
      </c>
      <c r="CH8948" t="s">
        <v>281</v>
      </c>
      <c r="CI8948" t="s">
        <v>281</v>
      </c>
      <c r="CL8948" t="s">
        <v>281</v>
      </c>
      <c r="CN8948" t="s">
        <v>281</v>
      </c>
      <c r="CR8948" t="s">
        <v>281</v>
      </c>
      <c r="CT8948" t="s">
        <v>281</v>
      </c>
      <c r="CV8948">
        <v>969.78</v>
      </c>
      <c r="CW8948">
        <v>969.78</v>
      </c>
      <c r="CX8948">
        <v>969.78</v>
      </c>
      <c r="CY8948">
        <v>963.32</v>
      </c>
      <c r="CZ8948">
        <v>1053452.03</v>
      </c>
      <c r="DA8948">
        <v>1093.56</v>
      </c>
      <c r="DB8948">
        <v>1870.93</v>
      </c>
      <c r="DC8948">
        <v>213.79</v>
      </c>
      <c r="DD8948" t="s">
        <v>1324</v>
      </c>
      <c r="DE8948">
        <v>0</v>
      </c>
      <c r="DF8948" t="s">
        <v>281</v>
      </c>
    </row>
    <row r="8949" spans="1:110">
      <c r="A8949">
        <v>289656539</v>
      </c>
      <c r="B8949" t="s">
        <v>281</v>
      </c>
      <c r="C8949" t="s">
        <v>281</v>
      </c>
      <c r="D8949" t="s">
        <v>281</v>
      </c>
      <c r="F8949" t="s">
        <v>281</v>
      </c>
      <c r="G8949" t="s">
        <v>281</v>
      </c>
      <c r="H8949">
        <v>12.278222803526646</v>
      </c>
      <c r="I8949">
        <v>54.170348647777089</v>
      </c>
      <c r="J8949" t="s">
        <v>52</v>
      </c>
      <c r="K8949" t="s">
        <v>281</v>
      </c>
      <c r="L8949" t="s">
        <v>281</v>
      </c>
      <c r="M8949" t="s">
        <v>281</v>
      </c>
      <c r="N8949" t="s">
        <v>281</v>
      </c>
      <c r="O8949">
        <v>7.36</v>
      </c>
      <c r="P8949">
        <v>2</v>
      </c>
      <c r="Q8949">
        <v>1299.72</v>
      </c>
      <c r="R8949" t="s">
        <v>281</v>
      </c>
      <c r="S8949">
        <v>1210.03</v>
      </c>
      <c r="T8949" t="s">
        <v>281</v>
      </c>
      <c r="U8949" t="s">
        <v>281</v>
      </c>
      <c r="V8949" t="s">
        <v>281</v>
      </c>
      <c r="W8949">
        <v>65</v>
      </c>
      <c r="X8949" t="s">
        <v>281</v>
      </c>
      <c r="Y8949" t="s">
        <v>281</v>
      </c>
      <c r="Z8949" t="s">
        <v>281</v>
      </c>
      <c r="AA8949" t="s">
        <v>281</v>
      </c>
      <c r="AB8949" t="s">
        <v>281</v>
      </c>
      <c r="AC8949">
        <v>9121.3700000000008</v>
      </c>
      <c r="AD8949" t="s">
        <v>281</v>
      </c>
      <c r="AE8949">
        <v>9121.3700000000008</v>
      </c>
      <c r="AF8949" t="s">
        <v>281</v>
      </c>
      <c r="AG8949">
        <v>9121.3700000000008</v>
      </c>
      <c r="AH8949" t="s">
        <v>281</v>
      </c>
      <c r="AI8949" t="s">
        <v>281</v>
      </c>
      <c r="AJ8949">
        <v>88211.54</v>
      </c>
      <c r="AK8949">
        <v>72.900000000000006</v>
      </c>
      <c r="AL8949">
        <v>88211.54</v>
      </c>
      <c r="AM8949">
        <v>72.900000000000006</v>
      </c>
      <c r="AR8949">
        <v>6534.19</v>
      </c>
      <c r="AS8949">
        <v>5.4</v>
      </c>
      <c r="AT8949">
        <v>6534.19</v>
      </c>
      <c r="AU8949">
        <v>5.4</v>
      </c>
      <c r="AV8949" t="s">
        <v>281</v>
      </c>
      <c r="AW8949" t="s">
        <v>281</v>
      </c>
      <c r="AX8949" t="s">
        <v>281</v>
      </c>
      <c r="AY8949" t="s">
        <v>281</v>
      </c>
      <c r="AZ8949">
        <v>124476.28</v>
      </c>
      <c r="BA8949">
        <v>104547.01</v>
      </c>
      <c r="BB8949" t="s">
        <v>281</v>
      </c>
      <c r="BC8949">
        <v>9121.3700000000008</v>
      </c>
      <c r="BD8949" t="s">
        <v>281</v>
      </c>
      <c r="BE8949">
        <v>25940.73</v>
      </c>
      <c r="BF8949">
        <v>15682.05</v>
      </c>
      <c r="BG8949">
        <v>6534.19</v>
      </c>
      <c r="BH8949" t="s">
        <v>281</v>
      </c>
      <c r="BI8949">
        <v>1995.84</v>
      </c>
      <c r="BJ8949" t="s">
        <v>281</v>
      </c>
      <c r="BK8949">
        <v>3299.76</v>
      </c>
      <c r="BL8949" t="s">
        <v>281</v>
      </c>
      <c r="BM8949" t="s">
        <v>281</v>
      </c>
      <c r="BN8949" t="s">
        <v>281</v>
      </c>
      <c r="BO8949" t="s">
        <v>281</v>
      </c>
      <c r="BP8949" t="s">
        <v>281</v>
      </c>
      <c r="BQ8949" t="s">
        <v>281</v>
      </c>
      <c r="BR8949">
        <v>108794.23</v>
      </c>
      <c r="BS8949">
        <v>98012.82</v>
      </c>
      <c r="BT8949" t="s">
        <v>281</v>
      </c>
      <c r="BU8949">
        <v>7125.53</v>
      </c>
      <c r="BV8949" t="s">
        <v>281</v>
      </c>
      <c r="BW8949">
        <v>22640.959999999999</v>
      </c>
      <c r="BZ8949" t="s">
        <v>281</v>
      </c>
      <c r="CB8949" t="s">
        <v>281</v>
      </c>
      <c r="CD8949" t="s">
        <v>281</v>
      </c>
      <c r="CE8949" t="s">
        <v>281</v>
      </c>
      <c r="CF8949" t="s">
        <v>281</v>
      </c>
      <c r="CG8949" t="s">
        <v>281</v>
      </c>
      <c r="CH8949" t="s">
        <v>281</v>
      </c>
      <c r="CI8949" t="s">
        <v>281</v>
      </c>
      <c r="CL8949" t="s">
        <v>281</v>
      </c>
      <c r="CN8949" t="s">
        <v>281</v>
      </c>
      <c r="CR8949" t="s">
        <v>281</v>
      </c>
      <c r="CT8949" t="s">
        <v>281</v>
      </c>
      <c r="CV8949">
        <v>1299.7</v>
      </c>
      <c r="CW8949">
        <v>1299.7</v>
      </c>
      <c r="CX8949">
        <v>1299.7</v>
      </c>
      <c r="CY8949">
        <v>1299.7</v>
      </c>
      <c r="CZ8949">
        <v>1421998.66</v>
      </c>
      <c r="DA8949">
        <v>1094.0899999999999</v>
      </c>
      <c r="DB8949">
        <v>2525.4699999999998</v>
      </c>
      <c r="DC8949">
        <v>288.44</v>
      </c>
      <c r="DD8949" t="s">
        <v>1324</v>
      </c>
      <c r="DE8949">
        <v>0</v>
      </c>
      <c r="DF8949" t="s">
        <v>281</v>
      </c>
    </row>
    <row r="8950" spans="1:110">
      <c r="A8950">
        <v>289656540</v>
      </c>
      <c r="B8950" t="s">
        <v>281</v>
      </c>
      <c r="C8950" t="s">
        <v>281</v>
      </c>
      <c r="D8950" t="s">
        <v>281</v>
      </c>
      <c r="F8950" t="s">
        <v>281</v>
      </c>
      <c r="G8950" t="s">
        <v>281</v>
      </c>
      <c r="H8950">
        <v>12.311164613810991</v>
      </c>
      <c r="I8950">
        <v>54.196730547781499</v>
      </c>
      <c r="J8950" t="s">
        <v>52</v>
      </c>
      <c r="K8950" t="s">
        <v>281</v>
      </c>
      <c r="L8950" t="s">
        <v>281</v>
      </c>
      <c r="M8950" t="s">
        <v>281</v>
      </c>
      <c r="N8950" t="s">
        <v>101</v>
      </c>
      <c r="P8950">
        <v>1</v>
      </c>
      <c r="Q8950">
        <v>177.4</v>
      </c>
      <c r="R8950" t="s">
        <v>281</v>
      </c>
      <c r="S8950">
        <v>150.97</v>
      </c>
      <c r="T8950" t="s">
        <v>281</v>
      </c>
      <c r="U8950" t="s">
        <v>281</v>
      </c>
      <c r="V8950" t="s">
        <v>281</v>
      </c>
      <c r="W8950">
        <v>65</v>
      </c>
      <c r="X8950" t="s">
        <v>281</v>
      </c>
      <c r="Y8950" t="s">
        <v>281</v>
      </c>
      <c r="Z8950" t="s">
        <v>281</v>
      </c>
      <c r="AA8950" t="s">
        <v>281</v>
      </c>
      <c r="AB8950" t="s">
        <v>281</v>
      </c>
      <c r="AC8950">
        <v>844.62</v>
      </c>
      <c r="AD8950" t="s">
        <v>281</v>
      </c>
      <c r="AE8950">
        <v>844.62</v>
      </c>
      <c r="AF8950" t="s">
        <v>281</v>
      </c>
      <c r="AG8950">
        <v>844.62</v>
      </c>
      <c r="AH8950" t="s">
        <v>281</v>
      </c>
      <c r="AI8950" t="s">
        <v>281</v>
      </c>
      <c r="AJ8950">
        <v>11005.76</v>
      </c>
      <c r="AK8950">
        <v>72.900000000000006</v>
      </c>
      <c r="AL8950">
        <v>11005.76</v>
      </c>
      <c r="AM8950">
        <v>72.900000000000006</v>
      </c>
      <c r="AR8950">
        <v>815.24</v>
      </c>
      <c r="AS8950">
        <v>5.4</v>
      </c>
      <c r="AT8950">
        <v>815.24</v>
      </c>
      <c r="AU8950">
        <v>5.4</v>
      </c>
      <c r="AV8950" t="s">
        <v>281</v>
      </c>
      <c r="AW8950" t="s">
        <v>281</v>
      </c>
      <c r="AX8950" t="s">
        <v>281</v>
      </c>
      <c r="AY8950" t="s">
        <v>281</v>
      </c>
      <c r="AZ8950">
        <v>15940.36</v>
      </c>
      <c r="BA8950">
        <v>13763.19</v>
      </c>
      <c r="BB8950" t="s">
        <v>281</v>
      </c>
      <c r="BC8950">
        <v>844.62</v>
      </c>
      <c r="BD8950" t="s">
        <v>281</v>
      </c>
      <c r="BE8950">
        <v>631.80999999999995</v>
      </c>
      <c r="BF8950">
        <v>1956.58</v>
      </c>
      <c r="BG8950">
        <v>815.24</v>
      </c>
      <c r="BH8950" t="s">
        <v>281</v>
      </c>
      <c r="BI8950">
        <v>249.01</v>
      </c>
      <c r="BJ8950" t="s">
        <v>281</v>
      </c>
      <c r="BK8950">
        <v>411.7</v>
      </c>
      <c r="BL8950" t="s">
        <v>281</v>
      </c>
      <c r="BM8950" t="s">
        <v>281</v>
      </c>
      <c r="BN8950" t="s">
        <v>281</v>
      </c>
      <c r="BO8950" t="s">
        <v>281</v>
      </c>
      <c r="BP8950" t="s">
        <v>281</v>
      </c>
      <c r="BQ8950" t="s">
        <v>281</v>
      </c>
      <c r="BT8950" t="s">
        <v>281</v>
      </c>
      <c r="BV8950" t="s">
        <v>281</v>
      </c>
      <c r="BZ8950" t="s">
        <v>281</v>
      </c>
      <c r="CB8950" t="s">
        <v>281</v>
      </c>
      <c r="CD8950" t="s">
        <v>281</v>
      </c>
      <c r="CE8950" t="s">
        <v>281</v>
      </c>
      <c r="CF8950" t="s">
        <v>281</v>
      </c>
      <c r="CG8950" t="s">
        <v>281</v>
      </c>
      <c r="CH8950" t="s">
        <v>281</v>
      </c>
      <c r="CI8950" t="s">
        <v>281</v>
      </c>
      <c r="CL8950" t="s">
        <v>281</v>
      </c>
      <c r="CN8950" t="s">
        <v>281</v>
      </c>
      <c r="CP8950">
        <v>13983.78</v>
      </c>
      <c r="CQ8950">
        <v>12947.95</v>
      </c>
      <c r="CR8950" t="s">
        <v>281</v>
      </c>
      <c r="CS8950">
        <v>595.61</v>
      </c>
      <c r="CT8950" t="s">
        <v>281</v>
      </c>
      <c r="CU8950">
        <v>220.12</v>
      </c>
      <c r="CV8950">
        <v>177.4</v>
      </c>
      <c r="CW8950">
        <v>177.4</v>
      </c>
      <c r="CX8950">
        <v>177.4</v>
      </c>
      <c r="CY8950">
        <v>177.4</v>
      </c>
      <c r="CZ8950">
        <v>195679.77</v>
      </c>
      <c r="DA8950">
        <v>1103.02</v>
      </c>
      <c r="DB8950">
        <v>347.53</v>
      </c>
      <c r="DC8950">
        <v>39.369999999999997</v>
      </c>
      <c r="DD8950" t="s">
        <v>1324</v>
      </c>
      <c r="DE8950">
        <v>0</v>
      </c>
      <c r="DF8950" t="s">
        <v>281</v>
      </c>
    </row>
    <row r="8951" spans="1:110">
      <c r="A8951">
        <v>289656541</v>
      </c>
      <c r="B8951" t="s">
        <v>281</v>
      </c>
      <c r="C8951" t="s">
        <v>828</v>
      </c>
      <c r="D8951" t="s">
        <v>615</v>
      </c>
      <c r="E8951">
        <v>18182</v>
      </c>
      <c r="F8951" t="s">
        <v>659</v>
      </c>
      <c r="G8951" t="s">
        <v>281</v>
      </c>
      <c r="H8951">
        <v>12.309279058906888</v>
      </c>
      <c r="I8951">
        <v>54.206527497783135</v>
      </c>
      <c r="J8951" t="s">
        <v>561</v>
      </c>
      <c r="K8951" t="s">
        <v>281</v>
      </c>
      <c r="L8951" t="s">
        <v>281</v>
      </c>
      <c r="M8951" t="s">
        <v>281</v>
      </c>
      <c r="N8951" t="s">
        <v>914</v>
      </c>
      <c r="O8951">
        <v>8.57</v>
      </c>
      <c r="P8951">
        <v>3</v>
      </c>
      <c r="Q8951">
        <v>1169.29</v>
      </c>
      <c r="R8951" t="s">
        <v>281</v>
      </c>
      <c r="S8951">
        <v>1037.1600000000001</v>
      </c>
      <c r="T8951" t="s">
        <v>281</v>
      </c>
      <c r="U8951" t="s">
        <v>281</v>
      </c>
      <c r="V8951" t="s">
        <v>281</v>
      </c>
      <c r="W8951">
        <v>65</v>
      </c>
      <c r="X8951" t="s">
        <v>281</v>
      </c>
      <c r="Y8951" t="s">
        <v>281</v>
      </c>
      <c r="Z8951" t="s">
        <v>281</v>
      </c>
      <c r="AA8951" t="s">
        <v>281</v>
      </c>
      <c r="AB8951" t="s">
        <v>281</v>
      </c>
      <c r="AD8951" t="s">
        <v>281</v>
      </c>
      <c r="AF8951" t="s">
        <v>281</v>
      </c>
      <c r="AH8951" t="s">
        <v>281</v>
      </c>
      <c r="AI8951" t="s">
        <v>281</v>
      </c>
      <c r="AV8951" t="s">
        <v>281</v>
      </c>
      <c r="AW8951" t="s">
        <v>281</v>
      </c>
      <c r="AX8951" t="s">
        <v>281</v>
      </c>
      <c r="AY8951" t="s">
        <v>281</v>
      </c>
      <c r="BB8951" t="s">
        <v>281</v>
      </c>
      <c r="BD8951" t="s">
        <v>281</v>
      </c>
      <c r="BH8951" t="s">
        <v>281</v>
      </c>
      <c r="BJ8951" t="s">
        <v>281</v>
      </c>
      <c r="BL8951" t="s">
        <v>281</v>
      </c>
      <c r="BM8951" t="s">
        <v>281</v>
      </c>
      <c r="BN8951" t="s">
        <v>281</v>
      </c>
      <c r="BO8951" t="s">
        <v>281</v>
      </c>
      <c r="BP8951" t="s">
        <v>281</v>
      </c>
      <c r="BQ8951" t="s">
        <v>281</v>
      </c>
      <c r="BT8951" t="s">
        <v>281</v>
      </c>
      <c r="BV8951" t="s">
        <v>281</v>
      </c>
      <c r="BZ8951" t="s">
        <v>281</v>
      </c>
      <c r="CB8951" t="s">
        <v>281</v>
      </c>
      <c r="CD8951" t="s">
        <v>281</v>
      </c>
      <c r="CE8951" t="s">
        <v>281</v>
      </c>
      <c r="CF8951" t="s">
        <v>281</v>
      </c>
      <c r="CG8951" t="s">
        <v>281</v>
      </c>
      <c r="CH8951" t="s">
        <v>281</v>
      </c>
      <c r="CI8951" t="s">
        <v>281</v>
      </c>
      <c r="CL8951" t="s">
        <v>281</v>
      </c>
      <c r="CN8951" t="s">
        <v>281</v>
      </c>
      <c r="CR8951" t="s">
        <v>281</v>
      </c>
      <c r="CT8951" t="s">
        <v>281</v>
      </c>
      <c r="CV8951">
        <v>670.66</v>
      </c>
      <c r="CW8951">
        <v>670.66</v>
      </c>
      <c r="CX8951">
        <v>670.66</v>
      </c>
      <c r="CY8951">
        <v>670.66</v>
      </c>
      <c r="CZ8951">
        <v>741264.93</v>
      </c>
      <c r="DA8951">
        <v>1105.27</v>
      </c>
      <c r="DB8951">
        <v>1316.49</v>
      </c>
      <c r="DC8951">
        <v>148.84</v>
      </c>
      <c r="DD8951" t="s">
        <v>1324</v>
      </c>
      <c r="DE8951">
        <v>0</v>
      </c>
      <c r="DF8951" t="s">
        <v>281</v>
      </c>
    </row>
    <row r="8952" spans="1:110">
      <c r="A8952">
        <v>289656542</v>
      </c>
      <c r="B8952" t="s">
        <v>281</v>
      </c>
      <c r="C8952" t="s">
        <v>853</v>
      </c>
      <c r="D8952" t="s">
        <v>311</v>
      </c>
      <c r="E8952">
        <v>18182</v>
      </c>
      <c r="F8952" t="s">
        <v>634</v>
      </c>
      <c r="G8952" t="s">
        <v>281</v>
      </c>
      <c r="H8952">
        <v>12.332011801490864</v>
      </c>
      <c r="I8952">
        <v>54.141511147772235</v>
      </c>
      <c r="J8952" t="s">
        <v>52</v>
      </c>
      <c r="K8952" t="s">
        <v>281</v>
      </c>
      <c r="L8952" t="s">
        <v>281</v>
      </c>
      <c r="M8952" t="s">
        <v>281</v>
      </c>
      <c r="N8952" t="s">
        <v>914</v>
      </c>
      <c r="O8952">
        <v>8.2799999999999994</v>
      </c>
      <c r="P8952">
        <v>2</v>
      </c>
      <c r="Q8952">
        <v>1111.83</v>
      </c>
      <c r="R8952" t="s">
        <v>281</v>
      </c>
      <c r="S8952">
        <v>986.19</v>
      </c>
      <c r="T8952" t="s">
        <v>281</v>
      </c>
      <c r="U8952" t="s">
        <v>281</v>
      </c>
      <c r="V8952" t="s">
        <v>281</v>
      </c>
      <c r="W8952">
        <v>65</v>
      </c>
      <c r="X8952" t="s">
        <v>281</v>
      </c>
      <c r="Y8952" t="s">
        <v>281</v>
      </c>
      <c r="Z8952" t="s">
        <v>281</v>
      </c>
      <c r="AA8952" t="s">
        <v>281</v>
      </c>
      <c r="AB8952" t="s">
        <v>281</v>
      </c>
      <c r="AC8952">
        <v>4756.09</v>
      </c>
      <c r="AD8952" t="s">
        <v>281</v>
      </c>
      <c r="AE8952">
        <v>4756.09</v>
      </c>
      <c r="AF8952" t="s">
        <v>281</v>
      </c>
      <c r="AG8952">
        <v>4756.09</v>
      </c>
      <c r="AH8952" t="s">
        <v>281</v>
      </c>
      <c r="AI8952" t="s">
        <v>281</v>
      </c>
      <c r="AJ8952">
        <v>71893.23</v>
      </c>
      <c r="AK8952">
        <v>72.900000000000006</v>
      </c>
      <c r="AL8952">
        <v>71893.23</v>
      </c>
      <c r="AM8952">
        <v>72.900000000000006</v>
      </c>
      <c r="AR8952">
        <v>5325.42</v>
      </c>
      <c r="AS8952">
        <v>5.4</v>
      </c>
      <c r="AT8952">
        <v>5325.42</v>
      </c>
      <c r="AU8952">
        <v>5.4</v>
      </c>
      <c r="AV8952" t="s">
        <v>281</v>
      </c>
      <c r="AW8952" t="s">
        <v>281</v>
      </c>
      <c r="AX8952" t="s">
        <v>281</v>
      </c>
      <c r="AY8952" t="s">
        <v>281</v>
      </c>
      <c r="AZ8952">
        <v>98207.09</v>
      </c>
      <c r="BA8952">
        <v>89905.7</v>
      </c>
      <c r="BB8952" t="s">
        <v>281</v>
      </c>
      <c r="BC8952">
        <v>4756.09</v>
      </c>
      <c r="BD8952" t="s">
        <v>281</v>
      </c>
      <c r="BE8952">
        <v>3788.88</v>
      </c>
      <c r="BF8952">
        <v>12781.02</v>
      </c>
      <c r="BG8952">
        <v>5325.42</v>
      </c>
      <c r="BH8952" t="s">
        <v>281</v>
      </c>
      <c r="BI8952">
        <v>1626.62</v>
      </c>
      <c r="BJ8952" t="s">
        <v>281</v>
      </c>
      <c r="BK8952">
        <v>2689.34</v>
      </c>
      <c r="BL8952" t="s">
        <v>281</v>
      </c>
      <c r="BM8952" t="s">
        <v>281</v>
      </c>
      <c r="BN8952" t="s">
        <v>281</v>
      </c>
      <c r="BO8952" t="s">
        <v>281</v>
      </c>
      <c r="BP8952" t="s">
        <v>281</v>
      </c>
      <c r="BQ8952" t="s">
        <v>281</v>
      </c>
      <c r="BT8952" t="s">
        <v>281</v>
      </c>
      <c r="BV8952" t="s">
        <v>281</v>
      </c>
      <c r="BZ8952" t="s">
        <v>281</v>
      </c>
      <c r="CB8952" t="s">
        <v>281</v>
      </c>
      <c r="CD8952" t="s">
        <v>281</v>
      </c>
      <c r="CE8952" t="s">
        <v>281</v>
      </c>
      <c r="CF8952" t="s">
        <v>281</v>
      </c>
      <c r="CG8952" t="s">
        <v>281</v>
      </c>
      <c r="CH8952" t="s">
        <v>281</v>
      </c>
      <c r="CI8952" t="s">
        <v>281</v>
      </c>
      <c r="CJ8952">
        <v>85426.08</v>
      </c>
      <c r="CK8952">
        <v>84580.27</v>
      </c>
      <c r="CL8952" t="s">
        <v>281</v>
      </c>
      <c r="CM8952">
        <v>3129.47</v>
      </c>
      <c r="CN8952" t="s">
        <v>281</v>
      </c>
      <c r="CO8952">
        <v>1099.54</v>
      </c>
      <c r="CR8952" t="s">
        <v>281</v>
      </c>
      <c r="CT8952" t="s">
        <v>281</v>
      </c>
      <c r="CV8952">
        <v>758.92</v>
      </c>
      <c r="CW8952">
        <v>758.92</v>
      </c>
      <c r="CX8952">
        <v>758.92</v>
      </c>
      <c r="CY8952">
        <v>758.92</v>
      </c>
      <c r="CZ8952">
        <v>830389.59</v>
      </c>
      <c r="DA8952">
        <v>1094.17</v>
      </c>
      <c r="DB8952">
        <v>1474.77</v>
      </c>
      <c r="DC8952">
        <v>168.42</v>
      </c>
      <c r="DD8952" t="s">
        <v>1324</v>
      </c>
      <c r="DE8952">
        <v>0</v>
      </c>
      <c r="DF8952" t="s">
        <v>1358</v>
      </c>
    </row>
    <row r="8953" spans="1:110">
      <c r="A8953">
        <v>289656543</v>
      </c>
      <c r="B8953" t="s">
        <v>281</v>
      </c>
      <c r="C8953" t="s">
        <v>281</v>
      </c>
      <c r="D8953" t="s">
        <v>281</v>
      </c>
      <c r="F8953" t="s">
        <v>281</v>
      </c>
      <c r="G8953" t="s">
        <v>281</v>
      </c>
      <c r="H8953">
        <v>12.337078748437307</v>
      </c>
      <c r="I8953">
        <v>54.171186847777214</v>
      </c>
      <c r="J8953" t="s">
        <v>52</v>
      </c>
      <c r="K8953" t="s">
        <v>281</v>
      </c>
      <c r="L8953" t="s">
        <v>281</v>
      </c>
      <c r="M8953" t="s">
        <v>281</v>
      </c>
      <c r="N8953" t="s">
        <v>106</v>
      </c>
      <c r="O8953">
        <v>7.03</v>
      </c>
      <c r="P8953">
        <v>2</v>
      </c>
      <c r="Q8953">
        <v>1269.28</v>
      </c>
      <c r="R8953" t="s">
        <v>281</v>
      </c>
      <c r="S8953">
        <v>1181.7</v>
      </c>
      <c r="T8953" t="s">
        <v>281</v>
      </c>
      <c r="U8953" t="s">
        <v>281</v>
      </c>
      <c r="V8953" t="s">
        <v>281</v>
      </c>
      <c r="W8953">
        <v>65</v>
      </c>
      <c r="X8953" t="s">
        <v>281</v>
      </c>
      <c r="Y8953" t="s">
        <v>281</v>
      </c>
      <c r="Z8953" t="s">
        <v>281</v>
      </c>
      <c r="AA8953" t="s">
        <v>281</v>
      </c>
      <c r="AB8953" t="s">
        <v>281</v>
      </c>
      <c r="AC8953">
        <v>8907.76</v>
      </c>
      <c r="AD8953" t="s">
        <v>281</v>
      </c>
      <c r="AE8953">
        <v>8907.76</v>
      </c>
      <c r="AF8953" t="s">
        <v>281</v>
      </c>
      <c r="AG8953">
        <v>8907.76</v>
      </c>
      <c r="AH8953" t="s">
        <v>281</v>
      </c>
      <c r="AI8953" t="s">
        <v>281</v>
      </c>
      <c r="AJ8953">
        <v>86145.82</v>
      </c>
      <c r="AK8953">
        <v>72.900000000000006</v>
      </c>
      <c r="AL8953">
        <v>86145.82</v>
      </c>
      <c r="AM8953">
        <v>72.900000000000006</v>
      </c>
      <c r="AR8953">
        <v>6381.17</v>
      </c>
      <c r="AS8953">
        <v>5.4</v>
      </c>
      <c r="AT8953">
        <v>6381.17</v>
      </c>
      <c r="AU8953">
        <v>5.4</v>
      </c>
      <c r="AV8953" t="s">
        <v>281</v>
      </c>
      <c r="AW8953" t="s">
        <v>281</v>
      </c>
      <c r="AX8953" t="s">
        <v>281</v>
      </c>
      <c r="AY8953" t="s">
        <v>281</v>
      </c>
      <c r="AZ8953">
        <v>121561.32</v>
      </c>
      <c r="BA8953">
        <v>102098.75</v>
      </c>
      <c r="BB8953" t="s">
        <v>281</v>
      </c>
      <c r="BC8953">
        <v>8907.76</v>
      </c>
      <c r="BD8953" t="s">
        <v>281</v>
      </c>
      <c r="BE8953">
        <v>25333.25</v>
      </c>
      <c r="BF8953">
        <v>15314.81</v>
      </c>
      <c r="BG8953">
        <v>6381.17</v>
      </c>
      <c r="BH8953" t="s">
        <v>281</v>
      </c>
      <c r="BI8953">
        <v>1949.1</v>
      </c>
      <c r="BJ8953" t="s">
        <v>281</v>
      </c>
      <c r="BK8953">
        <v>3222.49</v>
      </c>
      <c r="BL8953" t="s">
        <v>281</v>
      </c>
      <c r="BM8953" t="s">
        <v>281</v>
      </c>
      <c r="BN8953" t="s">
        <v>281</v>
      </c>
      <c r="BO8953" t="s">
        <v>281</v>
      </c>
      <c r="BP8953" t="s">
        <v>281</v>
      </c>
      <c r="BQ8953" t="s">
        <v>281</v>
      </c>
      <c r="BR8953">
        <v>106246.51</v>
      </c>
      <c r="BS8953">
        <v>95717.58</v>
      </c>
      <c r="BT8953" t="s">
        <v>281</v>
      </c>
      <c r="BU8953">
        <v>6958.67</v>
      </c>
      <c r="BV8953" t="s">
        <v>281</v>
      </c>
      <c r="BW8953">
        <v>22110.76</v>
      </c>
      <c r="BZ8953" t="s">
        <v>281</v>
      </c>
      <c r="CB8953" t="s">
        <v>281</v>
      </c>
      <c r="CD8953" t="s">
        <v>281</v>
      </c>
      <c r="CE8953" t="s">
        <v>281</v>
      </c>
      <c r="CF8953" t="s">
        <v>281</v>
      </c>
      <c r="CG8953" t="s">
        <v>281</v>
      </c>
      <c r="CH8953" t="s">
        <v>281</v>
      </c>
      <c r="CI8953" t="s">
        <v>281</v>
      </c>
      <c r="CL8953" t="s">
        <v>281</v>
      </c>
      <c r="CN8953" t="s">
        <v>281</v>
      </c>
      <c r="CR8953" t="s">
        <v>281</v>
      </c>
      <c r="CT8953" t="s">
        <v>281</v>
      </c>
      <c r="CV8953">
        <v>846.18</v>
      </c>
      <c r="CW8953">
        <v>846.18</v>
      </c>
      <c r="CX8953">
        <v>846.18</v>
      </c>
      <c r="CY8953">
        <v>495.32</v>
      </c>
      <c r="CZ8953">
        <v>623040.14</v>
      </c>
      <c r="DA8953">
        <v>1257.8499999999999</v>
      </c>
      <c r="DB8953">
        <v>1106.52</v>
      </c>
      <c r="DC8953">
        <v>109.92</v>
      </c>
      <c r="DD8953" t="s">
        <v>1324</v>
      </c>
      <c r="DE8953">
        <v>0</v>
      </c>
      <c r="DF8953" t="s">
        <v>281</v>
      </c>
    </row>
    <row r="8954" spans="1:110">
      <c r="A8954">
        <v>289656544</v>
      </c>
      <c r="B8954" t="s">
        <v>281</v>
      </c>
      <c r="C8954" t="s">
        <v>281</v>
      </c>
      <c r="D8954" t="s">
        <v>281</v>
      </c>
      <c r="F8954" t="s">
        <v>281</v>
      </c>
      <c r="G8954" t="s">
        <v>281</v>
      </c>
      <c r="H8954">
        <v>12.368136859702471</v>
      </c>
      <c r="I8954">
        <v>54.140461347772003</v>
      </c>
      <c r="J8954" t="s">
        <v>52</v>
      </c>
      <c r="K8954" t="s">
        <v>281</v>
      </c>
      <c r="L8954" t="s">
        <v>281</v>
      </c>
      <c r="M8954" t="s">
        <v>281</v>
      </c>
      <c r="N8954" t="s">
        <v>281</v>
      </c>
      <c r="O8954">
        <v>4.08</v>
      </c>
      <c r="P8954">
        <v>1</v>
      </c>
      <c r="Q8954">
        <v>66.489999999999995</v>
      </c>
      <c r="R8954" t="s">
        <v>281</v>
      </c>
      <c r="S8954">
        <v>61.9</v>
      </c>
      <c r="T8954" t="s">
        <v>281</v>
      </c>
      <c r="U8954" t="s">
        <v>281</v>
      </c>
      <c r="V8954" t="s">
        <v>281</v>
      </c>
      <c r="W8954">
        <v>65</v>
      </c>
      <c r="X8954" t="s">
        <v>281</v>
      </c>
      <c r="Y8954" t="s">
        <v>281</v>
      </c>
      <c r="Z8954" t="s">
        <v>281</v>
      </c>
      <c r="AA8954" t="s">
        <v>281</v>
      </c>
      <c r="AB8954" t="s">
        <v>281</v>
      </c>
      <c r="AC8954">
        <v>466.61</v>
      </c>
      <c r="AD8954" t="s">
        <v>281</v>
      </c>
      <c r="AE8954">
        <v>466.61</v>
      </c>
      <c r="AF8954" t="s">
        <v>281</v>
      </c>
      <c r="AG8954">
        <v>466.61</v>
      </c>
      <c r="AH8954" t="s">
        <v>281</v>
      </c>
      <c r="AI8954" t="s">
        <v>281</v>
      </c>
      <c r="AJ8954">
        <v>4512.55</v>
      </c>
      <c r="AK8954">
        <v>72.900000000000006</v>
      </c>
      <c r="AL8954">
        <v>4512.55</v>
      </c>
      <c r="AM8954">
        <v>72.900000000000006</v>
      </c>
      <c r="AR8954">
        <v>334.26</v>
      </c>
      <c r="AS8954">
        <v>5.4</v>
      </c>
      <c r="AT8954">
        <v>334.26</v>
      </c>
      <c r="AU8954">
        <v>5.4</v>
      </c>
      <c r="AV8954" t="s">
        <v>281</v>
      </c>
      <c r="AW8954" t="s">
        <v>281</v>
      </c>
      <c r="AX8954" t="s">
        <v>281</v>
      </c>
      <c r="AY8954" t="s">
        <v>281</v>
      </c>
      <c r="AZ8954">
        <v>6367.71</v>
      </c>
      <c r="BA8954">
        <v>5348.21</v>
      </c>
      <c r="BB8954" t="s">
        <v>281</v>
      </c>
      <c r="BC8954">
        <v>466.61</v>
      </c>
      <c r="BD8954" t="s">
        <v>281</v>
      </c>
      <c r="BE8954">
        <v>1327.02</v>
      </c>
      <c r="BF8954">
        <v>802.23</v>
      </c>
      <c r="BG8954">
        <v>334.26</v>
      </c>
      <c r="BH8954" t="s">
        <v>281</v>
      </c>
      <c r="BI8954">
        <v>102.1</v>
      </c>
      <c r="BJ8954" t="s">
        <v>281</v>
      </c>
      <c r="BK8954">
        <v>168.8</v>
      </c>
      <c r="BL8954" t="s">
        <v>281</v>
      </c>
      <c r="BM8954" t="s">
        <v>281</v>
      </c>
      <c r="BN8954" t="s">
        <v>281</v>
      </c>
      <c r="BO8954" t="s">
        <v>281</v>
      </c>
      <c r="BP8954" t="s">
        <v>281</v>
      </c>
      <c r="BQ8954" t="s">
        <v>281</v>
      </c>
      <c r="BR8954">
        <v>5565.48</v>
      </c>
      <c r="BS8954">
        <v>5013.95</v>
      </c>
      <c r="BT8954" t="s">
        <v>281</v>
      </c>
      <c r="BU8954">
        <v>364.51</v>
      </c>
      <c r="BV8954" t="s">
        <v>281</v>
      </c>
      <c r="BW8954">
        <v>1158.22</v>
      </c>
      <c r="BZ8954" t="s">
        <v>281</v>
      </c>
      <c r="CB8954" t="s">
        <v>281</v>
      </c>
      <c r="CD8954" t="s">
        <v>281</v>
      </c>
      <c r="CE8954" t="s">
        <v>281</v>
      </c>
      <c r="CF8954" t="s">
        <v>281</v>
      </c>
      <c r="CG8954" t="s">
        <v>281</v>
      </c>
      <c r="CH8954" t="s">
        <v>281</v>
      </c>
      <c r="CI8954" t="s">
        <v>281</v>
      </c>
      <c r="CL8954" t="s">
        <v>281</v>
      </c>
      <c r="CN8954" t="s">
        <v>281</v>
      </c>
      <c r="CR8954" t="s">
        <v>281</v>
      </c>
      <c r="CT8954" t="s">
        <v>281</v>
      </c>
      <c r="CV8954">
        <v>116.47</v>
      </c>
      <c r="CW8954">
        <v>116.47</v>
      </c>
      <c r="CX8954">
        <v>116.47</v>
      </c>
      <c r="CY8954">
        <v>104.06</v>
      </c>
      <c r="CZ8954">
        <v>112951.33</v>
      </c>
      <c r="DA8954">
        <v>1085.47</v>
      </c>
      <c r="DB8954">
        <v>200.6</v>
      </c>
      <c r="DC8954">
        <v>23.09</v>
      </c>
      <c r="DD8954" t="s">
        <v>1324</v>
      </c>
      <c r="DE8954">
        <v>0</v>
      </c>
      <c r="DF8954" t="s">
        <v>28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AA474-BAD9-0347-ADF1-1192F799016B}">
  <dimension ref="A1:AK4128"/>
  <sheetViews>
    <sheetView topLeftCell="Y1" workbookViewId="0">
      <selection activeCell="Z1" sqref="Z1"/>
    </sheetView>
  </sheetViews>
  <sheetFormatPr baseColWidth="10" defaultRowHeight="13"/>
  <cols>
    <col min="1" max="1" width="17.83203125" bestFit="1" customWidth="1"/>
    <col min="2" max="2" width="18.33203125" bestFit="1" customWidth="1"/>
    <col min="3" max="3" width="5.33203125" bestFit="1" customWidth="1"/>
    <col min="4" max="4" width="19.6640625" bestFit="1" customWidth="1"/>
    <col min="5" max="5" width="24.5" bestFit="1" customWidth="1"/>
    <col min="6" max="6" width="13.33203125" bestFit="1" customWidth="1"/>
    <col min="7" max="7" width="12.5" bestFit="1" customWidth="1"/>
    <col min="8" max="8" width="7.83203125" bestFit="1" customWidth="1"/>
    <col min="9" max="10" width="13.83203125" bestFit="1" customWidth="1"/>
    <col min="11" max="11" width="12.83203125" bestFit="1" customWidth="1"/>
    <col min="12" max="12" width="20.33203125" bestFit="1" customWidth="1"/>
    <col min="13" max="13" width="25.33203125" bestFit="1" customWidth="1"/>
    <col min="14" max="14" width="22.6640625" customWidth="1"/>
    <col min="15" max="15" width="20.33203125" bestFit="1" customWidth="1"/>
    <col min="16" max="16" width="19.1640625" bestFit="1" customWidth="1"/>
    <col min="17" max="17" width="19" bestFit="1" customWidth="1"/>
    <col min="18" max="18" width="22" bestFit="1" customWidth="1"/>
    <col min="19" max="19" width="21.6640625" bestFit="1" customWidth="1"/>
    <col min="20" max="20" width="13.5" bestFit="1" customWidth="1"/>
    <col min="21" max="21" width="25.83203125" bestFit="1" customWidth="1"/>
    <col min="22" max="23" width="24.83203125" bestFit="1" customWidth="1"/>
    <col min="24" max="24" width="23.6640625" bestFit="1" customWidth="1"/>
    <col min="25" max="25" width="31.1640625" bestFit="1" customWidth="1"/>
    <col min="26" max="26" width="30.1640625" bestFit="1" customWidth="1"/>
    <col min="27" max="27" width="27.1640625" bestFit="1" customWidth="1"/>
    <col min="28" max="28" width="21" bestFit="1" customWidth="1"/>
    <col min="29" max="30" width="20" bestFit="1" customWidth="1"/>
    <col min="31" max="31" width="22.6640625" bestFit="1" customWidth="1"/>
    <col min="32" max="32" width="27.5" bestFit="1" customWidth="1"/>
    <col min="33" max="33" width="19" customWidth="1"/>
    <col min="34" max="34" width="24" customWidth="1"/>
    <col min="35" max="35" width="21.6640625" bestFit="1" customWidth="1"/>
    <col min="36" max="36" width="27.33203125" bestFit="1" customWidth="1"/>
    <col min="37" max="37" width="28.33203125" bestFit="1" customWidth="1"/>
  </cols>
  <sheetData>
    <row r="1" spans="1:37">
      <c r="A1" t="s">
        <v>167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5</v>
      </c>
      <c r="H1" t="s">
        <v>146</v>
      </c>
      <c r="I1" t="s">
        <v>147</v>
      </c>
      <c r="J1" t="s">
        <v>148</v>
      </c>
      <c r="K1" t="s">
        <v>168</v>
      </c>
      <c r="L1" t="s">
        <v>169</v>
      </c>
      <c r="M1" t="s">
        <v>170</v>
      </c>
      <c r="N1" t="s">
        <v>171</v>
      </c>
      <c r="O1" t="s">
        <v>172</v>
      </c>
      <c r="P1" t="s">
        <v>1546</v>
      </c>
      <c r="Q1" t="s">
        <v>173</v>
      </c>
      <c r="R1" t="s">
        <v>174</v>
      </c>
      <c r="S1" t="s">
        <v>175</v>
      </c>
      <c r="T1" t="s">
        <v>176</v>
      </c>
      <c r="U1" t="s">
        <v>182</v>
      </c>
      <c r="V1" t="s">
        <v>183</v>
      </c>
      <c r="W1" t="s">
        <v>184</v>
      </c>
      <c r="X1" t="s">
        <v>185</v>
      </c>
      <c r="Y1" t="s">
        <v>186</v>
      </c>
      <c r="Z1" t="s">
        <v>187</v>
      </c>
      <c r="AA1" t="s">
        <v>188</v>
      </c>
      <c r="AB1" t="s">
        <v>189</v>
      </c>
      <c r="AC1" t="s">
        <v>190</v>
      </c>
      <c r="AD1" t="s">
        <v>191</v>
      </c>
      <c r="AE1" t="s">
        <v>177</v>
      </c>
      <c r="AF1" t="s">
        <v>178</v>
      </c>
      <c r="AG1" t="s">
        <v>1547</v>
      </c>
      <c r="AH1" t="s">
        <v>1548</v>
      </c>
      <c r="AI1" t="s">
        <v>1549</v>
      </c>
      <c r="AJ1" t="s">
        <v>1328</v>
      </c>
      <c r="AK1" t="s">
        <v>1550</v>
      </c>
    </row>
    <row r="2" spans="1:37">
      <c r="A2">
        <v>263345326</v>
      </c>
      <c r="B2">
        <v>263290387</v>
      </c>
      <c r="C2" t="s">
        <v>281</v>
      </c>
      <c r="D2" t="s">
        <v>612</v>
      </c>
      <c r="E2" t="s">
        <v>360</v>
      </c>
      <c r="F2">
        <v>18182</v>
      </c>
      <c r="G2" t="s">
        <v>613</v>
      </c>
      <c r="H2" t="s">
        <v>281</v>
      </c>
      <c r="I2">
        <v>12.229948043404558</v>
      </c>
      <c r="J2">
        <v>54.160354597775395</v>
      </c>
      <c r="K2" t="s">
        <v>281</v>
      </c>
      <c r="L2" t="s">
        <v>15</v>
      </c>
      <c r="M2">
        <v>60</v>
      </c>
      <c r="N2" t="s">
        <v>281</v>
      </c>
      <c r="O2" t="s">
        <v>281</v>
      </c>
      <c r="Q2" t="s">
        <v>281</v>
      </c>
      <c r="R2">
        <v>90</v>
      </c>
      <c r="S2" t="s">
        <v>281</v>
      </c>
      <c r="V2" t="s">
        <v>281</v>
      </c>
      <c r="W2">
        <v>152011.81</v>
      </c>
      <c r="Y2" t="s">
        <v>281</v>
      </c>
      <c r="AB2" t="s">
        <v>281</v>
      </c>
      <c r="AC2">
        <v>136810.63</v>
      </c>
      <c r="AD2" t="s">
        <v>281</v>
      </c>
      <c r="AE2">
        <v>100</v>
      </c>
      <c r="AF2" t="s">
        <v>281</v>
      </c>
      <c r="AG2" t="s">
        <v>281</v>
      </c>
      <c r="AH2" t="s">
        <v>281</v>
      </c>
      <c r="AI2" t="s">
        <v>281</v>
      </c>
      <c r="AJ2" t="s">
        <v>281</v>
      </c>
      <c r="AK2" t="s">
        <v>281</v>
      </c>
    </row>
    <row r="3" spans="1:37">
      <c r="A3">
        <v>263345327</v>
      </c>
      <c r="B3">
        <v>263290391</v>
      </c>
      <c r="C3" t="s">
        <v>281</v>
      </c>
      <c r="D3" t="s">
        <v>614</v>
      </c>
      <c r="E3" t="s">
        <v>315</v>
      </c>
      <c r="F3">
        <v>18182</v>
      </c>
      <c r="G3" t="s">
        <v>281</v>
      </c>
      <c r="H3" t="s">
        <v>281</v>
      </c>
      <c r="I3">
        <v>12.207815325765118</v>
      </c>
      <c r="J3">
        <v>54.179597297778628</v>
      </c>
      <c r="K3" t="s">
        <v>281</v>
      </c>
      <c r="L3" t="s">
        <v>15</v>
      </c>
      <c r="M3">
        <v>30</v>
      </c>
      <c r="N3" t="s">
        <v>281</v>
      </c>
      <c r="O3" t="s">
        <v>281</v>
      </c>
      <c r="Q3" t="s">
        <v>281</v>
      </c>
      <c r="R3">
        <v>90</v>
      </c>
      <c r="S3" t="s">
        <v>281</v>
      </c>
      <c r="V3" t="s">
        <v>281</v>
      </c>
      <c r="W3">
        <v>68290.64</v>
      </c>
      <c r="Y3" t="s">
        <v>281</v>
      </c>
      <c r="AB3" t="s">
        <v>281</v>
      </c>
      <c r="AC3">
        <v>61461.57</v>
      </c>
      <c r="AD3" t="s">
        <v>281</v>
      </c>
      <c r="AE3">
        <v>100</v>
      </c>
      <c r="AF3" t="s">
        <v>281</v>
      </c>
      <c r="AG3" t="s">
        <v>281</v>
      </c>
      <c r="AH3" t="s">
        <v>281</v>
      </c>
      <c r="AI3" t="s">
        <v>281</v>
      </c>
      <c r="AJ3" t="s">
        <v>281</v>
      </c>
      <c r="AK3" t="s">
        <v>281</v>
      </c>
    </row>
    <row r="4" spans="1:37" hidden="1">
      <c r="A4">
        <v>263345328</v>
      </c>
      <c r="B4">
        <v>263290392</v>
      </c>
      <c r="C4" t="s">
        <v>281</v>
      </c>
      <c r="D4" t="s">
        <v>614</v>
      </c>
      <c r="E4" t="s">
        <v>615</v>
      </c>
      <c r="F4">
        <v>18182</v>
      </c>
      <c r="G4" t="s">
        <v>281</v>
      </c>
      <c r="H4" t="s">
        <v>281</v>
      </c>
      <c r="I4">
        <v>12.209848612493058</v>
      </c>
      <c r="J4">
        <v>54.179480947778615</v>
      </c>
      <c r="K4" t="s">
        <v>281</v>
      </c>
      <c r="L4" t="s">
        <v>16</v>
      </c>
      <c r="M4">
        <v>30</v>
      </c>
      <c r="N4" t="s">
        <v>281</v>
      </c>
      <c r="O4" t="s">
        <v>281</v>
      </c>
      <c r="Q4" t="s">
        <v>281</v>
      </c>
      <c r="R4">
        <v>85</v>
      </c>
      <c r="S4" t="s">
        <v>281</v>
      </c>
      <c r="V4" t="s">
        <v>281</v>
      </c>
      <c r="X4">
        <v>62116.81</v>
      </c>
      <c r="Y4" t="s">
        <v>281</v>
      </c>
      <c r="AB4" t="s">
        <v>281</v>
      </c>
      <c r="AC4">
        <v>52799.29</v>
      </c>
      <c r="AD4" t="s">
        <v>281</v>
      </c>
      <c r="AE4">
        <v>100</v>
      </c>
      <c r="AF4" t="s">
        <v>281</v>
      </c>
      <c r="AG4" t="s">
        <v>281</v>
      </c>
      <c r="AH4" t="s">
        <v>281</v>
      </c>
      <c r="AI4" t="s">
        <v>281</v>
      </c>
      <c r="AJ4" t="s">
        <v>281</v>
      </c>
      <c r="AK4" t="s">
        <v>281</v>
      </c>
    </row>
    <row r="5" spans="1:37">
      <c r="A5">
        <v>263345329</v>
      </c>
      <c r="B5">
        <v>263290394</v>
      </c>
      <c r="C5" t="s">
        <v>281</v>
      </c>
      <c r="D5" t="s">
        <v>281</v>
      </c>
      <c r="E5" t="s">
        <v>281</v>
      </c>
      <c r="G5" t="s">
        <v>281</v>
      </c>
      <c r="H5" t="s">
        <v>281</v>
      </c>
      <c r="I5">
        <v>12.201818697858791</v>
      </c>
      <c r="J5">
        <v>54.129721847770234</v>
      </c>
      <c r="K5" t="s">
        <v>281</v>
      </c>
      <c r="L5" t="s">
        <v>15</v>
      </c>
      <c r="M5">
        <v>10</v>
      </c>
      <c r="N5" t="s">
        <v>281</v>
      </c>
      <c r="O5" t="s">
        <v>281</v>
      </c>
      <c r="Q5" t="s">
        <v>281</v>
      </c>
      <c r="R5">
        <v>90</v>
      </c>
      <c r="S5" t="s">
        <v>281</v>
      </c>
      <c r="V5" t="s">
        <v>281</v>
      </c>
      <c r="W5">
        <v>1371.14</v>
      </c>
      <c r="Y5" t="s">
        <v>281</v>
      </c>
      <c r="AB5" t="s">
        <v>281</v>
      </c>
      <c r="AC5">
        <v>1234.03</v>
      </c>
      <c r="AD5" t="s">
        <v>281</v>
      </c>
      <c r="AE5">
        <v>100</v>
      </c>
      <c r="AF5" t="s">
        <v>281</v>
      </c>
      <c r="AG5" t="s">
        <v>281</v>
      </c>
      <c r="AH5" t="s">
        <v>281</v>
      </c>
      <c r="AI5" t="s">
        <v>281</v>
      </c>
      <c r="AJ5" t="s">
        <v>281</v>
      </c>
      <c r="AK5" t="s">
        <v>281</v>
      </c>
    </row>
    <row r="6" spans="1:37" hidden="1">
      <c r="A6">
        <v>289720580</v>
      </c>
      <c r="B6">
        <v>263290395</v>
      </c>
      <c r="C6" t="s">
        <v>281</v>
      </c>
      <c r="D6" t="s">
        <v>616</v>
      </c>
      <c r="E6" t="s">
        <v>615</v>
      </c>
      <c r="F6">
        <v>18182</v>
      </c>
      <c r="G6" t="s">
        <v>613</v>
      </c>
      <c r="H6" t="s">
        <v>281</v>
      </c>
      <c r="I6">
        <v>12.235492899577569</v>
      </c>
      <c r="J6">
        <v>54.176247147778049</v>
      </c>
      <c r="K6" t="s">
        <v>281</v>
      </c>
      <c r="L6" t="s">
        <v>1325</v>
      </c>
      <c r="M6">
        <v>20</v>
      </c>
      <c r="N6" t="s">
        <v>281</v>
      </c>
      <c r="O6" t="s">
        <v>281</v>
      </c>
      <c r="P6">
        <v>2010</v>
      </c>
      <c r="Q6" t="s">
        <v>281</v>
      </c>
      <c r="R6">
        <v>85</v>
      </c>
      <c r="S6" t="s">
        <v>281</v>
      </c>
      <c r="V6" t="s">
        <v>281</v>
      </c>
      <c r="Y6" t="s">
        <v>281</v>
      </c>
      <c r="Z6">
        <v>50642.35</v>
      </c>
      <c r="AB6" t="s">
        <v>281</v>
      </c>
      <c r="AC6">
        <v>43045.99</v>
      </c>
      <c r="AD6" t="s">
        <v>281</v>
      </c>
      <c r="AE6">
        <v>100</v>
      </c>
      <c r="AF6" t="s">
        <v>281</v>
      </c>
      <c r="AG6" t="s">
        <v>281</v>
      </c>
      <c r="AH6" t="s">
        <v>281</v>
      </c>
      <c r="AI6" t="s">
        <v>281</v>
      </c>
      <c r="AJ6" t="s">
        <v>281</v>
      </c>
      <c r="AK6" t="s">
        <v>281</v>
      </c>
    </row>
    <row r="7" spans="1:37">
      <c r="A7">
        <v>263345333</v>
      </c>
      <c r="B7">
        <v>263290401</v>
      </c>
      <c r="C7" t="s">
        <v>281</v>
      </c>
      <c r="D7" t="s">
        <v>617</v>
      </c>
      <c r="E7" t="s">
        <v>618</v>
      </c>
      <c r="F7">
        <v>18182</v>
      </c>
      <c r="G7" t="s">
        <v>613</v>
      </c>
      <c r="H7" t="s">
        <v>281</v>
      </c>
      <c r="I7">
        <v>12.251587800000003</v>
      </c>
      <c r="J7">
        <v>54.173935697777658</v>
      </c>
      <c r="K7" t="s">
        <v>281</v>
      </c>
      <c r="L7" t="s">
        <v>15</v>
      </c>
      <c r="M7">
        <v>30</v>
      </c>
      <c r="N7" t="s">
        <v>281</v>
      </c>
      <c r="O7" t="s">
        <v>281</v>
      </c>
      <c r="Q7" t="s">
        <v>281</v>
      </c>
      <c r="R7">
        <v>90</v>
      </c>
      <c r="S7" t="s">
        <v>281</v>
      </c>
      <c r="V7" t="s">
        <v>281</v>
      </c>
      <c r="W7">
        <v>62474.8</v>
      </c>
      <c r="Y7" t="s">
        <v>281</v>
      </c>
      <c r="AB7" t="s">
        <v>281</v>
      </c>
      <c r="AC7">
        <v>56227.32</v>
      </c>
      <c r="AD7" t="s">
        <v>281</v>
      </c>
      <c r="AE7">
        <v>100</v>
      </c>
      <c r="AF7" t="s">
        <v>281</v>
      </c>
      <c r="AG7" t="s">
        <v>281</v>
      </c>
      <c r="AH7" t="s">
        <v>281</v>
      </c>
      <c r="AI7" t="s">
        <v>281</v>
      </c>
      <c r="AJ7" t="s">
        <v>281</v>
      </c>
      <c r="AK7" t="s">
        <v>281</v>
      </c>
    </row>
    <row r="8" spans="1:37">
      <c r="A8">
        <v>263345334</v>
      </c>
      <c r="B8">
        <v>263290403</v>
      </c>
      <c r="C8" t="s">
        <v>281</v>
      </c>
      <c r="D8" t="s">
        <v>612</v>
      </c>
      <c r="E8" t="s">
        <v>330</v>
      </c>
      <c r="F8">
        <v>18182</v>
      </c>
      <c r="G8" t="s">
        <v>613</v>
      </c>
      <c r="H8" t="s">
        <v>281</v>
      </c>
      <c r="I8">
        <v>12.228487613906758</v>
      </c>
      <c r="J8">
        <v>54.159260947775209</v>
      </c>
      <c r="K8" t="s">
        <v>281</v>
      </c>
      <c r="L8" t="s">
        <v>15</v>
      </c>
      <c r="M8">
        <v>10</v>
      </c>
      <c r="N8" t="s">
        <v>281</v>
      </c>
      <c r="O8" t="s">
        <v>281</v>
      </c>
      <c r="Q8" t="s">
        <v>281</v>
      </c>
      <c r="R8">
        <v>90</v>
      </c>
      <c r="S8" t="s">
        <v>281</v>
      </c>
      <c r="V8" t="s">
        <v>281</v>
      </c>
      <c r="W8">
        <v>21940.13</v>
      </c>
      <c r="Y8" t="s">
        <v>281</v>
      </c>
      <c r="AB8" t="s">
        <v>281</v>
      </c>
      <c r="AC8">
        <v>19746.11</v>
      </c>
      <c r="AD8" t="s">
        <v>281</v>
      </c>
      <c r="AE8">
        <v>100</v>
      </c>
      <c r="AF8" t="s">
        <v>281</v>
      </c>
      <c r="AG8" t="s">
        <v>281</v>
      </c>
      <c r="AH8" t="s">
        <v>281</v>
      </c>
      <c r="AI8" t="s">
        <v>281</v>
      </c>
      <c r="AJ8" t="s">
        <v>281</v>
      </c>
      <c r="AK8" t="s">
        <v>281</v>
      </c>
    </row>
    <row r="9" spans="1:37">
      <c r="A9">
        <v>263345335</v>
      </c>
      <c r="B9">
        <v>263290412</v>
      </c>
      <c r="C9" t="s">
        <v>281</v>
      </c>
      <c r="D9" t="s">
        <v>619</v>
      </c>
      <c r="E9" t="s">
        <v>620</v>
      </c>
      <c r="F9">
        <v>18182</v>
      </c>
      <c r="G9" t="s">
        <v>281</v>
      </c>
      <c r="H9" t="s">
        <v>281</v>
      </c>
      <c r="I9">
        <v>12.263159962991768</v>
      </c>
      <c r="J9">
        <v>54.173019297777522</v>
      </c>
      <c r="K9" t="s">
        <v>281</v>
      </c>
      <c r="L9" t="s">
        <v>15</v>
      </c>
      <c r="M9">
        <v>20</v>
      </c>
      <c r="N9" t="s">
        <v>281</v>
      </c>
      <c r="O9" t="s">
        <v>281</v>
      </c>
      <c r="Q9" t="s">
        <v>281</v>
      </c>
      <c r="R9">
        <v>90</v>
      </c>
      <c r="S9" t="s">
        <v>281</v>
      </c>
      <c r="V9" t="s">
        <v>281</v>
      </c>
      <c r="W9">
        <v>47286.080000000002</v>
      </c>
      <c r="Y9" t="s">
        <v>281</v>
      </c>
      <c r="AB9" t="s">
        <v>281</v>
      </c>
      <c r="AC9">
        <v>42557.47</v>
      </c>
      <c r="AD9" t="s">
        <v>281</v>
      </c>
      <c r="AE9">
        <v>100</v>
      </c>
      <c r="AF9" t="s">
        <v>281</v>
      </c>
      <c r="AG9" t="s">
        <v>281</v>
      </c>
      <c r="AH9" t="s">
        <v>281</v>
      </c>
      <c r="AI9" t="s">
        <v>281</v>
      </c>
      <c r="AJ9" t="s">
        <v>281</v>
      </c>
      <c r="AK9" t="s">
        <v>281</v>
      </c>
    </row>
    <row r="10" spans="1:37">
      <c r="A10">
        <v>263345336</v>
      </c>
      <c r="B10">
        <v>263290413</v>
      </c>
      <c r="C10" t="s">
        <v>281</v>
      </c>
      <c r="D10" t="s">
        <v>619</v>
      </c>
      <c r="E10" t="s">
        <v>621</v>
      </c>
      <c r="F10">
        <v>18182</v>
      </c>
      <c r="G10" t="s">
        <v>281</v>
      </c>
      <c r="H10" t="s">
        <v>281</v>
      </c>
      <c r="I10">
        <v>12.262522249999998</v>
      </c>
      <c r="J10">
        <v>54.172926197777528</v>
      </c>
      <c r="K10" t="s">
        <v>281</v>
      </c>
      <c r="L10" t="s">
        <v>15</v>
      </c>
      <c r="M10">
        <v>60</v>
      </c>
      <c r="N10" t="s">
        <v>281</v>
      </c>
      <c r="O10" t="s">
        <v>281</v>
      </c>
      <c r="Q10" t="s">
        <v>281</v>
      </c>
      <c r="R10">
        <v>90</v>
      </c>
      <c r="S10" t="s">
        <v>281</v>
      </c>
      <c r="V10" t="s">
        <v>281</v>
      </c>
      <c r="W10">
        <v>154551.04999999999</v>
      </c>
      <c r="Y10" t="s">
        <v>281</v>
      </c>
      <c r="AB10" t="s">
        <v>281</v>
      </c>
      <c r="AC10">
        <v>139095.95000000001</v>
      </c>
      <c r="AD10" t="s">
        <v>281</v>
      </c>
      <c r="AE10">
        <v>100</v>
      </c>
      <c r="AF10" t="s">
        <v>281</v>
      </c>
      <c r="AG10" t="s">
        <v>281</v>
      </c>
      <c r="AH10" t="s">
        <v>281</v>
      </c>
      <c r="AI10" t="s">
        <v>281</v>
      </c>
      <c r="AJ10" t="s">
        <v>281</v>
      </c>
      <c r="AK10" t="s">
        <v>281</v>
      </c>
    </row>
    <row r="11" spans="1:37">
      <c r="A11">
        <v>263345337</v>
      </c>
      <c r="B11">
        <v>263290414</v>
      </c>
      <c r="C11" t="s">
        <v>281</v>
      </c>
      <c r="D11" t="s">
        <v>619</v>
      </c>
      <c r="E11" t="s">
        <v>319</v>
      </c>
      <c r="F11">
        <v>18182</v>
      </c>
      <c r="G11" t="s">
        <v>613</v>
      </c>
      <c r="H11" t="s">
        <v>281</v>
      </c>
      <c r="I11">
        <v>12.262233200000001</v>
      </c>
      <c r="J11">
        <v>54.173346047777557</v>
      </c>
      <c r="K11" t="s">
        <v>281</v>
      </c>
      <c r="L11" t="s">
        <v>15</v>
      </c>
      <c r="M11">
        <v>10</v>
      </c>
      <c r="N11" t="s">
        <v>281</v>
      </c>
      <c r="O11" t="s">
        <v>281</v>
      </c>
      <c r="Q11" t="s">
        <v>281</v>
      </c>
      <c r="R11">
        <v>90</v>
      </c>
      <c r="S11" t="s">
        <v>281</v>
      </c>
      <c r="V11" t="s">
        <v>281</v>
      </c>
      <c r="W11">
        <v>17238.62</v>
      </c>
      <c r="Y11" t="s">
        <v>281</v>
      </c>
      <c r="AB11" t="s">
        <v>281</v>
      </c>
      <c r="AC11">
        <v>15514.75</v>
      </c>
      <c r="AD11" t="s">
        <v>281</v>
      </c>
      <c r="AE11">
        <v>100</v>
      </c>
      <c r="AF11" t="s">
        <v>281</v>
      </c>
      <c r="AG11" t="s">
        <v>281</v>
      </c>
      <c r="AH11" t="s">
        <v>281</v>
      </c>
      <c r="AI11" t="s">
        <v>281</v>
      </c>
      <c r="AJ11" t="s">
        <v>281</v>
      </c>
      <c r="AK11" t="s">
        <v>281</v>
      </c>
    </row>
    <row r="12" spans="1:37">
      <c r="A12">
        <v>263345338</v>
      </c>
      <c r="B12">
        <v>263290419</v>
      </c>
      <c r="C12" t="s">
        <v>281</v>
      </c>
      <c r="D12" t="s">
        <v>281</v>
      </c>
      <c r="E12" t="s">
        <v>281</v>
      </c>
      <c r="G12" t="s">
        <v>281</v>
      </c>
      <c r="H12" t="s">
        <v>281</v>
      </c>
      <c r="I12">
        <v>12.272534656011715</v>
      </c>
      <c r="J12">
        <v>54.171800197777316</v>
      </c>
      <c r="K12" t="s">
        <v>281</v>
      </c>
      <c r="L12" t="s">
        <v>15</v>
      </c>
      <c r="M12">
        <v>10</v>
      </c>
      <c r="N12" t="s">
        <v>281</v>
      </c>
      <c r="O12" t="s">
        <v>281</v>
      </c>
      <c r="Q12" t="s">
        <v>281</v>
      </c>
      <c r="R12">
        <v>90</v>
      </c>
      <c r="S12" t="s">
        <v>281</v>
      </c>
      <c r="V12" t="s">
        <v>281</v>
      </c>
      <c r="W12">
        <v>7977.79</v>
      </c>
      <c r="Y12" t="s">
        <v>281</v>
      </c>
      <c r="AB12" t="s">
        <v>281</v>
      </c>
      <c r="AC12">
        <v>7180.01</v>
      </c>
      <c r="AD12" t="s">
        <v>281</v>
      </c>
      <c r="AE12">
        <v>100</v>
      </c>
      <c r="AF12" t="s">
        <v>281</v>
      </c>
      <c r="AG12" t="s">
        <v>281</v>
      </c>
      <c r="AH12" t="s">
        <v>281</v>
      </c>
      <c r="AI12" t="s">
        <v>281</v>
      </c>
      <c r="AJ12" t="s">
        <v>281</v>
      </c>
      <c r="AK12" t="s">
        <v>281</v>
      </c>
    </row>
    <row r="13" spans="1:37">
      <c r="A13">
        <v>263345339</v>
      </c>
      <c r="B13">
        <v>263290421</v>
      </c>
      <c r="C13" t="s">
        <v>281</v>
      </c>
      <c r="D13" t="s">
        <v>622</v>
      </c>
      <c r="E13" t="s">
        <v>623</v>
      </c>
      <c r="F13">
        <v>18182</v>
      </c>
      <c r="G13" t="s">
        <v>624</v>
      </c>
      <c r="H13" t="s">
        <v>281</v>
      </c>
      <c r="I13">
        <v>12.242857050000003</v>
      </c>
      <c r="J13">
        <v>54.134393047771013</v>
      </c>
      <c r="K13" t="s">
        <v>281</v>
      </c>
      <c r="L13" t="s">
        <v>15</v>
      </c>
      <c r="M13">
        <v>17.5</v>
      </c>
      <c r="N13" t="s">
        <v>281</v>
      </c>
      <c r="O13" t="s">
        <v>281</v>
      </c>
      <c r="P13">
        <v>1995</v>
      </c>
      <c r="Q13" t="s">
        <v>281</v>
      </c>
      <c r="R13">
        <v>90</v>
      </c>
      <c r="S13" t="s">
        <v>281</v>
      </c>
      <c r="V13" t="s">
        <v>281</v>
      </c>
      <c r="W13">
        <v>31937.93</v>
      </c>
      <c r="Y13" t="s">
        <v>281</v>
      </c>
      <c r="AB13" t="s">
        <v>281</v>
      </c>
      <c r="AC13">
        <v>28744.14</v>
      </c>
      <c r="AD13" t="s">
        <v>281</v>
      </c>
      <c r="AE13">
        <v>100</v>
      </c>
      <c r="AF13" t="s">
        <v>281</v>
      </c>
      <c r="AG13" t="s">
        <v>281</v>
      </c>
      <c r="AH13" t="s">
        <v>281</v>
      </c>
      <c r="AI13" t="s">
        <v>281</v>
      </c>
      <c r="AJ13" t="s">
        <v>281</v>
      </c>
      <c r="AK13" t="s">
        <v>281</v>
      </c>
    </row>
    <row r="14" spans="1:37">
      <c r="A14">
        <v>263345340</v>
      </c>
      <c r="B14">
        <v>263290422</v>
      </c>
      <c r="C14" t="s">
        <v>281</v>
      </c>
      <c r="D14" t="s">
        <v>625</v>
      </c>
      <c r="E14" t="s">
        <v>626</v>
      </c>
      <c r="F14">
        <v>18182</v>
      </c>
      <c r="G14" t="s">
        <v>624</v>
      </c>
      <c r="H14" t="s">
        <v>281</v>
      </c>
      <c r="I14">
        <v>12.243465217377816</v>
      </c>
      <c r="J14">
        <v>54.133362497770833</v>
      </c>
      <c r="K14" t="s">
        <v>281</v>
      </c>
      <c r="L14" t="s">
        <v>15</v>
      </c>
      <c r="M14">
        <v>20</v>
      </c>
      <c r="N14" t="s">
        <v>281</v>
      </c>
      <c r="O14" t="s">
        <v>281</v>
      </c>
      <c r="Q14" t="s">
        <v>281</v>
      </c>
      <c r="R14">
        <v>90</v>
      </c>
      <c r="S14" t="s">
        <v>281</v>
      </c>
      <c r="V14" t="s">
        <v>281</v>
      </c>
      <c r="W14">
        <v>42088.45</v>
      </c>
      <c r="Y14" t="s">
        <v>281</v>
      </c>
      <c r="AB14" t="s">
        <v>281</v>
      </c>
      <c r="AC14">
        <v>37879.599999999999</v>
      </c>
      <c r="AD14" t="s">
        <v>281</v>
      </c>
      <c r="AE14">
        <v>100</v>
      </c>
      <c r="AF14" t="s">
        <v>281</v>
      </c>
      <c r="AG14" t="s">
        <v>281</v>
      </c>
      <c r="AH14" t="s">
        <v>281</v>
      </c>
      <c r="AI14" t="s">
        <v>281</v>
      </c>
      <c r="AJ14" t="s">
        <v>281</v>
      </c>
      <c r="AK14" t="s">
        <v>281</v>
      </c>
    </row>
    <row r="15" spans="1:37">
      <c r="A15">
        <v>263345341</v>
      </c>
      <c r="B15">
        <v>263290423</v>
      </c>
      <c r="C15" t="s">
        <v>281</v>
      </c>
      <c r="D15" t="s">
        <v>627</v>
      </c>
      <c r="E15" t="s">
        <v>324</v>
      </c>
      <c r="F15">
        <v>18182</v>
      </c>
      <c r="G15" t="s">
        <v>624</v>
      </c>
      <c r="H15" t="s">
        <v>281</v>
      </c>
      <c r="I15">
        <v>12.243025691407192</v>
      </c>
      <c r="J15">
        <v>54.134651497771046</v>
      </c>
      <c r="K15" t="s">
        <v>281</v>
      </c>
      <c r="L15" t="s">
        <v>15</v>
      </c>
      <c r="M15">
        <v>26</v>
      </c>
      <c r="N15" t="s">
        <v>281</v>
      </c>
      <c r="O15" t="s">
        <v>281</v>
      </c>
      <c r="P15">
        <v>2020</v>
      </c>
      <c r="Q15" t="s">
        <v>281</v>
      </c>
      <c r="R15">
        <v>90</v>
      </c>
      <c r="S15" t="s">
        <v>281</v>
      </c>
      <c r="V15" t="s">
        <v>281</v>
      </c>
      <c r="W15">
        <v>49697.13</v>
      </c>
      <c r="Y15" t="s">
        <v>281</v>
      </c>
      <c r="AB15" t="s">
        <v>281</v>
      </c>
      <c r="AC15">
        <v>44727.42</v>
      </c>
      <c r="AD15" t="s">
        <v>281</v>
      </c>
      <c r="AE15">
        <v>100</v>
      </c>
      <c r="AF15" t="s">
        <v>281</v>
      </c>
      <c r="AG15" t="s">
        <v>281</v>
      </c>
      <c r="AH15" t="s">
        <v>281</v>
      </c>
      <c r="AI15" t="s">
        <v>281</v>
      </c>
      <c r="AJ15" t="s">
        <v>281</v>
      </c>
      <c r="AK15" t="s">
        <v>281</v>
      </c>
    </row>
    <row r="16" spans="1:37">
      <c r="A16">
        <v>263345342</v>
      </c>
      <c r="B16">
        <v>263290424</v>
      </c>
      <c r="C16" t="s">
        <v>281</v>
      </c>
      <c r="D16" t="s">
        <v>625</v>
      </c>
      <c r="E16" t="s">
        <v>628</v>
      </c>
      <c r="F16">
        <v>18182</v>
      </c>
      <c r="G16" t="s">
        <v>624</v>
      </c>
      <c r="H16" t="s">
        <v>281</v>
      </c>
      <c r="I16">
        <v>12.243652313145013</v>
      </c>
      <c r="J16">
        <v>54.132755947770718</v>
      </c>
      <c r="K16" t="s">
        <v>281</v>
      </c>
      <c r="L16" t="s">
        <v>15</v>
      </c>
      <c r="M16">
        <v>21.2</v>
      </c>
      <c r="N16" t="s">
        <v>281</v>
      </c>
      <c r="O16" t="s">
        <v>281</v>
      </c>
      <c r="P16">
        <v>2019</v>
      </c>
      <c r="Q16" t="s">
        <v>281</v>
      </c>
      <c r="R16">
        <v>90</v>
      </c>
      <c r="S16" t="s">
        <v>281</v>
      </c>
      <c r="V16" t="s">
        <v>281</v>
      </c>
      <c r="W16">
        <v>45786.98</v>
      </c>
      <c r="Y16" t="s">
        <v>281</v>
      </c>
      <c r="AB16" t="s">
        <v>281</v>
      </c>
      <c r="AC16">
        <v>41208.29</v>
      </c>
      <c r="AD16" t="s">
        <v>281</v>
      </c>
      <c r="AE16">
        <v>100</v>
      </c>
      <c r="AF16" t="s">
        <v>281</v>
      </c>
      <c r="AG16" t="s">
        <v>281</v>
      </c>
      <c r="AH16" t="s">
        <v>281</v>
      </c>
      <c r="AI16" t="s">
        <v>281</v>
      </c>
      <c r="AJ16" t="s">
        <v>281</v>
      </c>
      <c r="AK16" t="s">
        <v>281</v>
      </c>
    </row>
    <row r="17" spans="1:37">
      <c r="A17">
        <v>263345343</v>
      </c>
      <c r="B17">
        <v>263290425</v>
      </c>
      <c r="C17" t="s">
        <v>281</v>
      </c>
      <c r="D17" t="s">
        <v>629</v>
      </c>
      <c r="E17" t="s">
        <v>321</v>
      </c>
      <c r="F17">
        <v>18182</v>
      </c>
      <c r="G17" t="s">
        <v>624</v>
      </c>
      <c r="H17" t="s">
        <v>281</v>
      </c>
      <c r="I17">
        <v>12.261292763541672</v>
      </c>
      <c r="J17">
        <v>54.124955247769407</v>
      </c>
      <c r="K17" t="s">
        <v>281</v>
      </c>
      <c r="L17" t="s">
        <v>15</v>
      </c>
      <c r="M17">
        <v>30</v>
      </c>
      <c r="N17" t="s">
        <v>281</v>
      </c>
      <c r="O17" t="s">
        <v>281</v>
      </c>
      <c r="P17">
        <v>1999</v>
      </c>
      <c r="Q17" t="s">
        <v>281</v>
      </c>
      <c r="R17">
        <v>90</v>
      </c>
      <c r="S17" t="s">
        <v>281</v>
      </c>
      <c r="V17" t="s">
        <v>281</v>
      </c>
      <c r="W17">
        <v>24956.21</v>
      </c>
      <c r="Y17" t="s">
        <v>281</v>
      </c>
      <c r="AB17" t="s">
        <v>281</v>
      </c>
      <c r="AC17">
        <v>22460.59</v>
      </c>
      <c r="AD17" t="s">
        <v>281</v>
      </c>
      <c r="AE17">
        <v>100</v>
      </c>
      <c r="AF17" t="s">
        <v>281</v>
      </c>
      <c r="AG17" t="s">
        <v>281</v>
      </c>
      <c r="AH17" t="s">
        <v>281</v>
      </c>
      <c r="AI17" t="s">
        <v>281</v>
      </c>
      <c r="AJ17" t="s">
        <v>281</v>
      </c>
      <c r="AK17" t="s">
        <v>281</v>
      </c>
    </row>
    <row r="18" spans="1:37">
      <c r="A18">
        <v>263345344</v>
      </c>
      <c r="B18">
        <v>263290426</v>
      </c>
      <c r="C18" t="s">
        <v>281</v>
      </c>
      <c r="D18" t="s">
        <v>629</v>
      </c>
      <c r="E18" t="s">
        <v>630</v>
      </c>
      <c r="F18">
        <v>18182</v>
      </c>
      <c r="G18" t="s">
        <v>624</v>
      </c>
      <c r="H18" t="s">
        <v>281</v>
      </c>
      <c r="I18">
        <v>12.260784470857288</v>
      </c>
      <c r="J18">
        <v>54.125358197769501</v>
      </c>
      <c r="K18" t="s">
        <v>281</v>
      </c>
      <c r="L18" t="s">
        <v>15</v>
      </c>
      <c r="M18">
        <v>21.8</v>
      </c>
      <c r="N18" t="s">
        <v>281</v>
      </c>
      <c r="O18" t="s">
        <v>281</v>
      </c>
      <c r="P18">
        <v>2002</v>
      </c>
      <c r="Q18" t="s">
        <v>281</v>
      </c>
      <c r="R18">
        <v>90</v>
      </c>
      <c r="S18" t="s">
        <v>281</v>
      </c>
      <c r="V18" t="s">
        <v>281</v>
      </c>
      <c r="W18">
        <v>24291.17</v>
      </c>
      <c r="Y18" t="s">
        <v>281</v>
      </c>
      <c r="AB18" t="s">
        <v>281</v>
      </c>
      <c r="AC18">
        <v>21862.05</v>
      </c>
      <c r="AD18" t="s">
        <v>281</v>
      </c>
      <c r="AE18">
        <v>100</v>
      </c>
      <c r="AF18" t="s">
        <v>281</v>
      </c>
      <c r="AG18" t="s">
        <v>281</v>
      </c>
      <c r="AH18" t="s">
        <v>281</v>
      </c>
      <c r="AI18" t="s">
        <v>281</v>
      </c>
      <c r="AJ18" t="s">
        <v>281</v>
      </c>
      <c r="AK18" t="s">
        <v>281</v>
      </c>
    </row>
    <row r="19" spans="1:37">
      <c r="A19">
        <v>263345345</v>
      </c>
      <c r="B19">
        <v>263290427</v>
      </c>
      <c r="C19" t="s">
        <v>281</v>
      </c>
      <c r="D19" t="s">
        <v>629</v>
      </c>
      <c r="E19" t="s">
        <v>362</v>
      </c>
      <c r="F19">
        <v>18182</v>
      </c>
      <c r="G19" t="s">
        <v>624</v>
      </c>
      <c r="H19" t="s">
        <v>281</v>
      </c>
      <c r="I19">
        <v>12.26101594744028</v>
      </c>
      <c r="J19">
        <v>54.125054797769444</v>
      </c>
      <c r="K19" t="s">
        <v>281</v>
      </c>
      <c r="L19" t="s">
        <v>15</v>
      </c>
      <c r="M19">
        <v>24</v>
      </c>
      <c r="N19" t="s">
        <v>281</v>
      </c>
      <c r="O19" t="s">
        <v>281</v>
      </c>
      <c r="P19">
        <v>2023</v>
      </c>
      <c r="Q19" t="s">
        <v>281</v>
      </c>
      <c r="R19">
        <v>90</v>
      </c>
      <c r="S19" t="s">
        <v>281</v>
      </c>
      <c r="V19" t="s">
        <v>281</v>
      </c>
      <c r="W19">
        <v>42760.79</v>
      </c>
      <c r="Y19" t="s">
        <v>281</v>
      </c>
      <c r="AB19" t="s">
        <v>281</v>
      </c>
      <c r="AC19">
        <v>38484.71</v>
      </c>
      <c r="AD19" t="s">
        <v>281</v>
      </c>
      <c r="AE19">
        <v>100</v>
      </c>
      <c r="AF19" t="s">
        <v>281</v>
      </c>
      <c r="AG19" t="s">
        <v>281</v>
      </c>
      <c r="AH19" t="s">
        <v>281</v>
      </c>
      <c r="AI19" t="s">
        <v>281</v>
      </c>
      <c r="AJ19" t="s">
        <v>281</v>
      </c>
      <c r="AK19" t="s">
        <v>281</v>
      </c>
    </row>
    <row r="20" spans="1:37">
      <c r="A20">
        <v>263345346</v>
      </c>
      <c r="B20">
        <v>263290428</v>
      </c>
      <c r="C20" t="s">
        <v>281</v>
      </c>
      <c r="D20" t="s">
        <v>629</v>
      </c>
      <c r="E20" t="s">
        <v>361</v>
      </c>
      <c r="F20">
        <v>18182</v>
      </c>
      <c r="G20" t="s">
        <v>624</v>
      </c>
      <c r="H20" t="s">
        <v>281</v>
      </c>
      <c r="I20">
        <v>12.260402587543647</v>
      </c>
      <c r="J20">
        <v>54.125399847769486</v>
      </c>
      <c r="K20" t="s">
        <v>281</v>
      </c>
      <c r="L20" t="s">
        <v>15</v>
      </c>
      <c r="M20">
        <v>23</v>
      </c>
      <c r="N20" t="s">
        <v>281</v>
      </c>
      <c r="O20" t="s">
        <v>281</v>
      </c>
      <c r="P20">
        <v>2001</v>
      </c>
      <c r="Q20" t="s">
        <v>281</v>
      </c>
      <c r="R20">
        <v>90</v>
      </c>
      <c r="S20" t="s">
        <v>281</v>
      </c>
      <c r="V20" t="s">
        <v>281</v>
      </c>
      <c r="W20">
        <v>35821.75</v>
      </c>
      <c r="Y20" t="s">
        <v>281</v>
      </c>
      <c r="AB20" t="s">
        <v>281</v>
      </c>
      <c r="AC20">
        <v>32239.58</v>
      </c>
      <c r="AD20" t="s">
        <v>281</v>
      </c>
      <c r="AE20">
        <v>100</v>
      </c>
      <c r="AF20" t="s">
        <v>281</v>
      </c>
      <c r="AG20" t="s">
        <v>281</v>
      </c>
      <c r="AH20" t="s">
        <v>281</v>
      </c>
      <c r="AI20" t="s">
        <v>281</v>
      </c>
      <c r="AJ20" t="s">
        <v>281</v>
      </c>
      <c r="AK20" t="s">
        <v>281</v>
      </c>
    </row>
    <row r="21" spans="1:37">
      <c r="A21">
        <v>263345347</v>
      </c>
      <c r="B21">
        <v>263290429</v>
      </c>
      <c r="C21" t="s">
        <v>281</v>
      </c>
      <c r="D21" t="s">
        <v>629</v>
      </c>
      <c r="E21" t="s">
        <v>336</v>
      </c>
      <c r="F21">
        <v>18182</v>
      </c>
      <c r="G21" t="s">
        <v>624</v>
      </c>
      <c r="H21" t="s">
        <v>281</v>
      </c>
      <c r="I21">
        <v>12.259729299999998</v>
      </c>
      <c r="J21">
        <v>54.125794547769587</v>
      </c>
      <c r="K21" t="s">
        <v>281</v>
      </c>
      <c r="L21" t="s">
        <v>15</v>
      </c>
      <c r="M21">
        <v>23.5</v>
      </c>
      <c r="N21" t="s">
        <v>281</v>
      </c>
      <c r="O21" t="s">
        <v>281</v>
      </c>
      <c r="P21">
        <v>2023</v>
      </c>
      <c r="Q21" t="s">
        <v>281</v>
      </c>
      <c r="R21">
        <v>90</v>
      </c>
      <c r="S21" t="s">
        <v>281</v>
      </c>
      <c r="V21" t="s">
        <v>281</v>
      </c>
      <c r="W21">
        <v>31679.02</v>
      </c>
      <c r="Y21" t="s">
        <v>281</v>
      </c>
      <c r="AB21" t="s">
        <v>281</v>
      </c>
      <c r="AC21">
        <v>28511.11</v>
      </c>
      <c r="AD21" t="s">
        <v>281</v>
      </c>
      <c r="AE21">
        <v>100</v>
      </c>
      <c r="AF21" t="s">
        <v>281</v>
      </c>
      <c r="AG21" t="s">
        <v>281</v>
      </c>
      <c r="AH21" t="s">
        <v>281</v>
      </c>
      <c r="AI21" t="s">
        <v>281</v>
      </c>
      <c r="AJ21" t="s">
        <v>281</v>
      </c>
      <c r="AK21" t="s">
        <v>281</v>
      </c>
    </row>
    <row r="22" spans="1:37" hidden="1">
      <c r="A22">
        <v>289720581</v>
      </c>
      <c r="B22">
        <v>263290432</v>
      </c>
      <c r="C22" t="s">
        <v>281</v>
      </c>
      <c r="D22" t="s">
        <v>631</v>
      </c>
      <c r="E22" t="s">
        <v>360</v>
      </c>
      <c r="F22">
        <v>18182</v>
      </c>
      <c r="G22" t="s">
        <v>613</v>
      </c>
      <c r="H22" t="s">
        <v>281</v>
      </c>
      <c r="I22">
        <v>12.237388255798574</v>
      </c>
      <c r="J22">
        <v>54.173684797777625</v>
      </c>
      <c r="K22" t="s">
        <v>281</v>
      </c>
      <c r="L22" t="s">
        <v>1325</v>
      </c>
      <c r="M22">
        <v>40</v>
      </c>
      <c r="N22" t="s">
        <v>281</v>
      </c>
      <c r="O22" t="s">
        <v>281</v>
      </c>
      <c r="P22">
        <v>2017</v>
      </c>
      <c r="Q22" t="s">
        <v>281</v>
      </c>
      <c r="R22">
        <v>85</v>
      </c>
      <c r="S22" t="s">
        <v>281</v>
      </c>
      <c r="V22" t="s">
        <v>281</v>
      </c>
      <c r="Y22" t="s">
        <v>281</v>
      </c>
      <c r="Z22">
        <v>110385.08</v>
      </c>
      <c r="AB22" t="s">
        <v>281</v>
      </c>
      <c r="AC22">
        <v>93827.32</v>
      </c>
      <c r="AD22" t="s">
        <v>281</v>
      </c>
      <c r="AE22">
        <v>100</v>
      </c>
      <c r="AF22" t="s">
        <v>281</v>
      </c>
      <c r="AG22" t="s">
        <v>281</v>
      </c>
      <c r="AH22" t="s">
        <v>281</v>
      </c>
      <c r="AI22" t="s">
        <v>281</v>
      </c>
      <c r="AJ22" t="s">
        <v>281</v>
      </c>
      <c r="AK22" t="s">
        <v>281</v>
      </c>
    </row>
    <row r="23" spans="1:37">
      <c r="A23">
        <v>263345349</v>
      </c>
      <c r="B23">
        <v>263290434</v>
      </c>
      <c r="C23" t="s">
        <v>281</v>
      </c>
      <c r="D23" t="s">
        <v>612</v>
      </c>
      <c r="E23" t="s">
        <v>360</v>
      </c>
      <c r="F23">
        <v>18182</v>
      </c>
      <c r="G23" t="s">
        <v>613</v>
      </c>
      <c r="H23" t="s">
        <v>281</v>
      </c>
      <c r="I23">
        <v>12.231093399999999</v>
      </c>
      <c r="J23">
        <v>54.162104647775692</v>
      </c>
      <c r="K23" t="s">
        <v>281</v>
      </c>
      <c r="L23" t="s">
        <v>15</v>
      </c>
      <c r="M23">
        <v>10</v>
      </c>
      <c r="N23" t="s">
        <v>281</v>
      </c>
      <c r="O23" t="s">
        <v>281</v>
      </c>
      <c r="Q23" t="s">
        <v>281</v>
      </c>
      <c r="R23">
        <v>90</v>
      </c>
      <c r="S23" t="s">
        <v>281</v>
      </c>
      <c r="V23" t="s">
        <v>281</v>
      </c>
      <c r="W23">
        <v>5142.09</v>
      </c>
      <c r="Y23" t="s">
        <v>281</v>
      </c>
      <c r="AB23" t="s">
        <v>281</v>
      </c>
      <c r="AC23">
        <v>4627.88</v>
      </c>
      <c r="AD23" t="s">
        <v>281</v>
      </c>
      <c r="AE23">
        <v>100</v>
      </c>
      <c r="AF23" t="s">
        <v>281</v>
      </c>
      <c r="AG23" t="s">
        <v>281</v>
      </c>
      <c r="AH23" t="s">
        <v>281</v>
      </c>
      <c r="AI23" t="s">
        <v>281</v>
      </c>
      <c r="AJ23" t="s">
        <v>281</v>
      </c>
      <c r="AK23" t="s">
        <v>281</v>
      </c>
    </row>
    <row r="24" spans="1:37" hidden="1">
      <c r="A24">
        <v>289720789</v>
      </c>
      <c r="B24">
        <v>263290437</v>
      </c>
      <c r="C24" t="s">
        <v>281</v>
      </c>
      <c r="D24" t="s">
        <v>632</v>
      </c>
      <c r="E24" t="s">
        <v>310</v>
      </c>
      <c r="F24">
        <v>18182</v>
      </c>
      <c r="G24" t="s">
        <v>624</v>
      </c>
      <c r="H24" t="s">
        <v>281</v>
      </c>
      <c r="I24">
        <v>12.183917899999997</v>
      </c>
      <c r="J24">
        <v>54.122175247768936</v>
      </c>
      <c r="K24" t="s">
        <v>281</v>
      </c>
      <c r="L24" t="s">
        <v>1325</v>
      </c>
      <c r="M24">
        <v>30</v>
      </c>
      <c r="N24" t="s">
        <v>281</v>
      </c>
      <c r="O24" t="s">
        <v>281</v>
      </c>
      <c r="P24">
        <v>2009</v>
      </c>
      <c r="Q24" t="s">
        <v>281</v>
      </c>
      <c r="R24">
        <v>85</v>
      </c>
      <c r="S24" t="s">
        <v>281</v>
      </c>
      <c r="V24" t="s">
        <v>281</v>
      </c>
      <c r="Y24" t="s">
        <v>281</v>
      </c>
      <c r="Z24">
        <v>56973.89</v>
      </c>
      <c r="AB24" t="s">
        <v>281</v>
      </c>
      <c r="AC24">
        <v>48427.8</v>
      </c>
      <c r="AD24" t="s">
        <v>281</v>
      </c>
      <c r="AE24">
        <v>100</v>
      </c>
      <c r="AF24" t="s">
        <v>281</v>
      </c>
      <c r="AG24" t="s">
        <v>281</v>
      </c>
      <c r="AH24" t="s">
        <v>281</v>
      </c>
      <c r="AI24" t="s">
        <v>281</v>
      </c>
      <c r="AJ24" t="s">
        <v>281</v>
      </c>
      <c r="AK24" t="s">
        <v>281</v>
      </c>
    </row>
    <row r="25" spans="1:37">
      <c r="A25">
        <v>263345351</v>
      </c>
      <c r="B25">
        <v>263290439</v>
      </c>
      <c r="C25" t="s">
        <v>281</v>
      </c>
      <c r="D25" t="s">
        <v>633</v>
      </c>
      <c r="E25" t="s">
        <v>360</v>
      </c>
      <c r="F25">
        <v>18182</v>
      </c>
      <c r="G25" t="s">
        <v>634</v>
      </c>
      <c r="H25" t="s">
        <v>281</v>
      </c>
      <c r="I25">
        <v>12.344215757871785</v>
      </c>
      <c r="J25">
        <v>54.16242709777574</v>
      </c>
      <c r="K25" t="s">
        <v>281</v>
      </c>
      <c r="L25" t="s">
        <v>15</v>
      </c>
      <c r="M25">
        <v>32</v>
      </c>
      <c r="N25" t="s">
        <v>281</v>
      </c>
      <c r="O25" t="s">
        <v>281</v>
      </c>
      <c r="P25">
        <v>2002</v>
      </c>
      <c r="Q25" t="s">
        <v>281</v>
      </c>
      <c r="R25">
        <v>90</v>
      </c>
      <c r="S25" t="s">
        <v>281</v>
      </c>
      <c r="V25" t="s">
        <v>281</v>
      </c>
      <c r="W25">
        <v>41274.629999999997</v>
      </c>
      <c r="Y25" t="s">
        <v>281</v>
      </c>
      <c r="AB25" t="s">
        <v>281</v>
      </c>
      <c r="AC25">
        <v>37147.17</v>
      </c>
      <c r="AD25" t="s">
        <v>281</v>
      </c>
      <c r="AE25">
        <v>100</v>
      </c>
      <c r="AF25" t="s">
        <v>281</v>
      </c>
      <c r="AG25" t="s">
        <v>281</v>
      </c>
      <c r="AH25" t="s">
        <v>281</v>
      </c>
      <c r="AI25" t="s">
        <v>281</v>
      </c>
      <c r="AJ25" t="s">
        <v>281</v>
      </c>
      <c r="AK25" t="s">
        <v>281</v>
      </c>
    </row>
    <row r="26" spans="1:37">
      <c r="A26">
        <v>263345352</v>
      </c>
      <c r="B26">
        <v>263290440</v>
      </c>
      <c r="C26" t="s">
        <v>281</v>
      </c>
      <c r="D26" t="s">
        <v>635</v>
      </c>
      <c r="E26" t="s">
        <v>332</v>
      </c>
      <c r="F26">
        <v>18182</v>
      </c>
      <c r="G26" t="s">
        <v>634</v>
      </c>
      <c r="H26" t="s">
        <v>281</v>
      </c>
      <c r="I26">
        <v>12.347859784036267</v>
      </c>
      <c r="J26">
        <v>54.168610597776755</v>
      </c>
      <c r="K26" t="s">
        <v>281</v>
      </c>
      <c r="L26" t="s">
        <v>15</v>
      </c>
      <c r="M26">
        <v>34.5</v>
      </c>
      <c r="N26" t="s">
        <v>281</v>
      </c>
      <c r="O26" t="s">
        <v>281</v>
      </c>
      <c r="P26">
        <v>2004</v>
      </c>
      <c r="Q26" t="s">
        <v>281</v>
      </c>
      <c r="R26">
        <v>90</v>
      </c>
      <c r="S26" t="s">
        <v>281</v>
      </c>
      <c r="V26" t="s">
        <v>281</v>
      </c>
      <c r="W26">
        <v>21890.53</v>
      </c>
      <c r="Y26" t="s">
        <v>281</v>
      </c>
      <c r="AB26" t="s">
        <v>281</v>
      </c>
      <c r="AC26">
        <v>19701.48</v>
      </c>
      <c r="AD26" t="s">
        <v>281</v>
      </c>
      <c r="AE26">
        <v>100</v>
      </c>
      <c r="AF26" t="s">
        <v>281</v>
      </c>
      <c r="AG26" t="s">
        <v>281</v>
      </c>
      <c r="AH26" t="s">
        <v>281</v>
      </c>
      <c r="AI26" t="s">
        <v>281</v>
      </c>
      <c r="AJ26" t="s">
        <v>281</v>
      </c>
      <c r="AK26" t="s">
        <v>281</v>
      </c>
    </row>
    <row r="27" spans="1:37">
      <c r="A27">
        <v>263345353</v>
      </c>
      <c r="B27">
        <v>263290443</v>
      </c>
      <c r="C27" t="s">
        <v>281</v>
      </c>
      <c r="D27" t="s">
        <v>635</v>
      </c>
      <c r="E27" t="s">
        <v>626</v>
      </c>
      <c r="F27">
        <v>18182</v>
      </c>
      <c r="G27" t="s">
        <v>634</v>
      </c>
      <c r="H27" t="s">
        <v>281</v>
      </c>
      <c r="I27">
        <v>12.345046550000008</v>
      </c>
      <c r="J27">
        <v>54.168867147776851</v>
      </c>
      <c r="K27" t="s">
        <v>281</v>
      </c>
      <c r="L27" t="s">
        <v>15</v>
      </c>
      <c r="M27">
        <v>24</v>
      </c>
      <c r="N27" t="s">
        <v>281</v>
      </c>
      <c r="O27" t="s">
        <v>281</v>
      </c>
      <c r="P27">
        <v>2004</v>
      </c>
      <c r="Q27" t="s">
        <v>281</v>
      </c>
      <c r="R27">
        <v>90</v>
      </c>
      <c r="S27" t="s">
        <v>281</v>
      </c>
      <c r="V27" t="s">
        <v>281</v>
      </c>
      <c r="W27">
        <v>13549.46</v>
      </c>
      <c r="Y27" t="s">
        <v>281</v>
      </c>
      <c r="AB27" t="s">
        <v>281</v>
      </c>
      <c r="AC27">
        <v>12194.51</v>
      </c>
      <c r="AD27" t="s">
        <v>281</v>
      </c>
      <c r="AE27">
        <v>100</v>
      </c>
      <c r="AF27" t="s">
        <v>281</v>
      </c>
      <c r="AG27" t="s">
        <v>281</v>
      </c>
      <c r="AH27" t="s">
        <v>281</v>
      </c>
      <c r="AI27" t="s">
        <v>281</v>
      </c>
      <c r="AJ27" t="s">
        <v>281</v>
      </c>
      <c r="AK27" t="s">
        <v>281</v>
      </c>
    </row>
    <row r="28" spans="1:37">
      <c r="A28">
        <v>263345354</v>
      </c>
      <c r="B28">
        <v>263290445</v>
      </c>
      <c r="C28" t="s">
        <v>281</v>
      </c>
      <c r="D28" t="s">
        <v>635</v>
      </c>
      <c r="E28" t="s">
        <v>320</v>
      </c>
      <c r="F28">
        <v>18182</v>
      </c>
      <c r="G28" t="s">
        <v>634</v>
      </c>
      <c r="H28" t="s">
        <v>281</v>
      </c>
      <c r="I28">
        <v>12.344715673120405</v>
      </c>
      <c r="J28">
        <v>54.168943347776818</v>
      </c>
      <c r="K28" t="s">
        <v>281</v>
      </c>
      <c r="L28" t="s">
        <v>15</v>
      </c>
      <c r="M28">
        <v>22</v>
      </c>
      <c r="N28" t="s">
        <v>281</v>
      </c>
      <c r="O28" t="s">
        <v>281</v>
      </c>
      <c r="P28">
        <v>2004</v>
      </c>
      <c r="Q28" t="s">
        <v>281</v>
      </c>
      <c r="R28">
        <v>90</v>
      </c>
      <c r="S28" t="s">
        <v>281</v>
      </c>
      <c r="V28" t="s">
        <v>281</v>
      </c>
      <c r="W28">
        <v>14663.04</v>
      </c>
      <c r="Y28" t="s">
        <v>281</v>
      </c>
      <c r="AB28" t="s">
        <v>281</v>
      </c>
      <c r="AC28">
        <v>13196.74</v>
      </c>
      <c r="AD28" t="s">
        <v>281</v>
      </c>
      <c r="AE28">
        <v>100</v>
      </c>
      <c r="AF28" t="s">
        <v>281</v>
      </c>
      <c r="AG28" t="s">
        <v>281</v>
      </c>
      <c r="AH28" t="s">
        <v>281</v>
      </c>
      <c r="AI28" t="s">
        <v>281</v>
      </c>
      <c r="AJ28" t="s">
        <v>281</v>
      </c>
      <c r="AK28" t="s">
        <v>281</v>
      </c>
    </row>
    <row r="29" spans="1:37">
      <c r="A29">
        <v>263345355</v>
      </c>
      <c r="B29">
        <v>263290447</v>
      </c>
      <c r="C29" t="s">
        <v>281</v>
      </c>
      <c r="D29" t="s">
        <v>636</v>
      </c>
      <c r="E29" t="s">
        <v>316</v>
      </c>
      <c r="F29">
        <v>18182</v>
      </c>
      <c r="G29" t="s">
        <v>634</v>
      </c>
      <c r="H29" t="s">
        <v>281</v>
      </c>
      <c r="I29">
        <v>12.346625549999999</v>
      </c>
      <c r="J29">
        <v>54.16794934777667</v>
      </c>
      <c r="K29" t="s">
        <v>281</v>
      </c>
      <c r="L29" t="s">
        <v>15</v>
      </c>
      <c r="M29">
        <v>20.3</v>
      </c>
      <c r="N29" t="s">
        <v>281</v>
      </c>
      <c r="O29" t="s">
        <v>281</v>
      </c>
      <c r="P29">
        <v>2015</v>
      </c>
      <c r="Q29" t="s">
        <v>281</v>
      </c>
      <c r="R29">
        <v>90</v>
      </c>
      <c r="S29" t="s">
        <v>281</v>
      </c>
      <c r="V29" t="s">
        <v>281</v>
      </c>
      <c r="W29">
        <v>37163.29</v>
      </c>
      <c r="Y29" t="s">
        <v>281</v>
      </c>
      <c r="AB29" t="s">
        <v>281</v>
      </c>
      <c r="AC29">
        <v>33446.959999999999</v>
      </c>
      <c r="AD29" t="s">
        <v>281</v>
      </c>
      <c r="AE29">
        <v>100</v>
      </c>
      <c r="AF29" t="s">
        <v>281</v>
      </c>
      <c r="AG29" t="s">
        <v>281</v>
      </c>
      <c r="AH29" t="s">
        <v>281</v>
      </c>
      <c r="AI29" t="s">
        <v>281</v>
      </c>
      <c r="AJ29" t="s">
        <v>281</v>
      </c>
      <c r="AK29" t="s">
        <v>281</v>
      </c>
    </row>
    <row r="30" spans="1:37">
      <c r="A30">
        <v>263345356</v>
      </c>
      <c r="B30">
        <v>263290449</v>
      </c>
      <c r="C30" t="s">
        <v>281</v>
      </c>
      <c r="D30" t="s">
        <v>637</v>
      </c>
      <c r="E30" t="s">
        <v>638</v>
      </c>
      <c r="F30">
        <v>18182</v>
      </c>
      <c r="G30" t="s">
        <v>634</v>
      </c>
      <c r="H30" t="s">
        <v>281</v>
      </c>
      <c r="I30">
        <v>12.343486176816935</v>
      </c>
      <c r="J30">
        <v>54.168374597776733</v>
      </c>
      <c r="K30" t="s">
        <v>281</v>
      </c>
      <c r="L30" t="s">
        <v>15</v>
      </c>
      <c r="M30">
        <v>40</v>
      </c>
      <c r="N30" t="s">
        <v>281</v>
      </c>
      <c r="O30" t="s">
        <v>281</v>
      </c>
      <c r="P30">
        <v>2005</v>
      </c>
      <c r="Q30" t="s">
        <v>281</v>
      </c>
      <c r="R30">
        <v>90</v>
      </c>
      <c r="S30" t="s">
        <v>281</v>
      </c>
      <c r="V30" t="s">
        <v>281</v>
      </c>
      <c r="W30">
        <v>95351.039999999994</v>
      </c>
      <c r="Y30" t="s">
        <v>281</v>
      </c>
      <c r="AB30" t="s">
        <v>281</v>
      </c>
      <c r="AC30">
        <v>85815.94</v>
      </c>
      <c r="AD30" t="s">
        <v>281</v>
      </c>
      <c r="AE30">
        <v>100</v>
      </c>
      <c r="AF30" t="s">
        <v>281</v>
      </c>
      <c r="AG30" t="s">
        <v>281</v>
      </c>
      <c r="AH30" t="s">
        <v>281</v>
      </c>
      <c r="AI30" t="s">
        <v>281</v>
      </c>
      <c r="AJ30" t="s">
        <v>281</v>
      </c>
      <c r="AK30" t="s">
        <v>281</v>
      </c>
    </row>
    <row r="31" spans="1:37" hidden="1">
      <c r="A31">
        <v>289720790</v>
      </c>
      <c r="B31">
        <v>263290451</v>
      </c>
      <c r="C31" t="s">
        <v>281</v>
      </c>
      <c r="D31" t="s">
        <v>635</v>
      </c>
      <c r="E31" t="s">
        <v>300</v>
      </c>
      <c r="F31">
        <v>18182</v>
      </c>
      <c r="G31" t="s">
        <v>634</v>
      </c>
      <c r="H31" t="s">
        <v>281</v>
      </c>
      <c r="I31">
        <v>12.34583586485072</v>
      </c>
      <c r="J31">
        <v>54.168569397776764</v>
      </c>
      <c r="K31" t="s">
        <v>281</v>
      </c>
      <c r="L31" t="s">
        <v>1325</v>
      </c>
      <c r="M31">
        <v>20</v>
      </c>
      <c r="N31" t="s">
        <v>281</v>
      </c>
      <c r="O31" t="s">
        <v>281</v>
      </c>
      <c r="P31">
        <v>2005</v>
      </c>
      <c r="Q31" t="s">
        <v>281</v>
      </c>
      <c r="R31">
        <v>85</v>
      </c>
      <c r="S31" t="s">
        <v>281</v>
      </c>
      <c r="V31" t="s">
        <v>281</v>
      </c>
      <c r="Y31" t="s">
        <v>281</v>
      </c>
      <c r="Z31">
        <v>36232.9</v>
      </c>
      <c r="AB31" t="s">
        <v>281</v>
      </c>
      <c r="AC31">
        <v>30797.97</v>
      </c>
      <c r="AD31" t="s">
        <v>281</v>
      </c>
      <c r="AE31">
        <v>100</v>
      </c>
      <c r="AF31" t="s">
        <v>281</v>
      </c>
      <c r="AG31" t="s">
        <v>281</v>
      </c>
      <c r="AH31" t="s">
        <v>281</v>
      </c>
      <c r="AI31" t="s">
        <v>281</v>
      </c>
      <c r="AJ31" t="s">
        <v>281</v>
      </c>
      <c r="AK31" t="s">
        <v>281</v>
      </c>
    </row>
    <row r="32" spans="1:37">
      <c r="A32">
        <v>263345358</v>
      </c>
      <c r="B32">
        <v>263290469</v>
      </c>
      <c r="C32" t="s">
        <v>281</v>
      </c>
      <c r="D32" t="s">
        <v>637</v>
      </c>
      <c r="E32" t="s">
        <v>639</v>
      </c>
      <c r="F32">
        <v>18182</v>
      </c>
      <c r="G32" t="s">
        <v>634</v>
      </c>
      <c r="H32" t="s">
        <v>281</v>
      </c>
      <c r="I32">
        <v>12.339884195975234</v>
      </c>
      <c r="J32">
        <v>54.170897347777142</v>
      </c>
      <c r="K32" t="s">
        <v>281</v>
      </c>
      <c r="L32" t="s">
        <v>15</v>
      </c>
      <c r="M32">
        <v>20.7</v>
      </c>
      <c r="N32" t="s">
        <v>281</v>
      </c>
      <c r="O32" t="s">
        <v>281</v>
      </c>
      <c r="P32">
        <v>2002</v>
      </c>
      <c r="Q32" t="s">
        <v>281</v>
      </c>
      <c r="R32">
        <v>90</v>
      </c>
      <c r="S32" t="s">
        <v>281</v>
      </c>
      <c r="V32" t="s">
        <v>281</v>
      </c>
      <c r="W32">
        <v>59430.05</v>
      </c>
      <c r="Y32" t="s">
        <v>281</v>
      </c>
      <c r="AB32" t="s">
        <v>281</v>
      </c>
      <c r="AC32">
        <v>53487.05</v>
      </c>
      <c r="AD32" t="s">
        <v>281</v>
      </c>
      <c r="AE32">
        <v>100</v>
      </c>
      <c r="AF32" t="s">
        <v>281</v>
      </c>
      <c r="AG32" t="s">
        <v>281</v>
      </c>
      <c r="AH32" t="s">
        <v>281</v>
      </c>
      <c r="AI32" t="s">
        <v>281</v>
      </c>
      <c r="AJ32" t="s">
        <v>281</v>
      </c>
      <c r="AK32" t="s">
        <v>281</v>
      </c>
    </row>
    <row r="33" spans="1:37" hidden="1">
      <c r="A33">
        <v>289720791</v>
      </c>
      <c r="B33">
        <v>263290470</v>
      </c>
      <c r="C33" t="s">
        <v>281</v>
      </c>
      <c r="D33" t="s">
        <v>640</v>
      </c>
      <c r="E33" t="s">
        <v>314</v>
      </c>
      <c r="F33">
        <v>18182</v>
      </c>
      <c r="G33" t="s">
        <v>634</v>
      </c>
      <c r="H33" t="s">
        <v>281</v>
      </c>
      <c r="I33">
        <v>12.339405347703774</v>
      </c>
      <c r="J33">
        <v>54.169673197776945</v>
      </c>
      <c r="K33" t="s">
        <v>281</v>
      </c>
      <c r="L33" t="s">
        <v>16</v>
      </c>
      <c r="M33">
        <v>24</v>
      </c>
      <c r="N33" t="s">
        <v>281</v>
      </c>
      <c r="O33" t="s">
        <v>281</v>
      </c>
      <c r="P33">
        <v>1994</v>
      </c>
      <c r="Q33" t="s">
        <v>281</v>
      </c>
      <c r="R33">
        <v>85</v>
      </c>
      <c r="S33" t="s">
        <v>281</v>
      </c>
      <c r="V33" t="s">
        <v>281</v>
      </c>
      <c r="X33">
        <v>38300.69</v>
      </c>
      <c r="Y33" t="s">
        <v>281</v>
      </c>
      <c r="AB33" t="s">
        <v>281</v>
      </c>
      <c r="AC33">
        <v>32555.59</v>
      </c>
      <c r="AD33" t="s">
        <v>281</v>
      </c>
      <c r="AE33">
        <v>100</v>
      </c>
      <c r="AF33" t="s">
        <v>281</v>
      </c>
      <c r="AG33" t="s">
        <v>281</v>
      </c>
      <c r="AH33" t="s">
        <v>281</v>
      </c>
      <c r="AI33" t="s">
        <v>281</v>
      </c>
      <c r="AJ33" t="s">
        <v>281</v>
      </c>
      <c r="AK33" t="s">
        <v>281</v>
      </c>
    </row>
    <row r="34" spans="1:37">
      <c r="A34">
        <v>263345360</v>
      </c>
      <c r="B34">
        <v>263290472</v>
      </c>
      <c r="C34" t="s">
        <v>281</v>
      </c>
      <c r="D34" t="s">
        <v>622</v>
      </c>
      <c r="E34" t="s">
        <v>641</v>
      </c>
      <c r="F34">
        <v>18182</v>
      </c>
      <c r="G34" t="s">
        <v>634</v>
      </c>
      <c r="H34" t="s">
        <v>281</v>
      </c>
      <c r="I34">
        <v>12.340753299999999</v>
      </c>
      <c r="J34">
        <v>54.168411697776762</v>
      </c>
      <c r="K34" t="s">
        <v>281</v>
      </c>
      <c r="L34" t="s">
        <v>15</v>
      </c>
      <c r="M34">
        <v>29.2</v>
      </c>
      <c r="N34" t="s">
        <v>281</v>
      </c>
      <c r="O34" t="s">
        <v>281</v>
      </c>
      <c r="P34">
        <v>2021</v>
      </c>
      <c r="Q34" t="s">
        <v>281</v>
      </c>
      <c r="R34">
        <v>90</v>
      </c>
      <c r="S34" t="s">
        <v>281</v>
      </c>
      <c r="V34" t="s">
        <v>281</v>
      </c>
      <c r="W34">
        <v>26715.07</v>
      </c>
      <c r="Y34" t="s">
        <v>281</v>
      </c>
      <c r="AB34" t="s">
        <v>281</v>
      </c>
      <c r="AC34">
        <v>24043.56</v>
      </c>
      <c r="AD34" t="s">
        <v>281</v>
      </c>
      <c r="AE34">
        <v>100</v>
      </c>
      <c r="AF34" t="s">
        <v>281</v>
      </c>
      <c r="AG34" t="s">
        <v>281</v>
      </c>
      <c r="AH34" t="s">
        <v>281</v>
      </c>
      <c r="AI34" t="s">
        <v>281</v>
      </c>
      <c r="AJ34" t="s">
        <v>281</v>
      </c>
      <c r="AK34" t="s">
        <v>281</v>
      </c>
    </row>
    <row r="35" spans="1:37">
      <c r="A35">
        <v>263345361</v>
      </c>
      <c r="B35">
        <v>263290473</v>
      </c>
      <c r="C35" t="s">
        <v>281</v>
      </c>
      <c r="D35" t="s">
        <v>622</v>
      </c>
      <c r="E35" t="s">
        <v>626</v>
      </c>
      <c r="F35">
        <v>18182</v>
      </c>
      <c r="G35" t="s">
        <v>634</v>
      </c>
      <c r="H35" t="s">
        <v>281</v>
      </c>
      <c r="I35">
        <v>12.340332549999999</v>
      </c>
      <c r="J35">
        <v>54.168674447776795</v>
      </c>
      <c r="K35" t="s">
        <v>281</v>
      </c>
      <c r="L35" t="s">
        <v>15</v>
      </c>
      <c r="M35">
        <v>26</v>
      </c>
      <c r="N35" t="s">
        <v>281</v>
      </c>
      <c r="O35" t="s">
        <v>281</v>
      </c>
      <c r="P35">
        <v>2010</v>
      </c>
      <c r="Q35" t="s">
        <v>281</v>
      </c>
      <c r="R35">
        <v>90</v>
      </c>
      <c r="S35" t="s">
        <v>281</v>
      </c>
      <c r="V35" t="s">
        <v>281</v>
      </c>
      <c r="W35">
        <v>23092.3</v>
      </c>
      <c r="Y35" t="s">
        <v>281</v>
      </c>
      <c r="AB35" t="s">
        <v>281</v>
      </c>
      <c r="AC35">
        <v>20783.07</v>
      </c>
      <c r="AD35" t="s">
        <v>281</v>
      </c>
      <c r="AE35">
        <v>100</v>
      </c>
      <c r="AF35" t="s">
        <v>281</v>
      </c>
      <c r="AG35" t="s">
        <v>281</v>
      </c>
      <c r="AH35" t="s">
        <v>281</v>
      </c>
      <c r="AI35" t="s">
        <v>281</v>
      </c>
      <c r="AJ35" t="s">
        <v>281</v>
      </c>
      <c r="AK35" t="s">
        <v>281</v>
      </c>
    </row>
    <row r="36" spans="1:37">
      <c r="A36">
        <v>263345362</v>
      </c>
      <c r="B36">
        <v>263290475</v>
      </c>
      <c r="C36" t="s">
        <v>281</v>
      </c>
      <c r="D36" t="s">
        <v>642</v>
      </c>
      <c r="E36" t="s">
        <v>316</v>
      </c>
      <c r="F36">
        <v>18182</v>
      </c>
      <c r="G36" t="s">
        <v>634</v>
      </c>
      <c r="H36" t="s">
        <v>281</v>
      </c>
      <c r="I36">
        <v>12.340207856935567</v>
      </c>
      <c r="J36">
        <v>54.17164129777732</v>
      </c>
      <c r="K36" t="s">
        <v>281</v>
      </c>
      <c r="L36" t="s">
        <v>15</v>
      </c>
      <c r="M36">
        <v>10</v>
      </c>
      <c r="N36" t="s">
        <v>281</v>
      </c>
      <c r="O36" t="s">
        <v>281</v>
      </c>
      <c r="P36">
        <v>2005</v>
      </c>
      <c r="Q36" t="s">
        <v>281</v>
      </c>
      <c r="R36">
        <v>90</v>
      </c>
      <c r="S36" t="s">
        <v>281</v>
      </c>
      <c r="V36" t="s">
        <v>281</v>
      </c>
      <c r="W36">
        <v>21573.78</v>
      </c>
      <c r="Y36" t="s">
        <v>281</v>
      </c>
      <c r="AB36" t="s">
        <v>281</v>
      </c>
      <c r="AC36">
        <v>19416.400000000001</v>
      </c>
      <c r="AD36" t="s">
        <v>281</v>
      </c>
      <c r="AE36">
        <v>100</v>
      </c>
      <c r="AF36" t="s">
        <v>281</v>
      </c>
      <c r="AG36" t="s">
        <v>281</v>
      </c>
      <c r="AH36" t="s">
        <v>281</v>
      </c>
      <c r="AI36" t="s">
        <v>281</v>
      </c>
      <c r="AJ36" t="s">
        <v>281</v>
      </c>
      <c r="AK36" t="s">
        <v>281</v>
      </c>
    </row>
    <row r="37" spans="1:37">
      <c r="A37">
        <v>263345363</v>
      </c>
      <c r="B37">
        <v>263290493</v>
      </c>
      <c r="C37" t="s">
        <v>281</v>
      </c>
      <c r="D37" t="s">
        <v>622</v>
      </c>
      <c r="E37" t="s">
        <v>311</v>
      </c>
      <c r="F37">
        <v>18182</v>
      </c>
      <c r="G37" t="s">
        <v>634</v>
      </c>
      <c r="H37" t="s">
        <v>281</v>
      </c>
      <c r="I37">
        <v>12.343591156416036</v>
      </c>
      <c r="J37">
        <v>54.166495397776401</v>
      </c>
      <c r="K37" t="s">
        <v>281</v>
      </c>
      <c r="L37" t="s">
        <v>15</v>
      </c>
      <c r="M37">
        <v>26</v>
      </c>
      <c r="N37" t="s">
        <v>281</v>
      </c>
      <c r="O37" t="s">
        <v>281</v>
      </c>
      <c r="P37">
        <v>2021</v>
      </c>
      <c r="Q37" t="s">
        <v>281</v>
      </c>
      <c r="R37">
        <v>90</v>
      </c>
      <c r="S37" t="s">
        <v>281</v>
      </c>
      <c r="V37" t="s">
        <v>281</v>
      </c>
      <c r="W37">
        <v>41147.24</v>
      </c>
      <c r="Y37" t="s">
        <v>281</v>
      </c>
      <c r="AB37" t="s">
        <v>281</v>
      </c>
      <c r="AC37">
        <v>37032.519999999997</v>
      </c>
      <c r="AD37" t="s">
        <v>281</v>
      </c>
      <c r="AE37">
        <v>100</v>
      </c>
      <c r="AF37" t="s">
        <v>281</v>
      </c>
      <c r="AG37" t="s">
        <v>281</v>
      </c>
      <c r="AH37" t="s">
        <v>281</v>
      </c>
      <c r="AI37" t="s">
        <v>281</v>
      </c>
      <c r="AJ37" t="s">
        <v>281</v>
      </c>
      <c r="AK37" t="s">
        <v>281</v>
      </c>
    </row>
    <row r="38" spans="1:37">
      <c r="A38">
        <v>263345364</v>
      </c>
      <c r="B38">
        <v>263290503</v>
      </c>
      <c r="C38" t="s">
        <v>281</v>
      </c>
      <c r="D38" t="s">
        <v>629</v>
      </c>
      <c r="E38" t="s">
        <v>359</v>
      </c>
      <c r="F38">
        <v>18182</v>
      </c>
      <c r="G38" t="s">
        <v>624</v>
      </c>
      <c r="H38" t="s">
        <v>281</v>
      </c>
      <c r="I38">
        <v>12.259148285130575</v>
      </c>
      <c r="J38">
        <v>54.125490397769532</v>
      </c>
      <c r="K38" t="s">
        <v>281</v>
      </c>
      <c r="L38" t="s">
        <v>15</v>
      </c>
      <c r="M38">
        <v>27.6</v>
      </c>
      <c r="N38" t="s">
        <v>281</v>
      </c>
      <c r="O38" t="s">
        <v>281</v>
      </c>
      <c r="P38">
        <v>2020</v>
      </c>
      <c r="Q38" t="s">
        <v>281</v>
      </c>
      <c r="R38">
        <v>90</v>
      </c>
      <c r="S38" t="s">
        <v>281</v>
      </c>
      <c r="V38" t="s">
        <v>281</v>
      </c>
      <c r="W38">
        <v>38843.64</v>
      </c>
      <c r="Y38" t="s">
        <v>281</v>
      </c>
      <c r="AB38" t="s">
        <v>281</v>
      </c>
      <c r="AC38">
        <v>34959.279999999999</v>
      </c>
      <c r="AD38" t="s">
        <v>281</v>
      </c>
      <c r="AE38">
        <v>100</v>
      </c>
      <c r="AF38" t="s">
        <v>281</v>
      </c>
      <c r="AG38" t="s">
        <v>281</v>
      </c>
      <c r="AH38" t="s">
        <v>281</v>
      </c>
      <c r="AI38" t="s">
        <v>281</v>
      </c>
      <c r="AJ38" t="s">
        <v>281</v>
      </c>
      <c r="AK38" t="s">
        <v>281</v>
      </c>
    </row>
    <row r="39" spans="1:37">
      <c r="A39">
        <v>263345365</v>
      </c>
      <c r="B39">
        <v>263290504</v>
      </c>
      <c r="C39" t="s">
        <v>281</v>
      </c>
      <c r="D39" t="s">
        <v>629</v>
      </c>
      <c r="E39" t="s">
        <v>320</v>
      </c>
      <c r="F39">
        <v>18182</v>
      </c>
      <c r="G39" t="s">
        <v>624</v>
      </c>
      <c r="H39" t="s">
        <v>281</v>
      </c>
      <c r="I39">
        <v>12.262743350000001</v>
      </c>
      <c r="J39">
        <v>54.124211147769287</v>
      </c>
      <c r="K39" t="s">
        <v>281</v>
      </c>
      <c r="L39" t="s">
        <v>15</v>
      </c>
      <c r="M39">
        <v>44.1</v>
      </c>
      <c r="N39" t="s">
        <v>281</v>
      </c>
      <c r="O39" t="s">
        <v>281</v>
      </c>
      <c r="P39">
        <v>2001</v>
      </c>
      <c r="Q39" t="s">
        <v>281</v>
      </c>
      <c r="R39">
        <v>90</v>
      </c>
      <c r="S39" t="s">
        <v>281</v>
      </c>
      <c r="V39" t="s">
        <v>281</v>
      </c>
      <c r="W39">
        <v>35653.629999999997</v>
      </c>
      <c r="Y39" t="s">
        <v>281</v>
      </c>
      <c r="AB39" t="s">
        <v>281</v>
      </c>
      <c r="AC39">
        <v>32088.26</v>
      </c>
      <c r="AD39" t="s">
        <v>281</v>
      </c>
      <c r="AE39">
        <v>100</v>
      </c>
      <c r="AF39" t="s">
        <v>281</v>
      </c>
      <c r="AG39" t="s">
        <v>281</v>
      </c>
      <c r="AH39" t="s">
        <v>281</v>
      </c>
      <c r="AI39" t="s">
        <v>281</v>
      </c>
      <c r="AJ39" t="s">
        <v>281</v>
      </c>
      <c r="AK39" t="s">
        <v>281</v>
      </c>
    </row>
    <row r="40" spans="1:37">
      <c r="A40">
        <v>263345366</v>
      </c>
      <c r="B40">
        <v>263290505</v>
      </c>
      <c r="C40" t="s">
        <v>281</v>
      </c>
      <c r="D40" t="s">
        <v>629</v>
      </c>
      <c r="E40" t="s">
        <v>337</v>
      </c>
      <c r="F40">
        <v>18182</v>
      </c>
      <c r="G40" t="s">
        <v>624</v>
      </c>
      <c r="H40" t="s">
        <v>281</v>
      </c>
      <c r="I40">
        <v>12.261564955982173</v>
      </c>
      <c r="J40">
        <v>54.124898047769427</v>
      </c>
      <c r="K40" t="s">
        <v>281</v>
      </c>
      <c r="L40" t="s">
        <v>15</v>
      </c>
      <c r="M40">
        <v>24</v>
      </c>
      <c r="N40" t="s">
        <v>281</v>
      </c>
      <c r="O40" t="s">
        <v>281</v>
      </c>
      <c r="P40">
        <v>1999</v>
      </c>
      <c r="Q40" t="s">
        <v>281</v>
      </c>
      <c r="R40">
        <v>90</v>
      </c>
      <c r="S40" t="s">
        <v>281</v>
      </c>
      <c r="V40" t="s">
        <v>281</v>
      </c>
      <c r="W40">
        <v>40520.33</v>
      </c>
      <c r="Y40" t="s">
        <v>281</v>
      </c>
      <c r="AB40" t="s">
        <v>281</v>
      </c>
      <c r="AC40">
        <v>36468.29</v>
      </c>
      <c r="AD40" t="s">
        <v>281</v>
      </c>
      <c r="AE40">
        <v>100</v>
      </c>
      <c r="AF40" t="s">
        <v>281</v>
      </c>
      <c r="AG40" t="s">
        <v>281</v>
      </c>
      <c r="AH40" t="s">
        <v>281</v>
      </c>
      <c r="AI40" t="s">
        <v>281</v>
      </c>
      <c r="AJ40" t="s">
        <v>281</v>
      </c>
      <c r="AK40" t="s">
        <v>281</v>
      </c>
    </row>
    <row r="41" spans="1:37" hidden="1">
      <c r="A41">
        <v>289720792</v>
      </c>
      <c r="B41">
        <v>263290507</v>
      </c>
      <c r="C41" t="s">
        <v>281</v>
      </c>
      <c r="D41" t="s">
        <v>643</v>
      </c>
      <c r="E41" t="s">
        <v>319</v>
      </c>
      <c r="F41">
        <v>18182</v>
      </c>
      <c r="G41" t="s">
        <v>624</v>
      </c>
      <c r="H41" t="s">
        <v>281</v>
      </c>
      <c r="I41">
        <v>12.259159103720453</v>
      </c>
      <c r="J41">
        <v>54.122857747769075</v>
      </c>
      <c r="K41" t="s">
        <v>281</v>
      </c>
      <c r="L41" t="s">
        <v>1325</v>
      </c>
      <c r="M41">
        <v>8</v>
      </c>
      <c r="N41" t="s">
        <v>281</v>
      </c>
      <c r="O41" t="s">
        <v>281</v>
      </c>
      <c r="P41">
        <v>2010</v>
      </c>
      <c r="Q41" t="s">
        <v>281</v>
      </c>
      <c r="R41">
        <v>85</v>
      </c>
      <c r="S41" t="s">
        <v>281</v>
      </c>
      <c r="V41" t="s">
        <v>281</v>
      </c>
      <c r="Y41" t="s">
        <v>281</v>
      </c>
      <c r="Z41">
        <v>21936</v>
      </c>
      <c r="AB41" t="s">
        <v>281</v>
      </c>
      <c r="AC41">
        <v>18645.599999999999</v>
      </c>
      <c r="AD41" t="s">
        <v>281</v>
      </c>
      <c r="AE41">
        <v>100</v>
      </c>
      <c r="AF41" t="s">
        <v>281</v>
      </c>
      <c r="AG41" t="s">
        <v>281</v>
      </c>
      <c r="AH41" t="s">
        <v>281</v>
      </c>
      <c r="AI41" t="s">
        <v>281</v>
      </c>
      <c r="AJ41" t="s">
        <v>281</v>
      </c>
      <c r="AK41" t="s">
        <v>281</v>
      </c>
    </row>
    <row r="42" spans="1:37">
      <c r="A42">
        <v>263345368</v>
      </c>
      <c r="B42">
        <v>263290508</v>
      </c>
      <c r="C42" t="s">
        <v>281</v>
      </c>
      <c r="D42" t="s">
        <v>281</v>
      </c>
      <c r="E42" t="s">
        <v>281</v>
      </c>
      <c r="G42" t="s">
        <v>281</v>
      </c>
      <c r="H42" t="s">
        <v>281</v>
      </c>
      <c r="I42">
        <v>12.26345925</v>
      </c>
      <c r="J42">
        <v>54.121619197768837</v>
      </c>
      <c r="K42" t="s">
        <v>281</v>
      </c>
      <c r="L42" t="s">
        <v>15</v>
      </c>
      <c r="M42">
        <v>10</v>
      </c>
      <c r="N42" t="s">
        <v>281</v>
      </c>
      <c r="O42" t="s">
        <v>281</v>
      </c>
      <c r="Q42" t="s">
        <v>281</v>
      </c>
      <c r="R42">
        <v>90</v>
      </c>
      <c r="S42" t="s">
        <v>281</v>
      </c>
      <c r="V42" t="s">
        <v>281</v>
      </c>
      <c r="W42">
        <v>3706.05</v>
      </c>
      <c r="Y42" t="s">
        <v>281</v>
      </c>
      <c r="AB42" t="s">
        <v>281</v>
      </c>
      <c r="AC42">
        <v>3335.44</v>
      </c>
      <c r="AD42" t="s">
        <v>281</v>
      </c>
      <c r="AE42">
        <v>100</v>
      </c>
      <c r="AF42" t="s">
        <v>281</v>
      </c>
      <c r="AG42" t="s">
        <v>281</v>
      </c>
      <c r="AH42" t="s">
        <v>281</v>
      </c>
      <c r="AI42" t="s">
        <v>281</v>
      </c>
      <c r="AJ42" t="s">
        <v>281</v>
      </c>
      <c r="AK42" t="s">
        <v>281</v>
      </c>
    </row>
    <row r="43" spans="1:37">
      <c r="A43">
        <v>263345369</v>
      </c>
      <c r="B43">
        <v>263290509</v>
      </c>
      <c r="C43" t="s">
        <v>281</v>
      </c>
      <c r="D43" t="s">
        <v>644</v>
      </c>
      <c r="E43" t="s">
        <v>645</v>
      </c>
      <c r="F43">
        <v>18182</v>
      </c>
      <c r="G43" t="s">
        <v>624</v>
      </c>
      <c r="H43" t="s">
        <v>281</v>
      </c>
      <c r="I43">
        <v>12.256977150000004</v>
      </c>
      <c r="J43">
        <v>54.123989197769241</v>
      </c>
      <c r="K43" t="s">
        <v>281</v>
      </c>
      <c r="L43" t="s">
        <v>15</v>
      </c>
      <c r="M43">
        <v>24</v>
      </c>
      <c r="N43" t="s">
        <v>281</v>
      </c>
      <c r="O43" t="s">
        <v>281</v>
      </c>
      <c r="P43">
        <v>2001</v>
      </c>
      <c r="Q43" t="s">
        <v>281</v>
      </c>
      <c r="R43">
        <v>90</v>
      </c>
      <c r="S43" t="s">
        <v>281</v>
      </c>
      <c r="V43" t="s">
        <v>281</v>
      </c>
      <c r="W43">
        <v>19392.900000000001</v>
      </c>
      <c r="Y43" t="s">
        <v>281</v>
      </c>
      <c r="AB43" t="s">
        <v>281</v>
      </c>
      <c r="AC43">
        <v>17453.61</v>
      </c>
      <c r="AD43" t="s">
        <v>281</v>
      </c>
      <c r="AE43">
        <v>100</v>
      </c>
      <c r="AF43" t="s">
        <v>281</v>
      </c>
      <c r="AG43" t="s">
        <v>281</v>
      </c>
      <c r="AH43" t="s">
        <v>281</v>
      </c>
      <c r="AI43" t="s">
        <v>281</v>
      </c>
      <c r="AJ43" t="s">
        <v>281</v>
      </c>
      <c r="AK43" t="s">
        <v>281</v>
      </c>
    </row>
    <row r="44" spans="1:37">
      <c r="A44">
        <v>263345370</v>
      </c>
      <c r="B44">
        <v>263290510</v>
      </c>
      <c r="C44" t="s">
        <v>281</v>
      </c>
      <c r="D44" t="s">
        <v>629</v>
      </c>
      <c r="E44" t="s">
        <v>304</v>
      </c>
      <c r="F44">
        <v>18182</v>
      </c>
      <c r="G44" t="s">
        <v>624</v>
      </c>
      <c r="H44" t="s">
        <v>281</v>
      </c>
      <c r="I44">
        <v>12.259929098711352</v>
      </c>
      <c r="J44">
        <v>54.125284497769456</v>
      </c>
      <c r="K44" t="s">
        <v>281</v>
      </c>
      <c r="L44" t="s">
        <v>15</v>
      </c>
      <c r="M44">
        <v>27</v>
      </c>
      <c r="N44" t="s">
        <v>281</v>
      </c>
      <c r="O44" t="s">
        <v>281</v>
      </c>
      <c r="P44">
        <v>2001</v>
      </c>
      <c r="Q44" t="s">
        <v>281</v>
      </c>
      <c r="R44">
        <v>90</v>
      </c>
      <c r="S44" t="s">
        <v>281</v>
      </c>
      <c r="V44" t="s">
        <v>281</v>
      </c>
      <c r="W44">
        <v>51748.65</v>
      </c>
      <c r="Y44" t="s">
        <v>281</v>
      </c>
      <c r="AB44" t="s">
        <v>281</v>
      </c>
      <c r="AC44">
        <v>46573.78</v>
      </c>
      <c r="AD44" t="s">
        <v>281</v>
      </c>
      <c r="AE44">
        <v>100</v>
      </c>
      <c r="AF44" t="s">
        <v>281</v>
      </c>
      <c r="AG44" t="s">
        <v>281</v>
      </c>
      <c r="AH44" t="s">
        <v>281</v>
      </c>
      <c r="AI44" t="s">
        <v>281</v>
      </c>
      <c r="AJ44" t="s">
        <v>281</v>
      </c>
      <c r="AK44" t="s">
        <v>281</v>
      </c>
    </row>
    <row r="45" spans="1:37">
      <c r="A45">
        <v>263345371</v>
      </c>
      <c r="B45">
        <v>263290511</v>
      </c>
      <c r="C45" t="s">
        <v>281</v>
      </c>
      <c r="D45" t="s">
        <v>629</v>
      </c>
      <c r="E45" t="s">
        <v>317</v>
      </c>
      <c r="F45">
        <v>18182</v>
      </c>
      <c r="G45" t="s">
        <v>624</v>
      </c>
      <c r="H45" t="s">
        <v>281</v>
      </c>
      <c r="I45">
        <v>12.26341830283957</v>
      </c>
      <c r="J45">
        <v>54.123921447769249</v>
      </c>
      <c r="K45" t="s">
        <v>281</v>
      </c>
      <c r="L45" t="s">
        <v>15</v>
      </c>
      <c r="M45">
        <v>19</v>
      </c>
      <c r="N45" t="s">
        <v>281</v>
      </c>
      <c r="O45" t="s">
        <v>281</v>
      </c>
      <c r="P45">
        <v>2022</v>
      </c>
      <c r="Q45" t="s">
        <v>281</v>
      </c>
      <c r="R45">
        <v>90</v>
      </c>
      <c r="S45" t="s">
        <v>281</v>
      </c>
      <c r="V45" t="s">
        <v>281</v>
      </c>
      <c r="W45">
        <v>32037.88</v>
      </c>
      <c r="Y45" t="s">
        <v>281</v>
      </c>
      <c r="AB45" t="s">
        <v>281</v>
      </c>
      <c r="AC45">
        <v>28834.09</v>
      </c>
      <c r="AD45" t="s">
        <v>281</v>
      </c>
      <c r="AE45">
        <v>100</v>
      </c>
      <c r="AF45" t="s">
        <v>281</v>
      </c>
      <c r="AG45" t="s">
        <v>281</v>
      </c>
      <c r="AH45" t="s">
        <v>281</v>
      </c>
      <c r="AI45" t="s">
        <v>281</v>
      </c>
      <c r="AJ45" t="s">
        <v>281</v>
      </c>
      <c r="AK45" t="s">
        <v>281</v>
      </c>
    </row>
    <row r="46" spans="1:37">
      <c r="A46">
        <v>263345372</v>
      </c>
      <c r="B46">
        <v>263290512</v>
      </c>
      <c r="C46" t="s">
        <v>281</v>
      </c>
      <c r="D46" t="s">
        <v>644</v>
      </c>
      <c r="E46" t="s">
        <v>332</v>
      </c>
      <c r="F46">
        <v>18182</v>
      </c>
      <c r="G46" t="s">
        <v>624</v>
      </c>
      <c r="H46" t="s">
        <v>281</v>
      </c>
      <c r="I46">
        <v>12.256025414285702</v>
      </c>
      <c r="J46">
        <v>54.12388054776924</v>
      </c>
      <c r="K46" t="s">
        <v>281</v>
      </c>
      <c r="L46" t="s">
        <v>15</v>
      </c>
      <c r="M46">
        <v>26</v>
      </c>
      <c r="N46" t="s">
        <v>281</v>
      </c>
      <c r="O46" t="s">
        <v>281</v>
      </c>
      <c r="P46">
        <v>2002</v>
      </c>
      <c r="Q46" t="s">
        <v>281</v>
      </c>
      <c r="R46">
        <v>90</v>
      </c>
      <c r="S46" t="s">
        <v>281</v>
      </c>
      <c r="V46" t="s">
        <v>281</v>
      </c>
      <c r="W46">
        <v>40442.5</v>
      </c>
      <c r="Y46" t="s">
        <v>281</v>
      </c>
      <c r="AB46" t="s">
        <v>281</v>
      </c>
      <c r="AC46">
        <v>36398.25</v>
      </c>
      <c r="AD46" t="s">
        <v>281</v>
      </c>
      <c r="AE46">
        <v>100</v>
      </c>
      <c r="AF46" t="s">
        <v>281</v>
      </c>
      <c r="AG46" t="s">
        <v>281</v>
      </c>
      <c r="AH46" t="s">
        <v>281</v>
      </c>
      <c r="AI46" t="s">
        <v>281</v>
      </c>
      <c r="AJ46" t="s">
        <v>281</v>
      </c>
      <c r="AK46" t="s">
        <v>281</v>
      </c>
    </row>
    <row r="47" spans="1:37">
      <c r="A47">
        <v>289694157</v>
      </c>
      <c r="B47">
        <v>263290513</v>
      </c>
      <c r="C47" t="s">
        <v>281</v>
      </c>
      <c r="D47" t="s">
        <v>643</v>
      </c>
      <c r="E47" t="s">
        <v>626</v>
      </c>
      <c r="F47">
        <v>18182</v>
      </c>
      <c r="G47" t="s">
        <v>624</v>
      </c>
      <c r="H47" t="s">
        <v>281</v>
      </c>
      <c r="I47">
        <v>12.260054899999997</v>
      </c>
      <c r="J47">
        <v>54.122766997769034</v>
      </c>
      <c r="K47" t="s">
        <v>281</v>
      </c>
      <c r="L47" t="s">
        <v>15</v>
      </c>
      <c r="M47">
        <v>29.5</v>
      </c>
      <c r="N47" t="s">
        <v>281</v>
      </c>
      <c r="O47" t="s">
        <v>281</v>
      </c>
      <c r="P47">
        <v>2000</v>
      </c>
      <c r="Q47" t="s">
        <v>281</v>
      </c>
      <c r="R47">
        <v>90</v>
      </c>
      <c r="S47" t="s">
        <v>281</v>
      </c>
      <c r="V47" t="s">
        <v>281</v>
      </c>
      <c r="W47">
        <v>21273.27</v>
      </c>
      <c r="Y47" t="s">
        <v>281</v>
      </c>
      <c r="AB47" t="s">
        <v>281</v>
      </c>
      <c r="AC47">
        <v>19145.95</v>
      </c>
      <c r="AD47" t="s">
        <v>281</v>
      </c>
      <c r="AE47">
        <v>100</v>
      </c>
      <c r="AF47" t="s">
        <v>281</v>
      </c>
      <c r="AG47" t="s">
        <v>281</v>
      </c>
      <c r="AH47" t="s">
        <v>281</v>
      </c>
      <c r="AI47" t="s">
        <v>281</v>
      </c>
      <c r="AJ47" t="s">
        <v>281</v>
      </c>
      <c r="AK47" t="s">
        <v>281</v>
      </c>
    </row>
    <row r="48" spans="1:37">
      <c r="A48">
        <v>263345374</v>
      </c>
      <c r="B48">
        <v>263290514</v>
      </c>
      <c r="C48" t="s">
        <v>281</v>
      </c>
      <c r="D48" t="s">
        <v>643</v>
      </c>
      <c r="E48" t="s">
        <v>646</v>
      </c>
      <c r="F48">
        <v>18182</v>
      </c>
      <c r="G48" t="s">
        <v>624</v>
      </c>
      <c r="H48" t="s">
        <v>281</v>
      </c>
      <c r="I48">
        <v>12.258266749999985</v>
      </c>
      <c r="J48">
        <v>54.12379039776917</v>
      </c>
      <c r="K48" t="s">
        <v>281</v>
      </c>
      <c r="L48" t="s">
        <v>15</v>
      </c>
      <c r="M48">
        <v>28.9</v>
      </c>
      <c r="N48" t="s">
        <v>281</v>
      </c>
      <c r="O48" t="s">
        <v>281</v>
      </c>
      <c r="P48">
        <v>2023</v>
      </c>
      <c r="Q48" t="s">
        <v>281</v>
      </c>
      <c r="R48">
        <v>90</v>
      </c>
      <c r="S48" t="s">
        <v>281</v>
      </c>
      <c r="V48" t="s">
        <v>281</v>
      </c>
      <c r="W48">
        <v>20664.509999999998</v>
      </c>
      <c r="Y48" t="s">
        <v>281</v>
      </c>
      <c r="AB48" t="s">
        <v>281</v>
      </c>
      <c r="AC48">
        <v>18598.060000000001</v>
      </c>
      <c r="AD48" t="s">
        <v>281</v>
      </c>
      <c r="AE48">
        <v>100</v>
      </c>
      <c r="AF48" t="s">
        <v>281</v>
      </c>
      <c r="AG48" t="s">
        <v>281</v>
      </c>
      <c r="AH48" t="s">
        <v>281</v>
      </c>
      <c r="AI48" t="s">
        <v>281</v>
      </c>
      <c r="AJ48" t="s">
        <v>281</v>
      </c>
      <c r="AK48" t="s">
        <v>281</v>
      </c>
    </row>
    <row r="49" spans="1:37">
      <c r="A49">
        <v>263345375</v>
      </c>
      <c r="B49">
        <v>263290515</v>
      </c>
      <c r="C49" t="s">
        <v>281</v>
      </c>
      <c r="D49" t="s">
        <v>643</v>
      </c>
      <c r="E49" t="s">
        <v>316</v>
      </c>
      <c r="F49">
        <v>18182</v>
      </c>
      <c r="G49" t="s">
        <v>624</v>
      </c>
      <c r="H49" t="s">
        <v>281</v>
      </c>
      <c r="I49">
        <v>12.259351750000022</v>
      </c>
      <c r="J49">
        <v>54.121986597768938</v>
      </c>
      <c r="K49" t="s">
        <v>281</v>
      </c>
      <c r="L49" t="s">
        <v>15</v>
      </c>
      <c r="M49">
        <v>20</v>
      </c>
      <c r="N49" t="s">
        <v>281</v>
      </c>
      <c r="O49" t="s">
        <v>281</v>
      </c>
      <c r="Q49" t="s">
        <v>281</v>
      </c>
      <c r="R49">
        <v>90</v>
      </c>
      <c r="S49" t="s">
        <v>281</v>
      </c>
      <c r="V49" t="s">
        <v>281</v>
      </c>
      <c r="W49">
        <v>32838.089999999997</v>
      </c>
      <c r="Y49" t="s">
        <v>281</v>
      </c>
      <c r="AB49" t="s">
        <v>281</v>
      </c>
      <c r="AC49">
        <v>29554.28</v>
      </c>
      <c r="AD49" t="s">
        <v>281</v>
      </c>
      <c r="AE49">
        <v>100</v>
      </c>
      <c r="AF49" t="s">
        <v>281</v>
      </c>
      <c r="AG49" t="s">
        <v>281</v>
      </c>
      <c r="AH49" t="s">
        <v>281</v>
      </c>
      <c r="AI49" t="s">
        <v>281</v>
      </c>
      <c r="AJ49" t="s">
        <v>281</v>
      </c>
      <c r="AK49" t="s">
        <v>281</v>
      </c>
    </row>
    <row r="50" spans="1:37">
      <c r="A50">
        <v>263345376</v>
      </c>
      <c r="B50">
        <v>263290516</v>
      </c>
      <c r="C50" t="s">
        <v>281</v>
      </c>
      <c r="D50" t="s">
        <v>629</v>
      </c>
      <c r="E50" t="s">
        <v>311</v>
      </c>
      <c r="F50">
        <v>18182</v>
      </c>
      <c r="G50" t="s">
        <v>624</v>
      </c>
      <c r="H50" t="s">
        <v>281</v>
      </c>
      <c r="I50">
        <v>12.25887574596527</v>
      </c>
      <c r="J50">
        <v>54.12551659776949</v>
      </c>
      <c r="K50" t="s">
        <v>281</v>
      </c>
      <c r="L50" t="s">
        <v>15</v>
      </c>
      <c r="M50">
        <v>19</v>
      </c>
      <c r="N50" t="s">
        <v>281</v>
      </c>
      <c r="O50" t="s">
        <v>281</v>
      </c>
      <c r="P50">
        <v>2020</v>
      </c>
      <c r="Q50" t="s">
        <v>281</v>
      </c>
      <c r="R50">
        <v>90</v>
      </c>
      <c r="S50" t="s">
        <v>281</v>
      </c>
      <c r="V50" t="s">
        <v>281</v>
      </c>
      <c r="W50">
        <v>31991.88</v>
      </c>
      <c r="Y50" t="s">
        <v>281</v>
      </c>
      <c r="AB50" t="s">
        <v>281</v>
      </c>
      <c r="AC50">
        <v>28792.69</v>
      </c>
      <c r="AD50" t="s">
        <v>281</v>
      </c>
      <c r="AE50">
        <v>100</v>
      </c>
      <c r="AF50" t="s">
        <v>281</v>
      </c>
      <c r="AG50" t="s">
        <v>281</v>
      </c>
      <c r="AH50" t="s">
        <v>281</v>
      </c>
      <c r="AI50" t="s">
        <v>281</v>
      </c>
      <c r="AJ50" t="s">
        <v>281</v>
      </c>
      <c r="AK50" t="s">
        <v>281</v>
      </c>
    </row>
    <row r="51" spans="1:37">
      <c r="A51">
        <v>263345377</v>
      </c>
      <c r="B51">
        <v>263290517</v>
      </c>
      <c r="C51" t="s">
        <v>281</v>
      </c>
      <c r="D51" t="s">
        <v>643</v>
      </c>
      <c r="E51" t="s">
        <v>322</v>
      </c>
      <c r="F51">
        <v>18182</v>
      </c>
      <c r="G51" t="s">
        <v>624</v>
      </c>
      <c r="H51" t="s">
        <v>281</v>
      </c>
      <c r="I51">
        <v>12.258746098189521</v>
      </c>
      <c r="J51">
        <v>54.124043947769238</v>
      </c>
      <c r="K51" t="s">
        <v>281</v>
      </c>
      <c r="L51" t="s">
        <v>15</v>
      </c>
      <c r="M51">
        <v>24</v>
      </c>
      <c r="N51" t="s">
        <v>281</v>
      </c>
      <c r="O51" t="s">
        <v>281</v>
      </c>
      <c r="P51">
        <v>2008</v>
      </c>
      <c r="Q51" t="s">
        <v>281</v>
      </c>
      <c r="R51">
        <v>90</v>
      </c>
      <c r="S51" t="s">
        <v>281</v>
      </c>
      <c r="V51" t="s">
        <v>281</v>
      </c>
      <c r="W51">
        <v>18289.36</v>
      </c>
      <c r="Y51" t="s">
        <v>281</v>
      </c>
      <c r="AB51" t="s">
        <v>281</v>
      </c>
      <c r="AC51">
        <v>16460.419999999998</v>
      </c>
      <c r="AD51" t="s">
        <v>281</v>
      </c>
      <c r="AE51">
        <v>100</v>
      </c>
      <c r="AF51" t="s">
        <v>281</v>
      </c>
      <c r="AG51" t="s">
        <v>281</v>
      </c>
      <c r="AH51" t="s">
        <v>281</v>
      </c>
      <c r="AI51" t="s">
        <v>281</v>
      </c>
      <c r="AJ51" t="s">
        <v>281</v>
      </c>
      <c r="AK51" t="s">
        <v>281</v>
      </c>
    </row>
    <row r="52" spans="1:37">
      <c r="A52">
        <v>263345378</v>
      </c>
      <c r="B52">
        <v>263290519</v>
      </c>
      <c r="C52" t="s">
        <v>281</v>
      </c>
      <c r="D52" t="s">
        <v>629</v>
      </c>
      <c r="E52" t="s">
        <v>310</v>
      </c>
      <c r="F52">
        <v>18182</v>
      </c>
      <c r="G52" t="s">
        <v>624</v>
      </c>
      <c r="H52" t="s">
        <v>281</v>
      </c>
      <c r="I52">
        <v>12.260230541592914</v>
      </c>
      <c r="J52">
        <v>54.125113897769438</v>
      </c>
      <c r="K52" t="s">
        <v>281</v>
      </c>
      <c r="L52" t="s">
        <v>15</v>
      </c>
      <c r="M52">
        <v>26.2</v>
      </c>
      <c r="N52" t="s">
        <v>281</v>
      </c>
      <c r="O52" t="s">
        <v>281</v>
      </c>
      <c r="P52">
        <v>2017</v>
      </c>
      <c r="Q52" t="s">
        <v>281</v>
      </c>
      <c r="R52">
        <v>90</v>
      </c>
      <c r="S52" t="s">
        <v>281</v>
      </c>
      <c r="V52" t="s">
        <v>281</v>
      </c>
      <c r="W52">
        <v>32232.77</v>
      </c>
      <c r="Y52" t="s">
        <v>281</v>
      </c>
      <c r="AB52" t="s">
        <v>281</v>
      </c>
      <c r="AC52">
        <v>29009.49</v>
      </c>
      <c r="AD52" t="s">
        <v>281</v>
      </c>
      <c r="AE52">
        <v>100</v>
      </c>
      <c r="AF52" t="s">
        <v>281</v>
      </c>
      <c r="AG52" t="s">
        <v>281</v>
      </c>
      <c r="AH52" t="s">
        <v>281</v>
      </c>
      <c r="AI52" t="s">
        <v>281</v>
      </c>
      <c r="AJ52" t="s">
        <v>281</v>
      </c>
      <c r="AK52" t="s">
        <v>281</v>
      </c>
    </row>
    <row r="53" spans="1:37">
      <c r="A53">
        <v>289694158</v>
      </c>
      <c r="B53">
        <v>263290521</v>
      </c>
      <c r="C53" t="s">
        <v>281</v>
      </c>
      <c r="D53" t="s">
        <v>643</v>
      </c>
      <c r="E53" t="s">
        <v>323</v>
      </c>
      <c r="F53">
        <v>18182</v>
      </c>
      <c r="G53" t="s">
        <v>624</v>
      </c>
      <c r="H53" t="s">
        <v>281</v>
      </c>
      <c r="I53">
        <v>12.259683462872179</v>
      </c>
      <c r="J53">
        <v>54.122581947769042</v>
      </c>
      <c r="K53" t="s">
        <v>281</v>
      </c>
      <c r="L53" t="s">
        <v>15</v>
      </c>
      <c r="M53">
        <v>31</v>
      </c>
      <c r="N53" t="s">
        <v>281</v>
      </c>
      <c r="O53" t="s">
        <v>281</v>
      </c>
      <c r="P53">
        <v>2000</v>
      </c>
      <c r="Q53" t="s">
        <v>281</v>
      </c>
      <c r="R53">
        <v>90</v>
      </c>
      <c r="S53" t="s">
        <v>281</v>
      </c>
      <c r="V53" t="s">
        <v>281</v>
      </c>
      <c r="W53">
        <v>25829.3</v>
      </c>
      <c r="Y53" t="s">
        <v>281</v>
      </c>
      <c r="AB53" t="s">
        <v>281</v>
      </c>
      <c r="AC53">
        <v>23246.37</v>
      </c>
      <c r="AD53" t="s">
        <v>281</v>
      </c>
      <c r="AE53">
        <v>100</v>
      </c>
      <c r="AF53" t="s">
        <v>281</v>
      </c>
      <c r="AG53" t="s">
        <v>281</v>
      </c>
      <c r="AH53" t="s">
        <v>281</v>
      </c>
      <c r="AI53" t="s">
        <v>281</v>
      </c>
      <c r="AJ53" t="s">
        <v>281</v>
      </c>
      <c r="AK53" t="s">
        <v>281</v>
      </c>
    </row>
    <row r="54" spans="1:37">
      <c r="A54">
        <v>263345380</v>
      </c>
      <c r="B54">
        <v>263290524</v>
      </c>
      <c r="C54" t="s">
        <v>281</v>
      </c>
      <c r="D54" t="s">
        <v>629</v>
      </c>
      <c r="E54" t="s">
        <v>335</v>
      </c>
      <c r="F54">
        <v>18182</v>
      </c>
      <c r="G54" t="s">
        <v>624</v>
      </c>
      <c r="H54" t="s">
        <v>281</v>
      </c>
      <c r="I54">
        <v>12.262270455986929</v>
      </c>
      <c r="J54">
        <v>54.124436797769327</v>
      </c>
      <c r="K54" t="s">
        <v>281</v>
      </c>
      <c r="L54" t="s">
        <v>15</v>
      </c>
      <c r="M54">
        <v>17.899999999999999</v>
      </c>
      <c r="N54" t="s">
        <v>281</v>
      </c>
      <c r="O54" t="s">
        <v>281</v>
      </c>
      <c r="P54">
        <v>2023</v>
      </c>
      <c r="Q54" t="s">
        <v>281</v>
      </c>
      <c r="R54">
        <v>90</v>
      </c>
      <c r="S54" t="s">
        <v>281</v>
      </c>
      <c r="V54" t="s">
        <v>281</v>
      </c>
      <c r="W54">
        <v>24225.43</v>
      </c>
      <c r="Y54" t="s">
        <v>281</v>
      </c>
      <c r="AB54" t="s">
        <v>281</v>
      </c>
      <c r="AC54">
        <v>21802.880000000001</v>
      </c>
      <c r="AD54" t="s">
        <v>281</v>
      </c>
      <c r="AE54">
        <v>100</v>
      </c>
      <c r="AF54" t="s">
        <v>281</v>
      </c>
      <c r="AG54" t="s">
        <v>281</v>
      </c>
      <c r="AH54" t="s">
        <v>281</v>
      </c>
      <c r="AI54" t="s">
        <v>281</v>
      </c>
      <c r="AJ54" t="s">
        <v>281</v>
      </c>
      <c r="AK54" t="s">
        <v>281</v>
      </c>
    </row>
    <row r="55" spans="1:37">
      <c r="A55">
        <v>289694159</v>
      </c>
      <c r="B55">
        <v>263290525</v>
      </c>
      <c r="C55" t="s">
        <v>281</v>
      </c>
      <c r="D55" t="s">
        <v>643</v>
      </c>
      <c r="E55" t="s">
        <v>317</v>
      </c>
      <c r="F55">
        <v>18182</v>
      </c>
      <c r="G55" t="s">
        <v>624</v>
      </c>
      <c r="H55" t="s">
        <v>281</v>
      </c>
      <c r="I55">
        <v>12.259607047542161</v>
      </c>
      <c r="J55">
        <v>54.122750097769071</v>
      </c>
      <c r="K55" t="s">
        <v>281</v>
      </c>
      <c r="L55" t="s">
        <v>15</v>
      </c>
      <c r="M55">
        <v>30</v>
      </c>
      <c r="N55" t="s">
        <v>281</v>
      </c>
      <c r="O55" t="s">
        <v>281</v>
      </c>
      <c r="P55">
        <v>2002</v>
      </c>
      <c r="Q55" t="s">
        <v>281</v>
      </c>
      <c r="R55">
        <v>90</v>
      </c>
      <c r="S55" t="s">
        <v>281</v>
      </c>
      <c r="V55" t="s">
        <v>281</v>
      </c>
      <c r="W55">
        <v>30762.75</v>
      </c>
      <c r="Y55" t="s">
        <v>281</v>
      </c>
      <c r="AB55" t="s">
        <v>281</v>
      </c>
      <c r="AC55">
        <v>27686.47</v>
      </c>
      <c r="AD55" t="s">
        <v>281</v>
      </c>
      <c r="AE55">
        <v>100</v>
      </c>
      <c r="AF55" t="s">
        <v>281</v>
      </c>
      <c r="AG55" t="s">
        <v>281</v>
      </c>
      <c r="AH55" t="s">
        <v>281</v>
      </c>
      <c r="AI55" t="s">
        <v>281</v>
      </c>
      <c r="AJ55" t="s">
        <v>281</v>
      </c>
      <c r="AK55" t="s">
        <v>281</v>
      </c>
    </row>
    <row r="56" spans="1:37">
      <c r="A56">
        <v>263345382</v>
      </c>
      <c r="B56">
        <v>263290526</v>
      </c>
      <c r="C56" t="s">
        <v>281</v>
      </c>
      <c r="D56" t="s">
        <v>629</v>
      </c>
      <c r="E56" t="s">
        <v>328</v>
      </c>
      <c r="F56">
        <v>18182</v>
      </c>
      <c r="G56" t="s">
        <v>624</v>
      </c>
      <c r="H56" t="s">
        <v>281</v>
      </c>
      <c r="I56">
        <v>12.261870167553955</v>
      </c>
      <c r="J56">
        <v>54.124629997769361</v>
      </c>
      <c r="K56" t="s">
        <v>281</v>
      </c>
      <c r="L56" t="s">
        <v>15</v>
      </c>
      <c r="M56">
        <v>21</v>
      </c>
      <c r="N56" t="s">
        <v>281</v>
      </c>
      <c r="O56" t="s">
        <v>281</v>
      </c>
      <c r="P56">
        <v>2009</v>
      </c>
      <c r="Q56" t="s">
        <v>281</v>
      </c>
      <c r="R56">
        <v>90</v>
      </c>
      <c r="S56" t="s">
        <v>281</v>
      </c>
      <c r="V56" t="s">
        <v>281</v>
      </c>
      <c r="W56">
        <v>24900.33</v>
      </c>
      <c r="Y56" t="s">
        <v>281</v>
      </c>
      <c r="AB56" t="s">
        <v>281</v>
      </c>
      <c r="AC56">
        <v>22410.3</v>
      </c>
      <c r="AD56" t="s">
        <v>281</v>
      </c>
      <c r="AE56">
        <v>100</v>
      </c>
      <c r="AF56" t="s">
        <v>281</v>
      </c>
      <c r="AG56" t="s">
        <v>281</v>
      </c>
      <c r="AH56" t="s">
        <v>281</v>
      </c>
      <c r="AI56" t="s">
        <v>281</v>
      </c>
      <c r="AJ56" t="s">
        <v>281</v>
      </c>
      <c r="AK56" t="s">
        <v>281</v>
      </c>
    </row>
    <row r="57" spans="1:37">
      <c r="A57">
        <v>263345383</v>
      </c>
      <c r="B57">
        <v>263290527</v>
      </c>
      <c r="C57" t="s">
        <v>281</v>
      </c>
      <c r="D57" t="s">
        <v>644</v>
      </c>
      <c r="E57" t="s">
        <v>304</v>
      </c>
      <c r="F57">
        <v>18182</v>
      </c>
      <c r="G57" t="s">
        <v>624</v>
      </c>
      <c r="H57" t="s">
        <v>281</v>
      </c>
      <c r="I57">
        <v>12.257227038417014</v>
      </c>
      <c r="J57">
        <v>54.1240981977693</v>
      </c>
      <c r="K57" t="s">
        <v>281</v>
      </c>
      <c r="L57" t="s">
        <v>15</v>
      </c>
      <c r="M57">
        <v>27</v>
      </c>
      <c r="N57" t="s">
        <v>281</v>
      </c>
      <c r="O57" t="s">
        <v>281</v>
      </c>
      <c r="P57">
        <v>2003</v>
      </c>
      <c r="Q57" t="s">
        <v>281</v>
      </c>
      <c r="R57">
        <v>90</v>
      </c>
      <c r="S57" t="s">
        <v>281</v>
      </c>
      <c r="V57" t="s">
        <v>281</v>
      </c>
      <c r="W57">
        <v>39047.08</v>
      </c>
      <c r="Y57" t="s">
        <v>281</v>
      </c>
      <c r="AB57" t="s">
        <v>281</v>
      </c>
      <c r="AC57">
        <v>35142.370000000003</v>
      </c>
      <c r="AD57" t="s">
        <v>281</v>
      </c>
      <c r="AE57">
        <v>100</v>
      </c>
      <c r="AF57" t="s">
        <v>281</v>
      </c>
      <c r="AG57" t="s">
        <v>281</v>
      </c>
      <c r="AH57" t="s">
        <v>281</v>
      </c>
      <c r="AI57" t="s">
        <v>281</v>
      </c>
      <c r="AJ57" t="s">
        <v>281</v>
      </c>
      <c r="AK57" t="s">
        <v>281</v>
      </c>
    </row>
    <row r="58" spans="1:37">
      <c r="A58">
        <v>263345384</v>
      </c>
      <c r="B58">
        <v>263290529</v>
      </c>
      <c r="C58" t="s">
        <v>281</v>
      </c>
      <c r="D58" t="s">
        <v>643</v>
      </c>
      <c r="E58" t="s">
        <v>647</v>
      </c>
      <c r="F58">
        <v>18182</v>
      </c>
      <c r="G58" t="s">
        <v>624</v>
      </c>
      <c r="H58" t="s">
        <v>281</v>
      </c>
      <c r="I58">
        <v>12.258492616831333</v>
      </c>
      <c r="J58">
        <v>54.123958197769262</v>
      </c>
      <c r="K58" t="s">
        <v>281</v>
      </c>
      <c r="L58" t="s">
        <v>15</v>
      </c>
      <c r="M58">
        <v>22.5</v>
      </c>
      <c r="N58" t="s">
        <v>281</v>
      </c>
      <c r="O58" t="s">
        <v>281</v>
      </c>
      <c r="P58">
        <v>2008</v>
      </c>
      <c r="Q58" t="s">
        <v>281</v>
      </c>
      <c r="R58">
        <v>90</v>
      </c>
      <c r="S58" t="s">
        <v>281</v>
      </c>
      <c r="V58" t="s">
        <v>281</v>
      </c>
      <c r="W58">
        <v>21381.54</v>
      </c>
      <c r="Y58" t="s">
        <v>281</v>
      </c>
      <c r="AB58" t="s">
        <v>281</v>
      </c>
      <c r="AC58">
        <v>19243.39</v>
      </c>
      <c r="AD58" t="s">
        <v>281</v>
      </c>
      <c r="AE58">
        <v>100</v>
      </c>
      <c r="AF58" t="s">
        <v>281</v>
      </c>
      <c r="AG58" t="s">
        <v>281</v>
      </c>
      <c r="AH58" t="s">
        <v>281</v>
      </c>
      <c r="AI58" t="s">
        <v>281</v>
      </c>
      <c r="AJ58" t="s">
        <v>281</v>
      </c>
      <c r="AK58" t="s">
        <v>281</v>
      </c>
    </row>
    <row r="59" spans="1:37">
      <c r="A59">
        <v>263345385</v>
      </c>
      <c r="B59">
        <v>263290530</v>
      </c>
      <c r="C59" t="s">
        <v>281</v>
      </c>
      <c r="D59" t="s">
        <v>643</v>
      </c>
      <c r="E59" t="s">
        <v>318</v>
      </c>
      <c r="F59">
        <v>18182</v>
      </c>
      <c r="G59" t="s">
        <v>624</v>
      </c>
      <c r="H59" t="s">
        <v>281</v>
      </c>
      <c r="I59">
        <v>12.25914556461171</v>
      </c>
      <c r="J59">
        <v>54.123714547769225</v>
      </c>
      <c r="K59" t="s">
        <v>281</v>
      </c>
      <c r="L59" t="s">
        <v>15</v>
      </c>
      <c r="M59">
        <v>23</v>
      </c>
      <c r="N59" t="s">
        <v>281</v>
      </c>
      <c r="O59" t="s">
        <v>281</v>
      </c>
      <c r="P59">
        <v>2005</v>
      </c>
      <c r="Q59" t="s">
        <v>281</v>
      </c>
      <c r="R59">
        <v>90</v>
      </c>
      <c r="S59" t="s">
        <v>281</v>
      </c>
      <c r="V59" t="s">
        <v>281</v>
      </c>
      <c r="W59">
        <v>18203.84</v>
      </c>
      <c r="Y59" t="s">
        <v>281</v>
      </c>
      <c r="AB59" t="s">
        <v>281</v>
      </c>
      <c r="AC59">
        <v>16383.46</v>
      </c>
      <c r="AD59" t="s">
        <v>281</v>
      </c>
      <c r="AE59">
        <v>100</v>
      </c>
      <c r="AF59" t="s">
        <v>281</v>
      </c>
      <c r="AG59" t="s">
        <v>281</v>
      </c>
      <c r="AH59" t="s">
        <v>281</v>
      </c>
      <c r="AI59" t="s">
        <v>281</v>
      </c>
      <c r="AJ59" t="s">
        <v>281</v>
      </c>
      <c r="AK59" t="s">
        <v>281</v>
      </c>
    </row>
    <row r="60" spans="1:37" hidden="1">
      <c r="A60">
        <v>289720793</v>
      </c>
      <c r="B60">
        <v>263290531</v>
      </c>
      <c r="C60" t="s">
        <v>281</v>
      </c>
      <c r="D60" t="s">
        <v>629</v>
      </c>
      <c r="E60" t="s">
        <v>330</v>
      </c>
      <c r="F60">
        <v>18182</v>
      </c>
      <c r="G60" t="s">
        <v>624</v>
      </c>
      <c r="H60" t="s">
        <v>281</v>
      </c>
      <c r="I60">
        <v>12.260832196254695</v>
      </c>
      <c r="J60">
        <v>54.124833997769386</v>
      </c>
      <c r="K60" t="s">
        <v>281</v>
      </c>
      <c r="L60" t="s">
        <v>1325</v>
      </c>
      <c r="M60">
        <v>20</v>
      </c>
      <c r="N60" t="s">
        <v>281</v>
      </c>
      <c r="O60" t="s">
        <v>281</v>
      </c>
      <c r="P60">
        <v>2010</v>
      </c>
      <c r="Q60" t="s">
        <v>281</v>
      </c>
      <c r="R60">
        <v>85</v>
      </c>
      <c r="S60" t="s">
        <v>281</v>
      </c>
      <c r="V60" t="s">
        <v>281</v>
      </c>
      <c r="Y60" t="s">
        <v>281</v>
      </c>
      <c r="Z60">
        <v>54865.2</v>
      </c>
      <c r="AB60" t="s">
        <v>281</v>
      </c>
      <c r="AC60">
        <v>46635.42</v>
      </c>
      <c r="AD60" t="s">
        <v>281</v>
      </c>
      <c r="AE60">
        <v>100</v>
      </c>
      <c r="AF60" t="s">
        <v>281</v>
      </c>
      <c r="AG60" t="s">
        <v>281</v>
      </c>
      <c r="AH60" t="s">
        <v>281</v>
      </c>
      <c r="AI60" t="s">
        <v>281</v>
      </c>
      <c r="AJ60" t="s">
        <v>281</v>
      </c>
      <c r="AK60" t="s">
        <v>281</v>
      </c>
    </row>
    <row r="61" spans="1:37">
      <c r="A61">
        <v>263345387</v>
      </c>
      <c r="B61">
        <v>263290532</v>
      </c>
      <c r="C61" t="s">
        <v>281</v>
      </c>
      <c r="D61" t="s">
        <v>629</v>
      </c>
      <c r="E61" t="s">
        <v>648</v>
      </c>
      <c r="F61">
        <v>18182</v>
      </c>
      <c r="G61" t="s">
        <v>624</v>
      </c>
      <c r="H61" t="s">
        <v>281</v>
      </c>
      <c r="I61">
        <v>12.261708633065552</v>
      </c>
      <c r="J61">
        <v>54.124771247769417</v>
      </c>
      <c r="K61" t="s">
        <v>281</v>
      </c>
      <c r="L61" t="s">
        <v>15</v>
      </c>
      <c r="M61">
        <v>25</v>
      </c>
      <c r="N61" t="s">
        <v>281</v>
      </c>
      <c r="O61" t="s">
        <v>281</v>
      </c>
      <c r="P61">
        <v>2002</v>
      </c>
      <c r="Q61" t="s">
        <v>281</v>
      </c>
      <c r="R61">
        <v>90</v>
      </c>
      <c r="S61" t="s">
        <v>281</v>
      </c>
      <c r="V61" t="s">
        <v>281</v>
      </c>
      <c r="W61">
        <v>43824.87</v>
      </c>
      <c r="Y61" t="s">
        <v>281</v>
      </c>
      <c r="AB61" t="s">
        <v>281</v>
      </c>
      <c r="AC61">
        <v>39442.379999999997</v>
      </c>
      <c r="AD61" t="s">
        <v>281</v>
      </c>
      <c r="AE61">
        <v>100</v>
      </c>
      <c r="AF61" t="s">
        <v>281</v>
      </c>
      <c r="AG61" t="s">
        <v>281</v>
      </c>
      <c r="AH61" t="s">
        <v>281</v>
      </c>
      <c r="AI61" t="s">
        <v>281</v>
      </c>
      <c r="AJ61" t="s">
        <v>281</v>
      </c>
      <c r="AK61" t="s">
        <v>281</v>
      </c>
    </row>
    <row r="62" spans="1:37" hidden="1">
      <c r="A62">
        <v>289720794</v>
      </c>
      <c r="B62">
        <v>263290534</v>
      </c>
      <c r="C62" t="s">
        <v>281</v>
      </c>
      <c r="D62" t="s">
        <v>649</v>
      </c>
      <c r="E62" t="s">
        <v>321</v>
      </c>
      <c r="F62">
        <v>18182</v>
      </c>
      <c r="G62" t="s">
        <v>624</v>
      </c>
      <c r="H62" t="s">
        <v>281</v>
      </c>
      <c r="I62">
        <v>12.264976899999997</v>
      </c>
      <c r="J62">
        <v>54.151425847773879</v>
      </c>
      <c r="K62" t="s">
        <v>281</v>
      </c>
      <c r="L62" t="s">
        <v>1325</v>
      </c>
      <c r="M62">
        <v>8</v>
      </c>
      <c r="N62" t="s">
        <v>281</v>
      </c>
      <c r="O62" t="s">
        <v>281</v>
      </c>
      <c r="P62">
        <v>2009</v>
      </c>
      <c r="Q62" t="s">
        <v>281</v>
      </c>
      <c r="R62">
        <v>85</v>
      </c>
      <c r="S62" t="s">
        <v>281</v>
      </c>
      <c r="V62" t="s">
        <v>281</v>
      </c>
      <c r="Y62" t="s">
        <v>281</v>
      </c>
      <c r="Z62">
        <v>19867.080000000002</v>
      </c>
      <c r="AB62" t="s">
        <v>281</v>
      </c>
      <c r="AC62">
        <v>16887.02</v>
      </c>
      <c r="AD62" t="s">
        <v>281</v>
      </c>
      <c r="AE62">
        <v>100</v>
      </c>
      <c r="AF62" t="s">
        <v>281</v>
      </c>
      <c r="AG62" t="s">
        <v>281</v>
      </c>
      <c r="AH62" t="s">
        <v>281</v>
      </c>
      <c r="AI62" t="s">
        <v>281</v>
      </c>
      <c r="AJ62" t="s">
        <v>281</v>
      </c>
      <c r="AK62" t="s">
        <v>281</v>
      </c>
    </row>
    <row r="63" spans="1:37">
      <c r="A63">
        <v>263345389</v>
      </c>
      <c r="B63">
        <v>263290536</v>
      </c>
      <c r="C63" t="s">
        <v>281</v>
      </c>
      <c r="D63" t="s">
        <v>649</v>
      </c>
      <c r="E63" t="s">
        <v>340</v>
      </c>
      <c r="F63">
        <v>18182</v>
      </c>
      <c r="G63" t="s">
        <v>624</v>
      </c>
      <c r="H63" t="s">
        <v>281</v>
      </c>
      <c r="I63">
        <v>12.265191019345757</v>
      </c>
      <c r="J63">
        <v>54.151960347773965</v>
      </c>
      <c r="K63" t="s">
        <v>281</v>
      </c>
      <c r="L63" t="s">
        <v>15</v>
      </c>
      <c r="M63">
        <v>25</v>
      </c>
      <c r="N63" t="s">
        <v>281</v>
      </c>
      <c r="O63" t="s">
        <v>281</v>
      </c>
      <c r="P63">
        <v>2007</v>
      </c>
      <c r="Q63" t="s">
        <v>281</v>
      </c>
      <c r="R63">
        <v>90</v>
      </c>
      <c r="S63" t="s">
        <v>281</v>
      </c>
      <c r="V63" t="s">
        <v>281</v>
      </c>
      <c r="W63">
        <v>31072.16</v>
      </c>
      <c r="Y63" t="s">
        <v>281</v>
      </c>
      <c r="AB63" t="s">
        <v>281</v>
      </c>
      <c r="AC63">
        <v>27964.94</v>
      </c>
      <c r="AD63" t="s">
        <v>281</v>
      </c>
      <c r="AE63">
        <v>100</v>
      </c>
      <c r="AF63" t="s">
        <v>281</v>
      </c>
      <c r="AG63" t="s">
        <v>281</v>
      </c>
      <c r="AH63" t="s">
        <v>281</v>
      </c>
      <c r="AI63" t="s">
        <v>281</v>
      </c>
      <c r="AJ63" t="s">
        <v>281</v>
      </c>
      <c r="AK63" t="s">
        <v>281</v>
      </c>
    </row>
    <row r="64" spans="1:37">
      <c r="A64">
        <v>263345390</v>
      </c>
      <c r="B64">
        <v>263290537</v>
      </c>
      <c r="C64" t="s">
        <v>281</v>
      </c>
      <c r="D64" t="s">
        <v>649</v>
      </c>
      <c r="E64" t="s">
        <v>359</v>
      </c>
      <c r="F64">
        <v>18182</v>
      </c>
      <c r="G64" t="s">
        <v>624</v>
      </c>
      <c r="H64" t="s">
        <v>281</v>
      </c>
      <c r="I64">
        <v>12.265107300000004</v>
      </c>
      <c r="J64">
        <v>54.149683497773609</v>
      </c>
      <c r="K64" t="s">
        <v>281</v>
      </c>
      <c r="L64" t="s">
        <v>15</v>
      </c>
      <c r="M64">
        <v>30</v>
      </c>
      <c r="N64" t="s">
        <v>281</v>
      </c>
      <c r="O64" t="s">
        <v>281</v>
      </c>
      <c r="Q64" t="s">
        <v>281</v>
      </c>
      <c r="R64">
        <v>90</v>
      </c>
      <c r="S64" t="s">
        <v>281</v>
      </c>
      <c r="V64" t="s">
        <v>281</v>
      </c>
      <c r="W64">
        <v>71590.990000000005</v>
      </c>
      <c r="Y64" t="s">
        <v>281</v>
      </c>
      <c r="AB64" t="s">
        <v>281</v>
      </c>
      <c r="AC64">
        <v>64431.89</v>
      </c>
      <c r="AD64" t="s">
        <v>281</v>
      </c>
      <c r="AE64">
        <v>100</v>
      </c>
      <c r="AF64" t="s">
        <v>281</v>
      </c>
      <c r="AG64" t="s">
        <v>281</v>
      </c>
      <c r="AH64" t="s">
        <v>281</v>
      </c>
      <c r="AI64" t="s">
        <v>281</v>
      </c>
      <c r="AJ64" t="s">
        <v>281</v>
      </c>
      <c r="AK64" t="s">
        <v>281</v>
      </c>
    </row>
    <row r="65" spans="1:37">
      <c r="A65">
        <v>263345391</v>
      </c>
      <c r="B65">
        <v>263290538</v>
      </c>
      <c r="C65" t="s">
        <v>281</v>
      </c>
      <c r="D65" t="s">
        <v>649</v>
      </c>
      <c r="E65" t="s">
        <v>324</v>
      </c>
      <c r="F65">
        <v>18182</v>
      </c>
      <c r="G65" t="s">
        <v>624</v>
      </c>
      <c r="H65" t="s">
        <v>281</v>
      </c>
      <c r="I65">
        <v>12.265238600000007</v>
      </c>
      <c r="J65">
        <v>54.1491911477735</v>
      </c>
      <c r="K65" t="s">
        <v>281</v>
      </c>
      <c r="L65" t="s">
        <v>15</v>
      </c>
      <c r="M65">
        <v>25</v>
      </c>
      <c r="N65" t="s">
        <v>281</v>
      </c>
      <c r="O65" t="s">
        <v>281</v>
      </c>
      <c r="P65">
        <v>2004</v>
      </c>
      <c r="Q65" t="s">
        <v>281</v>
      </c>
      <c r="R65">
        <v>90</v>
      </c>
      <c r="S65" t="s">
        <v>281</v>
      </c>
      <c r="V65" t="s">
        <v>281</v>
      </c>
      <c r="W65">
        <v>19199.509999999998</v>
      </c>
      <c r="Y65" t="s">
        <v>281</v>
      </c>
      <c r="AB65" t="s">
        <v>281</v>
      </c>
      <c r="AC65">
        <v>17279.560000000001</v>
      </c>
      <c r="AD65" t="s">
        <v>281</v>
      </c>
      <c r="AE65">
        <v>100</v>
      </c>
      <c r="AF65" t="s">
        <v>281</v>
      </c>
      <c r="AG65" t="s">
        <v>281</v>
      </c>
      <c r="AH65" t="s">
        <v>281</v>
      </c>
      <c r="AI65" t="s">
        <v>281</v>
      </c>
      <c r="AJ65" t="s">
        <v>281</v>
      </c>
      <c r="AK65" t="s">
        <v>281</v>
      </c>
    </row>
    <row r="66" spans="1:37">
      <c r="A66">
        <v>263345392</v>
      </c>
      <c r="B66">
        <v>263290539</v>
      </c>
      <c r="C66" t="s">
        <v>281</v>
      </c>
      <c r="D66" t="s">
        <v>649</v>
      </c>
      <c r="E66" t="s">
        <v>359</v>
      </c>
      <c r="F66">
        <v>18182</v>
      </c>
      <c r="G66" t="s">
        <v>624</v>
      </c>
      <c r="H66" t="s">
        <v>281</v>
      </c>
      <c r="I66">
        <v>12.264688896964676</v>
      </c>
      <c r="J66">
        <v>54.149551547773569</v>
      </c>
      <c r="K66" t="s">
        <v>281</v>
      </c>
      <c r="L66" t="s">
        <v>15</v>
      </c>
      <c r="M66">
        <v>24</v>
      </c>
      <c r="N66" t="s">
        <v>281</v>
      </c>
      <c r="O66" t="s">
        <v>281</v>
      </c>
      <c r="P66">
        <v>2003</v>
      </c>
      <c r="Q66" t="s">
        <v>281</v>
      </c>
      <c r="R66">
        <v>90</v>
      </c>
      <c r="S66" t="s">
        <v>281</v>
      </c>
      <c r="V66" t="s">
        <v>281</v>
      </c>
      <c r="W66">
        <v>36096.949999999997</v>
      </c>
      <c r="Y66" t="s">
        <v>281</v>
      </c>
      <c r="AB66" t="s">
        <v>281</v>
      </c>
      <c r="AC66">
        <v>32487.25</v>
      </c>
      <c r="AD66" t="s">
        <v>281</v>
      </c>
      <c r="AE66">
        <v>100</v>
      </c>
      <c r="AF66" t="s">
        <v>281</v>
      </c>
      <c r="AG66" t="s">
        <v>281</v>
      </c>
      <c r="AH66" t="s">
        <v>281</v>
      </c>
      <c r="AI66" t="s">
        <v>281</v>
      </c>
      <c r="AJ66" t="s">
        <v>281</v>
      </c>
      <c r="AK66" t="s">
        <v>281</v>
      </c>
    </row>
    <row r="67" spans="1:37">
      <c r="A67">
        <v>263345393</v>
      </c>
      <c r="B67">
        <v>263290542</v>
      </c>
      <c r="C67" t="s">
        <v>281</v>
      </c>
      <c r="D67" t="s">
        <v>635</v>
      </c>
      <c r="E67" t="s">
        <v>316</v>
      </c>
      <c r="F67">
        <v>18182</v>
      </c>
      <c r="G67" t="s">
        <v>624</v>
      </c>
      <c r="H67" t="s">
        <v>281</v>
      </c>
      <c r="I67">
        <v>12.261618195444154</v>
      </c>
      <c r="J67">
        <v>54.150087397773632</v>
      </c>
      <c r="K67" t="s">
        <v>281</v>
      </c>
      <c r="L67" t="s">
        <v>15</v>
      </c>
      <c r="M67">
        <v>25</v>
      </c>
      <c r="N67" t="s">
        <v>281</v>
      </c>
      <c r="O67" t="s">
        <v>281</v>
      </c>
      <c r="P67">
        <v>2001</v>
      </c>
      <c r="Q67" t="s">
        <v>281</v>
      </c>
      <c r="R67">
        <v>90</v>
      </c>
      <c r="S67" t="s">
        <v>281</v>
      </c>
      <c r="V67" t="s">
        <v>281</v>
      </c>
      <c r="W67">
        <v>22405.11</v>
      </c>
      <c r="Y67" t="s">
        <v>281</v>
      </c>
      <c r="AB67" t="s">
        <v>281</v>
      </c>
      <c r="AC67">
        <v>20164.599999999999</v>
      </c>
      <c r="AD67" t="s">
        <v>281</v>
      </c>
      <c r="AE67">
        <v>100</v>
      </c>
      <c r="AF67" t="s">
        <v>281</v>
      </c>
      <c r="AG67" t="s">
        <v>281</v>
      </c>
      <c r="AH67" t="s">
        <v>281</v>
      </c>
      <c r="AI67" t="s">
        <v>281</v>
      </c>
      <c r="AJ67" t="s">
        <v>281</v>
      </c>
      <c r="AK67" t="s">
        <v>281</v>
      </c>
    </row>
    <row r="68" spans="1:37">
      <c r="A68">
        <v>263345394</v>
      </c>
      <c r="B68">
        <v>263290545</v>
      </c>
      <c r="C68" t="s">
        <v>281</v>
      </c>
      <c r="D68" t="s">
        <v>635</v>
      </c>
      <c r="E68" t="s">
        <v>300</v>
      </c>
      <c r="F68">
        <v>18182</v>
      </c>
      <c r="G68" t="s">
        <v>624</v>
      </c>
      <c r="H68" t="s">
        <v>281</v>
      </c>
      <c r="I68">
        <v>12.261917509373173</v>
      </c>
      <c r="J68">
        <v>54.149564247773561</v>
      </c>
      <c r="K68" t="s">
        <v>281</v>
      </c>
      <c r="L68" t="s">
        <v>15</v>
      </c>
      <c r="M68">
        <v>28</v>
      </c>
      <c r="N68" t="s">
        <v>281</v>
      </c>
      <c r="O68" t="s">
        <v>281</v>
      </c>
      <c r="P68">
        <v>2004</v>
      </c>
      <c r="Q68" t="s">
        <v>281</v>
      </c>
      <c r="R68">
        <v>90</v>
      </c>
      <c r="S68" t="s">
        <v>281</v>
      </c>
      <c r="V68" t="s">
        <v>281</v>
      </c>
      <c r="W68">
        <v>31404.06</v>
      </c>
      <c r="Y68" t="s">
        <v>281</v>
      </c>
      <c r="AB68" t="s">
        <v>281</v>
      </c>
      <c r="AC68">
        <v>28263.66</v>
      </c>
      <c r="AD68" t="s">
        <v>281</v>
      </c>
      <c r="AE68">
        <v>100</v>
      </c>
      <c r="AF68" t="s">
        <v>281</v>
      </c>
      <c r="AG68" t="s">
        <v>281</v>
      </c>
      <c r="AH68" t="s">
        <v>281</v>
      </c>
      <c r="AI68" t="s">
        <v>281</v>
      </c>
      <c r="AJ68" t="s">
        <v>281</v>
      </c>
      <c r="AK68" t="s">
        <v>281</v>
      </c>
    </row>
    <row r="69" spans="1:37" hidden="1">
      <c r="A69">
        <v>289743580</v>
      </c>
      <c r="B69">
        <v>263290546</v>
      </c>
      <c r="C69" t="s">
        <v>281</v>
      </c>
      <c r="D69" t="s">
        <v>281</v>
      </c>
      <c r="E69" t="s">
        <v>281</v>
      </c>
      <c r="G69" t="s">
        <v>281</v>
      </c>
      <c r="H69" t="s">
        <v>281</v>
      </c>
      <c r="I69">
        <v>12.3339909</v>
      </c>
      <c r="J69">
        <v>54.14191589777225</v>
      </c>
      <c r="K69" t="s">
        <v>281</v>
      </c>
      <c r="L69" t="s">
        <v>19</v>
      </c>
      <c r="M69">
        <v>10</v>
      </c>
      <c r="N69" t="s">
        <v>281</v>
      </c>
      <c r="O69" t="s">
        <v>281</v>
      </c>
      <c r="Q69" t="s">
        <v>281</v>
      </c>
      <c r="R69">
        <v>85</v>
      </c>
      <c r="S69" t="s">
        <v>281</v>
      </c>
      <c r="V69" t="s">
        <v>281</v>
      </c>
      <c r="Y69" t="s">
        <v>281</v>
      </c>
      <c r="AA69">
        <v>19351.29</v>
      </c>
      <c r="AB69" t="s">
        <v>281</v>
      </c>
      <c r="AC69">
        <v>16448.59</v>
      </c>
      <c r="AD69" t="s">
        <v>281</v>
      </c>
      <c r="AE69">
        <v>100</v>
      </c>
      <c r="AF69" t="s">
        <v>281</v>
      </c>
      <c r="AG69" t="s">
        <v>281</v>
      </c>
      <c r="AH69" t="s">
        <v>281</v>
      </c>
      <c r="AI69" t="s">
        <v>281</v>
      </c>
      <c r="AJ69" t="s">
        <v>281</v>
      </c>
      <c r="AK69" t="s">
        <v>281</v>
      </c>
    </row>
    <row r="70" spans="1:37" hidden="1">
      <c r="A70">
        <v>289743581</v>
      </c>
      <c r="B70">
        <v>263290547</v>
      </c>
      <c r="C70" t="s">
        <v>281</v>
      </c>
      <c r="D70" t="s">
        <v>281</v>
      </c>
      <c r="E70" t="s">
        <v>281</v>
      </c>
      <c r="G70" t="s">
        <v>281</v>
      </c>
      <c r="H70" t="s">
        <v>281</v>
      </c>
      <c r="I70">
        <v>12.332488077197402</v>
      </c>
      <c r="J70">
        <v>54.142755347772436</v>
      </c>
      <c r="K70" t="s">
        <v>281</v>
      </c>
      <c r="L70" t="s">
        <v>19</v>
      </c>
      <c r="M70">
        <v>10</v>
      </c>
      <c r="N70" t="s">
        <v>281</v>
      </c>
      <c r="O70" t="s">
        <v>281</v>
      </c>
      <c r="Q70" t="s">
        <v>281</v>
      </c>
      <c r="R70">
        <v>85</v>
      </c>
      <c r="S70" t="s">
        <v>281</v>
      </c>
      <c r="V70" t="s">
        <v>281</v>
      </c>
      <c r="Y70" t="s">
        <v>281</v>
      </c>
      <c r="AA70">
        <v>3883.95</v>
      </c>
      <c r="AB70" t="s">
        <v>281</v>
      </c>
      <c r="AC70">
        <v>3301.36</v>
      </c>
      <c r="AD70" t="s">
        <v>281</v>
      </c>
      <c r="AE70">
        <v>100</v>
      </c>
      <c r="AF70" t="s">
        <v>281</v>
      </c>
      <c r="AG70" t="s">
        <v>281</v>
      </c>
      <c r="AH70" t="s">
        <v>281</v>
      </c>
      <c r="AI70" t="s">
        <v>281</v>
      </c>
      <c r="AJ70" t="s">
        <v>281</v>
      </c>
      <c r="AK70" t="s">
        <v>281</v>
      </c>
    </row>
    <row r="71" spans="1:37" hidden="1">
      <c r="A71">
        <v>289743582</v>
      </c>
      <c r="B71">
        <v>263290549</v>
      </c>
      <c r="C71" t="s">
        <v>281</v>
      </c>
      <c r="D71" t="s">
        <v>281</v>
      </c>
      <c r="E71" t="s">
        <v>281</v>
      </c>
      <c r="G71" t="s">
        <v>281</v>
      </c>
      <c r="H71" t="s">
        <v>281</v>
      </c>
      <c r="I71">
        <v>12.331863200627973</v>
      </c>
      <c r="J71">
        <v>54.142723897772441</v>
      </c>
      <c r="K71" t="s">
        <v>281</v>
      </c>
      <c r="L71" t="s">
        <v>19</v>
      </c>
      <c r="M71">
        <v>10</v>
      </c>
      <c r="N71" t="s">
        <v>281</v>
      </c>
      <c r="O71" t="s">
        <v>281</v>
      </c>
      <c r="Q71" t="s">
        <v>281</v>
      </c>
      <c r="R71">
        <v>85</v>
      </c>
      <c r="S71" t="s">
        <v>281</v>
      </c>
      <c r="V71" t="s">
        <v>281</v>
      </c>
      <c r="Y71" t="s">
        <v>281</v>
      </c>
      <c r="AA71">
        <v>6109.43</v>
      </c>
      <c r="AB71" t="s">
        <v>281</v>
      </c>
      <c r="AC71">
        <v>5193.0200000000004</v>
      </c>
      <c r="AD71" t="s">
        <v>281</v>
      </c>
      <c r="AE71">
        <v>100</v>
      </c>
      <c r="AF71" t="s">
        <v>281</v>
      </c>
      <c r="AG71" t="s">
        <v>281</v>
      </c>
      <c r="AH71" t="s">
        <v>281</v>
      </c>
      <c r="AI71" t="s">
        <v>281</v>
      </c>
      <c r="AJ71" t="s">
        <v>281</v>
      </c>
      <c r="AK71" t="s">
        <v>281</v>
      </c>
    </row>
    <row r="72" spans="1:37">
      <c r="A72">
        <v>263345398</v>
      </c>
      <c r="B72">
        <v>263290551</v>
      </c>
      <c r="C72" t="s">
        <v>281</v>
      </c>
      <c r="D72" t="s">
        <v>650</v>
      </c>
      <c r="E72" t="s">
        <v>304</v>
      </c>
      <c r="F72">
        <v>18182</v>
      </c>
      <c r="G72" t="s">
        <v>634</v>
      </c>
      <c r="H72" t="s">
        <v>281</v>
      </c>
      <c r="I72">
        <v>12.368326599164901</v>
      </c>
      <c r="J72">
        <v>54.152783297774107</v>
      </c>
      <c r="K72" t="s">
        <v>281</v>
      </c>
      <c r="L72" t="s">
        <v>15</v>
      </c>
      <c r="M72">
        <v>10</v>
      </c>
      <c r="N72" t="s">
        <v>281</v>
      </c>
      <c r="O72" t="s">
        <v>281</v>
      </c>
      <c r="Q72" t="s">
        <v>281</v>
      </c>
      <c r="R72">
        <v>90</v>
      </c>
      <c r="S72" t="s">
        <v>281</v>
      </c>
      <c r="V72" t="s">
        <v>281</v>
      </c>
      <c r="W72">
        <v>20640.12</v>
      </c>
      <c r="Y72" t="s">
        <v>281</v>
      </c>
      <c r="AB72" t="s">
        <v>281</v>
      </c>
      <c r="AC72">
        <v>18576.11</v>
      </c>
      <c r="AD72" t="s">
        <v>281</v>
      </c>
      <c r="AE72">
        <v>100</v>
      </c>
      <c r="AF72" t="s">
        <v>281</v>
      </c>
      <c r="AG72" t="s">
        <v>281</v>
      </c>
      <c r="AH72" t="s">
        <v>281</v>
      </c>
      <c r="AI72" t="s">
        <v>281</v>
      </c>
      <c r="AJ72" t="s">
        <v>281</v>
      </c>
      <c r="AK72" t="s">
        <v>281</v>
      </c>
    </row>
    <row r="73" spans="1:37">
      <c r="A73">
        <v>263345399</v>
      </c>
      <c r="B73">
        <v>263290554</v>
      </c>
      <c r="C73" t="s">
        <v>281</v>
      </c>
      <c r="D73" t="s">
        <v>650</v>
      </c>
      <c r="E73" t="s">
        <v>316</v>
      </c>
      <c r="F73">
        <v>18182</v>
      </c>
      <c r="G73" t="s">
        <v>634</v>
      </c>
      <c r="H73" t="s">
        <v>281</v>
      </c>
      <c r="I73">
        <v>12.36914305550053</v>
      </c>
      <c r="J73">
        <v>54.152354747774055</v>
      </c>
      <c r="K73" t="s">
        <v>281</v>
      </c>
      <c r="L73" t="s">
        <v>15</v>
      </c>
      <c r="M73">
        <v>31.8</v>
      </c>
      <c r="N73" t="s">
        <v>281</v>
      </c>
      <c r="O73" t="s">
        <v>281</v>
      </c>
      <c r="P73">
        <v>2003</v>
      </c>
      <c r="Q73" t="s">
        <v>281</v>
      </c>
      <c r="R73">
        <v>90</v>
      </c>
      <c r="S73" t="s">
        <v>281</v>
      </c>
      <c r="V73" t="s">
        <v>281</v>
      </c>
      <c r="W73">
        <v>22186.41</v>
      </c>
      <c r="Y73" t="s">
        <v>281</v>
      </c>
      <c r="AB73" t="s">
        <v>281</v>
      </c>
      <c r="AC73">
        <v>19967.77</v>
      </c>
      <c r="AD73" t="s">
        <v>281</v>
      </c>
      <c r="AE73">
        <v>100</v>
      </c>
      <c r="AF73" t="s">
        <v>281</v>
      </c>
      <c r="AG73" t="s">
        <v>281</v>
      </c>
      <c r="AH73" t="s">
        <v>281</v>
      </c>
      <c r="AI73" t="s">
        <v>281</v>
      </c>
      <c r="AJ73" t="s">
        <v>281</v>
      </c>
      <c r="AK73" t="s">
        <v>281</v>
      </c>
    </row>
    <row r="74" spans="1:37">
      <c r="A74">
        <v>263345400</v>
      </c>
      <c r="B74">
        <v>263290565</v>
      </c>
      <c r="C74" t="s">
        <v>281</v>
      </c>
      <c r="D74" t="s">
        <v>651</v>
      </c>
      <c r="E74" t="s">
        <v>645</v>
      </c>
      <c r="F74">
        <v>18182</v>
      </c>
      <c r="G74" t="s">
        <v>652</v>
      </c>
      <c r="H74" t="s">
        <v>281</v>
      </c>
      <c r="I74">
        <v>12.222086950000005</v>
      </c>
      <c r="J74">
        <v>54.151117347773834</v>
      </c>
      <c r="K74" t="s">
        <v>281</v>
      </c>
      <c r="L74" t="s">
        <v>15</v>
      </c>
      <c r="M74">
        <v>22.2</v>
      </c>
      <c r="N74" t="s">
        <v>281</v>
      </c>
      <c r="O74" t="s">
        <v>281</v>
      </c>
      <c r="P74">
        <v>2002</v>
      </c>
      <c r="Q74" t="s">
        <v>281</v>
      </c>
      <c r="R74">
        <v>90</v>
      </c>
      <c r="S74" t="s">
        <v>281</v>
      </c>
      <c r="V74" t="s">
        <v>281</v>
      </c>
      <c r="W74">
        <v>36333.94</v>
      </c>
      <c r="Y74" t="s">
        <v>281</v>
      </c>
      <c r="AB74" t="s">
        <v>281</v>
      </c>
      <c r="AC74">
        <v>32700.54</v>
      </c>
      <c r="AD74" t="s">
        <v>281</v>
      </c>
      <c r="AE74">
        <v>100</v>
      </c>
      <c r="AF74" t="s">
        <v>281</v>
      </c>
      <c r="AG74" t="s">
        <v>281</v>
      </c>
      <c r="AH74" t="s">
        <v>281</v>
      </c>
      <c r="AI74" t="s">
        <v>281</v>
      </c>
      <c r="AJ74" t="s">
        <v>281</v>
      </c>
      <c r="AK74" t="s">
        <v>281</v>
      </c>
    </row>
    <row r="75" spans="1:37">
      <c r="A75">
        <v>289694160</v>
      </c>
      <c r="B75">
        <v>263290567</v>
      </c>
      <c r="C75" t="s">
        <v>281</v>
      </c>
      <c r="D75" t="s">
        <v>653</v>
      </c>
      <c r="E75" t="s">
        <v>314</v>
      </c>
      <c r="F75">
        <v>18182</v>
      </c>
      <c r="G75" t="s">
        <v>652</v>
      </c>
      <c r="H75" t="s">
        <v>281</v>
      </c>
      <c r="I75">
        <v>12.214730395626848</v>
      </c>
      <c r="J75">
        <v>54.152428047774052</v>
      </c>
      <c r="K75" t="s">
        <v>281</v>
      </c>
      <c r="L75" t="s">
        <v>15</v>
      </c>
      <c r="M75">
        <v>20</v>
      </c>
      <c r="N75" t="s">
        <v>281</v>
      </c>
      <c r="O75" t="s">
        <v>281</v>
      </c>
      <c r="Q75" t="s">
        <v>281</v>
      </c>
      <c r="R75">
        <v>90</v>
      </c>
      <c r="S75" t="s">
        <v>281</v>
      </c>
      <c r="V75" t="s">
        <v>281</v>
      </c>
      <c r="W75">
        <v>43229.15</v>
      </c>
      <c r="Y75" t="s">
        <v>281</v>
      </c>
      <c r="AB75" t="s">
        <v>281</v>
      </c>
      <c r="AC75">
        <v>38906.239999999998</v>
      </c>
      <c r="AD75" t="s">
        <v>281</v>
      </c>
      <c r="AE75">
        <v>100</v>
      </c>
      <c r="AF75" t="s">
        <v>281</v>
      </c>
      <c r="AG75" t="s">
        <v>281</v>
      </c>
      <c r="AH75" t="s">
        <v>281</v>
      </c>
      <c r="AI75" t="s">
        <v>281</v>
      </c>
      <c r="AJ75" t="s">
        <v>281</v>
      </c>
      <c r="AK75" t="s">
        <v>281</v>
      </c>
    </row>
    <row r="76" spans="1:37">
      <c r="A76">
        <v>263345402</v>
      </c>
      <c r="B76">
        <v>263290568</v>
      </c>
      <c r="C76" t="s">
        <v>281</v>
      </c>
      <c r="D76" t="s">
        <v>654</v>
      </c>
      <c r="E76" t="s">
        <v>309</v>
      </c>
      <c r="F76">
        <v>18182</v>
      </c>
      <c r="G76" t="s">
        <v>652</v>
      </c>
      <c r="H76" t="s">
        <v>281</v>
      </c>
      <c r="I76">
        <v>12.218546972559896</v>
      </c>
      <c r="J76">
        <v>54.15217889777405</v>
      </c>
      <c r="K76" t="s">
        <v>281</v>
      </c>
      <c r="L76" t="s">
        <v>15</v>
      </c>
      <c r="M76">
        <v>12.7</v>
      </c>
      <c r="N76" t="s">
        <v>281</v>
      </c>
      <c r="O76" t="s">
        <v>281</v>
      </c>
      <c r="P76">
        <v>2001</v>
      </c>
      <c r="Q76" t="s">
        <v>281</v>
      </c>
      <c r="R76">
        <v>90</v>
      </c>
      <c r="S76" t="s">
        <v>281</v>
      </c>
      <c r="V76" t="s">
        <v>281</v>
      </c>
      <c r="W76">
        <v>19177.5</v>
      </c>
      <c r="Y76" t="s">
        <v>281</v>
      </c>
      <c r="AB76" t="s">
        <v>281</v>
      </c>
      <c r="AC76">
        <v>17259.75</v>
      </c>
      <c r="AD76" t="s">
        <v>281</v>
      </c>
      <c r="AE76">
        <v>100</v>
      </c>
      <c r="AF76" t="s">
        <v>281</v>
      </c>
      <c r="AG76" t="s">
        <v>281</v>
      </c>
      <c r="AH76" t="s">
        <v>281</v>
      </c>
      <c r="AI76" t="s">
        <v>281</v>
      </c>
      <c r="AJ76" t="s">
        <v>281</v>
      </c>
      <c r="AK76" t="s">
        <v>281</v>
      </c>
    </row>
    <row r="77" spans="1:37">
      <c r="A77">
        <v>263345403</v>
      </c>
      <c r="B77">
        <v>263290569</v>
      </c>
      <c r="C77" t="s">
        <v>281</v>
      </c>
      <c r="D77" t="s">
        <v>653</v>
      </c>
      <c r="E77" t="s">
        <v>655</v>
      </c>
      <c r="F77">
        <v>18182</v>
      </c>
      <c r="G77" t="s">
        <v>652</v>
      </c>
      <c r="H77" t="s">
        <v>281</v>
      </c>
      <c r="I77">
        <v>12.221703446426204</v>
      </c>
      <c r="J77">
        <v>54.14933519777351</v>
      </c>
      <c r="K77" t="s">
        <v>281</v>
      </c>
      <c r="L77" t="s">
        <v>15</v>
      </c>
      <c r="M77">
        <v>15.2</v>
      </c>
      <c r="N77" t="s">
        <v>281</v>
      </c>
      <c r="O77" t="s">
        <v>281</v>
      </c>
      <c r="P77">
        <v>2012</v>
      </c>
      <c r="Q77" t="s">
        <v>281</v>
      </c>
      <c r="R77">
        <v>90</v>
      </c>
      <c r="S77" t="s">
        <v>281</v>
      </c>
      <c r="V77" t="s">
        <v>281</v>
      </c>
      <c r="W77">
        <v>35882.9</v>
      </c>
      <c r="Y77" t="s">
        <v>281</v>
      </c>
      <c r="AB77" t="s">
        <v>281</v>
      </c>
      <c r="AC77">
        <v>32294.61</v>
      </c>
      <c r="AD77" t="s">
        <v>281</v>
      </c>
      <c r="AE77">
        <v>100</v>
      </c>
      <c r="AF77" t="s">
        <v>281</v>
      </c>
      <c r="AG77" t="s">
        <v>281</v>
      </c>
      <c r="AH77" t="s">
        <v>281</v>
      </c>
      <c r="AI77" t="s">
        <v>281</v>
      </c>
      <c r="AJ77" t="s">
        <v>281</v>
      </c>
      <c r="AK77" t="s">
        <v>281</v>
      </c>
    </row>
    <row r="78" spans="1:37">
      <c r="A78">
        <v>289720798</v>
      </c>
      <c r="B78">
        <v>263290580</v>
      </c>
      <c r="C78" t="s">
        <v>281</v>
      </c>
      <c r="D78" t="s">
        <v>656</v>
      </c>
      <c r="E78" t="s">
        <v>321</v>
      </c>
      <c r="F78">
        <v>18182</v>
      </c>
      <c r="G78" t="s">
        <v>613</v>
      </c>
      <c r="H78" t="s">
        <v>281</v>
      </c>
      <c r="I78">
        <v>12.230563439835706</v>
      </c>
      <c r="J78">
        <v>54.171490197777267</v>
      </c>
      <c r="K78" t="s">
        <v>281</v>
      </c>
      <c r="L78" t="s">
        <v>15</v>
      </c>
      <c r="M78">
        <v>10</v>
      </c>
      <c r="N78" t="s">
        <v>281</v>
      </c>
      <c r="O78" t="s">
        <v>281</v>
      </c>
      <c r="P78">
        <v>2009</v>
      </c>
      <c r="Q78" t="s">
        <v>281</v>
      </c>
      <c r="R78">
        <v>90</v>
      </c>
      <c r="S78" t="s">
        <v>281</v>
      </c>
      <c r="V78" t="s">
        <v>281</v>
      </c>
      <c r="W78">
        <v>19631.080000000002</v>
      </c>
      <c r="Y78" t="s">
        <v>281</v>
      </c>
      <c r="AB78" t="s">
        <v>281</v>
      </c>
      <c r="AC78">
        <v>17667.97</v>
      </c>
      <c r="AD78" t="s">
        <v>281</v>
      </c>
      <c r="AE78">
        <v>100</v>
      </c>
      <c r="AF78" t="s">
        <v>281</v>
      </c>
      <c r="AG78" t="s">
        <v>281</v>
      </c>
      <c r="AH78" t="s">
        <v>281</v>
      </c>
      <c r="AI78" t="s">
        <v>281</v>
      </c>
      <c r="AJ78" t="s">
        <v>281</v>
      </c>
      <c r="AK78" t="s">
        <v>281</v>
      </c>
    </row>
    <row r="79" spans="1:37">
      <c r="A79">
        <v>263345405</v>
      </c>
      <c r="B79">
        <v>263290581</v>
      </c>
      <c r="C79" t="s">
        <v>281</v>
      </c>
      <c r="D79" t="s">
        <v>657</v>
      </c>
      <c r="E79" t="s">
        <v>320</v>
      </c>
      <c r="F79">
        <v>18182</v>
      </c>
      <c r="G79" t="s">
        <v>613</v>
      </c>
      <c r="H79" t="s">
        <v>281</v>
      </c>
      <c r="I79">
        <v>12.234583900000004</v>
      </c>
      <c r="J79">
        <v>54.172734247777463</v>
      </c>
      <c r="K79" t="s">
        <v>281</v>
      </c>
      <c r="L79" t="s">
        <v>15</v>
      </c>
      <c r="M79">
        <v>14</v>
      </c>
      <c r="N79" t="s">
        <v>281</v>
      </c>
      <c r="O79" t="s">
        <v>281</v>
      </c>
      <c r="P79">
        <v>2011</v>
      </c>
      <c r="Q79" t="s">
        <v>281</v>
      </c>
      <c r="R79">
        <v>90</v>
      </c>
      <c r="S79" t="s">
        <v>281</v>
      </c>
      <c r="V79" t="s">
        <v>281</v>
      </c>
      <c r="W79">
        <v>16382.65</v>
      </c>
      <c r="Y79" t="s">
        <v>281</v>
      </c>
      <c r="AB79" t="s">
        <v>281</v>
      </c>
      <c r="AC79">
        <v>14744.39</v>
      </c>
      <c r="AD79" t="s">
        <v>281</v>
      </c>
      <c r="AE79">
        <v>100</v>
      </c>
      <c r="AF79" t="s">
        <v>281</v>
      </c>
      <c r="AG79" t="s">
        <v>281</v>
      </c>
      <c r="AH79" t="s">
        <v>281</v>
      </c>
      <c r="AI79" t="s">
        <v>281</v>
      </c>
      <c r="AJ79" t="s">
        <v>281</v>
      </c>
      <c r="AK79" t="s">
        <v>281</v>
      </c>
    </row>
    <row r="80" spans="1:37">
      <c r="A80">
        <v>289720799</v>
      </c>
      <c r="B80">
        <v>263290582</v>
      </c>
      <c r="C80" t="s">
        <v>281</v>
      </c>
      <c r="D80" t="s">
        <v>656</v>
      </c>
      <c r="E80" t="s">
        <v>328</v>
      </c>
      <c r="F80">
        <v>18182</v>
      </c>
      <c r="G80" t="s">
        <v>613</v>
      </c>
      <c r="H80" t="s">
        <v>281</v>
      </c>
      <c r="I80">
        <v>12.229566600000005</v>
      </c>
      <c r="J80">
        <v>54.171484197777247</v>
      </c>
      <c r="K80" t="s">
        <v>281</v>
      </c>
      <c r="L80" t="s">
        <v>15</v>
      </c>
      <c r="M80">
        <v>15.8</v>
      </c>
      <c r="N80" t="s">
        <v>281</v>
      </c>
      <c r="O80" t="s">
        <v>281</v>
      </c>
      <c r="P80">
        <v>2010</v>
      </c>
      <c r="Q80" t="s">
        <v>281</v>
      </c>
      <c r="R80">
        <v>90</v>
      </c>
      <c r="S80" t="s">
        <v>281</v>
      </c>
      <c r="V80" t="s">
        <v>281</v>
      </c>
      <c r="W80">
        <v>12320.01</v>
      </c>
      <c r="Y80" t="s">
        <v>281</v>
      </c>
      <c r="AB80" t="s">
        <v>281</v>
      </c>
      <c r="AC80">
        <v>11088.01</v>
      </c>
      <c r="AD80" t="s">
        <v>281</v>
      </c>
      <c r="AE80">
        <v>100</v>
      </c>
      <c r="AF80" t="s">
        <v>281</v>
      </c>
      <c r="AG80" t="s">
        <v>281</v>
      </c>
      <c r="AH80" t="s">
        <v>281</v>
      </c>
      <c r="AI80" t="s">
        <v>281</v>
      </c>
      <c r="AJ80" t="s">
        <v>281</v>
      </c>
      <c r="AK80" t="s">
        <v>281</v>
      </c>
    </row>
    <row r="81" spans="1:37">
      <c r="A81">
        <v>263345407</v>
      </c>
      <c r="B81">
        <v>263290583</v>
      </c>
      <c r="C81" t="s">
        <v>281</v>
      </c>
      <c r="D81" t="s">
        <v>656</v>
      </c>
      <c r="E81" t="s">
        <v>330</v>
      </c>
      <c r="F81">
        <v>18182</v>
      </c>
      <c r="G81" t="s">
        <v>613</v>
      </c>
      <c r="H81" t="s">
        <v>281</v>
      </c>
      <c r="I81">
        <v>12.232713550000007</v>
      </c>
      <c r="J81">
        <v>54.171474797777236</v>
      </c>
      <c r="K81" t="s">
        <v>281</v>
      </c>
      <c r="L81" t="s">
        <v>15</v>
      </c>
      <c r="M81">
        <v>24</v>
      </c>
      <c r="N81" t="s">
        <v>281</v>
      </c>
      <c r="O81" t="s">
        <v>281</v>
      </c>
      <c r="P81">
        <v>2010</v>
      </c>
      <c r="Q81" t="s">
        <v>281</v>
      </c>
      <c r="R81">
        <v>90</v>
      </c>
      <c r="S81" t="s">
        <v>281</v>
      </c>
      <c r="V81" t="s">
        <v>281</v>
      </c>
      <c r="W81">
        <v>14954.2</v>
      </c>
      <c r="Y81" t="s">
        <v>281</v>
      </c>
      <c r="AB81" t="s">
        <v>281</v>
      </c>
      <c r="AC81">
        <v>13458.78</v>
      </c>
      <c r="AD81" t="s">
        <v>281</v>
      </c>
      <c r="AE81">
        <v>100</v>
      </c>
      <c r="AF81" t="s">
        <v>281</v>
      </c>
      <c r="AG81" t="s">
        <v>281</v>
      </c>
      <c r="AH81" t="s">
        <v>281</v>
      </c>
      <c r="AI81" t="s">
        <v>281</v>
      </c>
      <c r="AJ81" t="s">
        <v>281</v>
      </c>
      <c r="AK81" t="s">
        <v>281</v>
      </c>
    </row>
    <row r="82" spans="1:37">
      <c r="A82">
        <v>263345408</v>
      </c>
      <c r="B82">
        <v>263290584</v>
      </c>
      <c r="C82" t="s">
        <v>281</v>
      </c>
      <c r="D82" t="s">
        <v>656</v>
      </c>
      <c r="E82" t="s">
        <v>362</v>
      </c>
      <c r="F82">
        <v>18182</v>
      </c>
      <c r="G82" t="s">
        <v>613</v>
      </c>
      <c r="H82" t="s">
        <v>281</v>
      </c>
      <c r="I82">
        <v>12.229082138219281</v>
      </c>
      <c r="J82">
        <v>54.171573247777275</v>
      </c>
      <c r="K82" t="s">
        <v>281</v>
      </c>
      <c r="L82" t="s">
        <v>15</v>
      </c>
      <c r="M82">
        <v>10</v>
      </c>
      <c r="N82" t="s">
        <v>281</v>
      </c>
      <c r="O82" t="s">
        <v>281</v>
      </c>
      <c r="Q82" t="s">
        <v>281</v>
      </c>
      <c r="R82">
        <v>90</v>
      </c>
      <c r="S82" t="s">
        <v>281</v>
      </c>
      <c r="V82" t="s">
        <v>281</v>
      </c>
      <c r="W82">
        <v>13851.67</v>
      </c>
      <c r="Y82" t="s">
        <v>281</v>
      </c>
      <c r="AB82" t="s">
        <v>281</v>
      </c>
      <c r="AC82">
        <v>12466.5</v>
      </c>
      <c r="AD82" t="s">
        <v>281</v>
      </c>
      <c r="AE82">
        <v>100</v>
      </c>
      <c r="AF82" t="s">
        <v>281</v>
      </c>
      <c r="AG82" t="s">
        <v>281</v>
      </c>
      <c r="AH82" t="s">
        <v>281</v>
      </c>
      <c r="AI82" t="s">
        <v>281</v>
      </c>
      <c r="AJ82" t="s">
        <v>281</v>
      </c>
      <c r="AK82" t="s">
        <v>281</v>
      </c>
    </row>
    <row r="83" spans="1:37">
      <c r="A83">
        <v>263345409</v>
      </c>
      <c r="B83">
        <v>263290588</v>
      </c>
      <c r="C83" t="s">
        <v>281</v>
      </c>
      <c r="D83" t="s">
        <v>656</v>
      </c>
      <c r="E83" t="s">
        <v>331</v>
      </c>
      <c r="F83">
        <v>18182</v>
      </c>
      <c r="G83" t="s">
        <v>613</v>
      </c>
      <c r="H83" t="s">
        <v>281</v>
      </c>
      <c r="I83">
        <v>12.233964958741923</v>
      </c>
      <c r="J83">
        <v>54.171105447777173</v>
      </c>
      <c r="K83" t="s">
        <v>281</v>
      </c>
      <c r="L83" t="s">
        <v>15</v>
      </c>
      <c r="M83">
        <v>23</v>
      </c>
      <c r="N83" t="s">
        <v>281</v>
      </c>
      <c r="O83" t="s">
        <v>281</v>
      </c>
      <c r="P83">
        <v>2008</v>
      </c>
      <c r="Q83" t="s">
        <v>281</v>
      </c>
      <c r="R83">
        <v>90</v>
      </c>
      <c r="S83" t="s">
        <v>281</v>
      </c>
      <c r="V83" t="s">
        <v>281</v>
      </c>
      <c r="W83">
        <v>15314.95</v>
      </c>
      <c r="Y83" t="s">
        <v>281</v>
      </c>
      <c r="AB83" t="s">
        <v>281</v>
      </c>
      <c r="AC83">
        <v>13783.45</v>
      </c>
      <c r="AD83" t="s">
        <v>281</v>
      </c>
      <c r="AE83">
        <v>100</v>
      </c>
      <c r="AF83" t="s">
        <v>281</v>
      </c>
      <c r="AG83" t="s">
        <v>281</v>
      </c>
      <c r="AH83" t="s">
        <v>281</v>
      </c>
      <c r="AI83" t="s">
        <v>281</v>
      </c>
      <c r="AJ83" t="s">
        <v>281</v>
      </c>
      <c r="AK83" t="s">
        <v>281</v>
      </c>
    </row>
    <row r="84" spans="1:37">
      <c r="A84">
        <v>289720800</v>
      </c>
      <c r="B84">
        <v>263290590</v>
      </c>
      <c r="C84" t="s">
        <v>281</v>
      </c>
      <c r="D84" t="s">
        <v>656</v>
      </c>
      <c r="E84" t="s">
        <v>341</v>
      </c>
      <c r="F84">
        <v>18182</v>
      </c>
      <c r="G84" t="s">
        <v>613</v>
      </c>
      <c r="H84" t="s">
        <v>281</v>
      </c>
      <c r="I84">
        <v>12.230281388527398</v>
      </c>
      <c r="J84">
        <v>54.171403997777233</v>
      </c>
      <c r="K84" t="s">
        <v>281</v>
      </c>
      <c r="L84" t="s">
        <v>15</v>
      </c>
      <c r="M84">
        <v>24</v>
      </c>
      <c r="N84" t="s">
        <v>281</v>
      </c>
      <c r="O84" t="s">
        <v>281</v>
      </c>
      <c r="P84">
        <v>2008</v>
      </c>
      <c r="Q84" t="s">
        <v>281</v>
      </c>
      <c r="R84">
        <v>90</v>
      </c>
      <c r="S84" t="s">
        <v>281</v>
      </c>
      <c r="V84" t="s">
        <v>281</v>
      </c>
      <c r="W84">
        <v>12496.39</v>
      </c>
      <c r="Y84" t="s">
        <v>281</v>
      </c>
      <c r="AB84" t="s">
        <v>281</v>
      </c>
      <c r="AC84">
        <v>11246.75</v>
      </c>
      <c r="AD84" t="s">
        <v>281</v>
      </c>
      <c r="AE84">
        <v>100</v>
      </c>
      <c r="AF84" t="s">
        <v>281</v>
      </c>
      <c r="AG84" t="s">
        <v>281</v>
      </c>
      <c r="AH84" t="s">
        <v>281</v>
      </c>
      <c r="AI84" t="s">
        <v>281</v>
      </c>
      <c r="AJ84" t="s">
        <v>281</v>
      </c>
      <c r="AK84" t="s">
        <v>281</v>
      </c>
    </row>
    <row r="85" spans="1:37">
      <c r="A85">
        <v>263345411</v>
      </c>
      <c r="B85">
        <v>263290592</v>
      </c>
      <c r="C85" t="s">
        <v>281</v>
      </c>
      <c r="D85" t="s">
        <v>658</v>
      </c>
      <c r="E85" t="s">
        <v>359</v>
      </c>
      <c r="F85">
        <v>18182</v>
      </c>
      <c r="G85" t="s">
        <v>613</v>
      </c>
      <c r="H85" t="s">
        <v>281</v>
      </c>
      <c r="I85">
        <v>12.233556144474058</v>
      </c>
      <c r="J85">
        <v>54.171604247777282</v>
      </c>
      <c r="K85" t="s">
        <v>281</v>
      </c>
      <c r="L85" t="s">
        <v>15</v>
      </c>
      <c r="M85">
        <v>36.4</v>
      </c>
      <c r="N85" t="s">
        <v>281</v>
      </c>
      <c r="O85" t="s">
        <v>281</v>
      </c>
      <c r="P85">
        <v>2011</v>
      </c>
      <c r="Q85" t="s">
        <v>281</v>
      </c>
      <c r="R85">
        <v>90</v>
      </c>
      <c r="S85" t="s">
        <v>281</v>
      </c>
      <c r="V85" t="s">
        <v>281</v>
      </c>
      <c r="W85">
        <v>26940.5</v>
      </c>
      <c r="Y85" t="s">
        <v>281</v>
      </c>
      <c r="AB85" t="s">
        <v>281</v>
      </c>
      <c r="AC85">
        <v>24246.45</v>
      </c>
      <c r="AD85" t="s">
        <v>281</v>
      </c>
      <c r="AE85">
        <v>100</v>
      </c>
      <c r="AF85" t="s">
        <v>281</v>
      </c>
      <c r="AG85" t="s">
        <v>281</v>
      </c>
      <c r="AH85" t="s">
        <v>281</v>
      </c>
      <c r="AI85" t="s">
        <v>281</v>
      </c>
      <c r="AJ85" t="s">
        <v>281</v>
      </c>
      <c r="AK85" t="s">
        <v>281</v>
      </c>
    </row>
    <row r="86" spans="1:37">
      <c r="A86">
        <v>263345412</v>
      </c>
      <c r="B86">
        <v>263290594</v>
      </c>
      <c r="C86" t="s">
        <v>281</v>
      </c>
      <c r="D86" t="s">
        <v>656</v>
      </c>
      <c r="E86" t="s">
        <v>300</v>
      </c>
      <c r="F86">
        <v>18182</v>
      </c>
      <c r="G86" t="s">
        <v>613</v>
      </c>
      <c r="H86" t="s">
        <v>281</v>
      </c>
      <c r="I86">
        <v>12.233695920604394</v>
      </c>
      <c r="J86">
        <v>54.171037297777161</v>
      </c>
      <c r="K86" t="s">
        <v>281</v>
      </c>
      <c r="L86" t="s">
        <v>15</v>
      </c>
      <c r="M86">
        <v>8</v>
      </c>
      <c r="N86" t="s">
        <v>281</v>
      </c>
      <c r="O86" t="s">
        <v>281</v>
      </c>
      <c r="P86">
        <v>2012</v>
      </c>
      <c r="Q86" t="s">
        <v>281</v>
      </c>
      <c r="R86">
        <v>90</v>
      </c>
      <c r="S86" t="s">
        <v>281</v>
      </c>
      <c r="V86" t="s">
        <v>281</v>
      </c>
      <c r="W86">
        <v>14298.25</v>
      </c>
      <c r="Y86" t="s">
        <v>281</v>
      </c>
      <c r="AB86" t="s">
        <v>281</v>
      </c>
      <c r="AC86">
        <v>12868.43</v>
      </c>
      <c r="AD86" t="s">
        <v>281</v>
      </c>
      <c r="AE86">
        <v>100</v>
      </c>
      <c r="AF86" t="s">
        <v>281</v>
      </c>
      <c r="AG86" t="s">
        <v>281</v>
      </c>
      <c r="AH86" t="s">
        <v>281</v>
      </c>
      <c r="AI86" t="s">
        <v>281</v>
      </c>
      <c r="AJ86" t="s">
        <v>281</v>
      </c>
      <c r="AK86" t="s">
        <v>281</v>
      </c>
    </row>
    <row r="87" spans="1:37">
      <c r="A87">
        <v>263345413</v>
      </c>
      <c r="B87">
        <v>263290596</v>
      </c>
      <c r="C87" t="s">
        <v>281</v>
      </c>
      <c r="D87" t="s">
        <v>281</v>
      </c>
      <c r="E87" t="s">
        <v>281</v>
      </c>
      <c r="G87" t="s">
        <v>281</v>
      </c>
      <c r="H87" t="s">
        <v>281</v>
      </c>
      <c r="I87">
        <v>12.314735804795257</v>
      </c>
      <c r="J87">
        <v>54.207725997783356</v>
      </c>
      <c r="K87" t="s">
        <v>281</v>
      </c>
      <c r="L87" t="s">
        <v>15</v>
      </c>
      <c r="M87">
        <v>30</v>
      </c>
      <c r="N87" t="s">
        <v>281</v>
      </c>
      <c r="O87" t="s">
        <v>281</v>
      </c>
      <c r="Q87" t="s">
        <v>281</v>
      </c>
      <c r="R87">
        <v>90</v>
      </c>
      <c r="S87" t="s">
        <v>281</v>
      </c>
      <c r="V87" t="s">
        <v>281</v>
      </c>
      <c r="W87">
        <v>72116.789999999994</v>
      </c>
      <c r="Y87" t="s">
        <v>281</v>
      </c>
      <c r="AB87" t="s">
        <v>281</v>
      </c>
      <c r="AC87">
        <v>64905.11</v>
      </c>
      <c r="AD87" t="s">
        <v>281</v>
      </c>
      <c r="AE87">
        <v>100</v>
      </c>
      <c r="AF87" t="s">
        <v>281</v>
      </c>
      <c r="AG87" t="s">
        <v>281</v>
      </c>
      <c r="AH87" t="s">
        <v>281</v>
      </c>
      <c r="AI87" t="s">
        <v>281</v>
      </c>
      <c r="AJ87" t="s">
        <v>281</v>
      </c>
      <c r="AK87" t="s">
        <v>281</v>
      </c>
    </row>
    <row r="88" spans="1:37">
      <c r="A88">
        <v>263345414</v>
      </c>
      <c r="B88">
        <v>263290597</v>
      </c>
      <c r="C88" t="s">
        <v>281</v>
      </c>
      <c r="D88" t="s">
        <v>281</v>
      </c>
      <c r="E88" t="s">
        <v>281</v>
      </c>
      <c r="G88" t="s">
        <v>281</v>
      </c>
      <c r="H88" t="s">
        <v>281</v>
      </c>
      <c r="I88">
        <v>12.344699312145702</v>
      </c>
      <c r="J88">
        <v>54.151766647773982</v>
      </c>
      <c r="K88" t="s">
        <v>281</v>
      </c>
      <c r="L88" t="s">
        <v>15</v>
      </c>
      <c r="M88">
        <v>10</v>
      </c>
      <c r="N88" t="s">
        <v>281</v>
      </c>
      <c r="O88" t="s">
        <v>281</v>
      </c>
      <c r="Q88" t="s">
        <v>281</v>
      </c>
      <c r="R88">
        <v>90</v>
      </c>
      <c r="S88" t="s">
        <v>281</v>
      </c>
      <c r="V88" t="s">
        <v>281</v>
      </c>
      <c r="W88">
        <v>2480.09</v>
      </c>
      <c r="Y88" t="s">
        <v>281</v>
      </c>
      <c r="AB88" t="s">
        <v>281</v>
      </c>
      <c r="AC88">
        <v>2232.08</v>
      </c>
      <c r="AD88" t="s">
        <v>281</v>
      </c>
      <c r="AE88">
        <v>100</v>
      </c>
      <c r="AF88" t="s">
        <v>281</v>
      </c>
      <c r="AG88" t="s">
        <v>281</v>
      </c>
      <c r="AH88" t="s">
        <v>281</v>
      </c>
      <c r="AI88" t="s">
        <v>281</v>
      </c>
      <c r="AJ88" t="s">
        <v>281</v>
      </c>
      <c r="AK88" t="s">
        <v>281</v>
      </c>
    </row>
    <row r="89" spans="1:37">
      <c r="A89">
        <v>263345415</v>
      </c>
      <c r="B89">
        <v>263290606</v>
      </c>
      <c r="C89" t="s">
        <v>281</v>
      </c>
      <c r="D89" t="s">
        <v>637</v>
      </c>
      <c r="E89" t="s">
        <v>360</v>
      </c>
      <c r="F89">
        <v>18182</v>
      </c>
      <c r="G89" t="s">
        <v>659</v>
      </c>
      <c r="H89" t="s">
        <v>281</v>
      </c>
      <c r="I89">
        <v>12.311357023598923</v>
      </c>
      <c r="J89">
        <v>54.197951497781709</v>
      </c>
      <c r="K89" t="s">
        <v>281</v>
      </c>
      <c r="L89" t="s">
        <v>15</v>
      </c>
      <c r="M89">
        <v>50</v>
      </c>
      <c r="N89" t="s">
        <v>281</v>
      </c>
      <c r="O89" t="s">
        <v>281</v>
      </c>
      <c r="P89">
        <v>2012</v>
      </c>
      <c r="Q89" t="s">
        <v>281</v>
      </c>
      <c r="R89">
        <v>90</v>
      </c>
      <c r="S89" t="s">
        <v>281</v>
      </c>
      <c r="V89" t="s">
        <v>281</v>
      </c>
      <c r="W89">
        <v>109148.1</v>
      </c>
      <c r="Y89" t="s">
        <v>281</v>
      </c>
      <c r="AB89" t="s">
        <v>281</v>
      </c>
      <c r="AC89">
        <v>98233.29</v>
      </c>
      <c r="AD89" t="s">
        <v>281</v>
      </c>
      <c r="AE89">
        <v>100</v>
      </c>
      <c r="AF89" t="s">
        <v>281</v>
      </c>
      <c r="AG89" t="s">
        <v>281</v>
      </c>
      <c r="AH89" t="s">
        <v>281</v>
      </c>
      <c r="AI89" t="s">
        <v>281</v>
      </c>
      <c r="AJ89" t="s">
        <v>281</v>
      </c>
      <c r="AK89" t="s">
        <v>281</v>
      </c>
    </row>
    <row r="90" spans="1:37">
      <c r="A90">
        <v>263345416</v>
      </c>
      <c r="B90">
        <v>263290608</v>
      </c>
      <c r="C90" t="s">
        <v>281</v>
      </c>
      <c r="D90" t="s">
        <v>660</v>
      </c>
      <c r="E90" t="s">
        <v>324</v>
      </c>
      <c r="F90">
        <v>18182</v>
      </c>
      <c r="G90" t="s">
        <v>659</v>
      </c>
      <c r="H90" t="s">
        <v>281</v>
      </c>
      <c r="I90">
        <v>12.324389799999999</v>
      </c>
      <c r="J90">
        <v>54.193939797781042</v>
      </c>
      <c r="K90" t="s">
        <v>281</v>
      </c>
      <c r="L90" t="s">
        <v>15</v>
      </c>
      <c r="M90">
        <v>20.399999999999999</v>
      </c>
      <c r="N90" t="s">
        <v>281</v>
      </c>
      <c r="O90" t="s">
        <v>281</v>
      </c>
      <c r="P90">
        <v>2021</v>
      </c>
      <c r="Q90" t="s">
        <v>281</v>
      </c>
      <c r="R90">
        <v>90</v>
      </c>
      <c r="S90" t="s">
        <v>281</v>
      </c>
      <c r="V90" t="s">
        <v>281</v>
      </c>
      <c r="W90">
        <v>31136.95</v>
      </c>
      <c r="Y90" t="s">
        <v>281</v>
      </c>
      <c r="AB90" t="s">
        <v>281</v>
      </c>
      <c r="AC90">
        <v>28023.25</v>
      </c>
      <c r="AD90" t="s">
        <v>281</v>
      </c>
      <c r="AE90">
        <v>100</v>
      </c>
      <c r="AF90" t="s">
        <v>281</v>
      </c>
      <c r="AG90" t="s">
        <v>281</v>
      </c>
      <c r="AH90" t="s">
        <v>281</v>
      </c>
      <c r="AI90" t="s">
        <v>281</v>
      </c>
      <c r="AJ90" t="s">
        <v>281</v>
      </c>
      <c r="AK90" t="s">
        <v>281</v>
      </c>
    </row>
    <row r="91" spans="1:37">
      <c r="A91">
        <v>263345417</v>
      </c>
      <c r="B91">
        <v>263290616</v>
      </c>
      <c r="C91" t="s">
        <v>281</v>
      </c>
      <c r="D91" t="s">
        <v>637</v>
      </c>
      <c r="E91" t="s">
        <v>661</v>
      </c>
      <c r="F91">
        <v>18182</v>
      </c>
      <c r="G91" t="s">
        <v>659</v>
      </c>
      <c r="H91" t="s">
        <v>281</v>
      </c>
      <c r="I91">
        <v>12.329874503425415</v>
      </c>
      <c r="J91">
        <v>54.195694397781295</v>
      </c>
      <c r="K91" t="s">
        <v>281</v>
      </c>
      <c r="L91" t="s">
        <v>15</v>
      </c>
      <c r="M91">
        <v>23.8</v>
      </c>
      <c r="N91" t="s">
        <v>281</v>
      </c>
      <c r="O91" t="s">
        <v>281</v>
      </c>
      <c r="P91">
        <v>2011</v>
      </c>
      <c r="Q91" t="s">
        <v>281</v>
      </c>
      <c r="R91">
        <v>90</v>
      </c>
      <c r="S91" t="s">
        <v>281</v>
      </c>
      <c r="V91" t="s">
        <v>281</v>
      </c>
      <c r="W91">
        <v>24942.76</v>
      </c>
      <c r="Y91" t="s">
        <v>281</v>
      </c>
      <c r="AB91" t="s">
        <v>281</v>
      </c>
      <c r="AC91">
        <v>22448.48</v>
      </c>
      <c r="AD91" t="s">
        <v>281</v>
      </c>
      <c r="AE91">
        <v>100</v>
      </c>
      <c r="AF91" t="s">
        <v>281</v>
      </c>
      <c r="AG91" t="s">
        <v>281</v>
      </c>
      <c r="AH91" t="s">
        <v>281</v>
      </c>
      <c r="AI91" t="s">
        <v>281</v>
      </c>
      <c r="AJ91" t="s">
        <v>281</v>
      </c>
      <c r="AK91" t="s">
        <v>281</v>
      </c>
    </row>
    <row r="92" spans="1:37">
      <c r="A92">
        <v>263345418</v>
      </c>
      <c r="B92">
        <v>263290618</v>
      </c>
      <c r="C92" t="s">
        <v>281</v>
      </c>
      <c r="D92" t="s">
        <v>660</v>
      </c>
      <c r="E92" t="s">
        <v>324</v>
      </c>
      <c r="F92">
        <v>18182</v>
      </c>
      <c r="G92" t="s">
        <v>659</v>
      </c>
      <c r="H92" t="s">
        <v>281</v>
      </c>
      <c r="I92">
        <v>12.324307668569778</v>
      </c>
      <c r="J92">
        <v>54.194112297781032</v>
      </c>
      <c r="K92" t="s">
        <v>281</v>
      </c>
      <c r="L92" t="s">
        <v>15</v>
      </c>
      <c r="M92">
        <v>15.8</v>
      </c>
      <c r="N92" t="s">
        <v>281</v>
      </c>
      <c r="O92" t="s">
        <v>281</v>
      </c>
      <c r="P92">
        <v>2021</v>
      </c>
      <c r="Q92" t="s">
        <v>281</v>
      </c>
      <c r="R92">
        <v>90</v>
      </c>
      <c r="S92" t="s">
        <v>281</v>
      </c>
      <c r="V92" t="s">
        <v>281</v>
      </c>
      <c r="W92">
        <v>28532.84</v>
      </c>
      <c r="Y92" t="s">
        <v>281</v>
      </c>
      <c r="AB92" t="s">
        <v>281</v>
      </c>
      <c r="AC92">
        <v>25679.55</v>
      </c>
      <c r="AD92" t="s">
        <v>281</v>
      </c>
      <c r="AE92">
        <v>100</v>
      </c>
      <c r="AF92" t="s">
        <v>281</v>
      </c>
      <c r="AG92" t="s">
        <v>281</v>
      </c>
      <c r="AH92" t="s">
        <v>281</v>
      </c>
      <c r="AI92" t="s">
        <v>281</v>
      </c>
      <c r="AJ92" t="s">
        <v>281</v>
      </c>
      <c r="AK92" t="s">
        <v>281</v>
      </c>
    </row>
    <row r="93" spans="1:37">
      <c r="A93">
        <v>263345419</v>
      </c>
      <c r="B93">
        <v>263290622</v>
      </c>
      <c r="C93" t="s">
        <v>281</v>
      </c>
      <c r="D93" t="s">
        <v>660</v>
      </c>
      <c r="E93" t="s">
        <v>324</v>
      </c>
      <c r="F93">
        <v>18182</v>
      </c>
      <c r="G93" t="s">
        <v>659</v>
      </c>
      <c r="H93" t="s">
        <v>281</v>
      </c>
      <c r="I93">
        <v>12.324416578253793</v>
      </c>
      <c r="J93">
        <v>54.193794397781005</v>
      </c>
      <c r="K93" t="s">
        <v>281</v>
      </c>
      <c r="L93" t="s">
        <v>15</v>
      </c>
      <c r="M93">
        <v>20</v>
      </c>
      <c r="N93" t="s">
        <v>281</v>
      </c>
      <c r="O93" t="s">
        <v>281</v>
      </c>
      <c r="P93">
        <v>1999</v>
      </c>
      <c r="Q93" t="s">
        <v>281</v>
      </c>
      <c r="R93">
        <v>90</v>
      </c>
      <c r="S93" t="s">
        <v>281</v>
      </c>
      <c r="V93" t="s">
        <v>281</v>
      </c>
      <c r="W93">
        <v>40380.1</v>
      </c>
      <c r="Y93" t="s">
        <v>281</v>
      </c>
      <c r="AB93" t="s">
        <v>281</v>
      </c>
      <c r="AC93">
        <v>36342.089999999997</v>
      </c>
      <c r="AD93" t="s">
        <v>281</v>
      </c>
      <c r="AE93">
        <v>100</v>
      </c>
      <c r="AF93" t="s">
        <v>281</v>
      </c>
      <c r="AG93" t="s">
        <v>281</v>
      </c>
      <c r="AH93" t="s">
        <v>281</v>
      </c>
      <c r="AI93" t="s">
        <v>281</v>
      </c>
      <c r="AJ93" t="s">
        <v>281</v>
      </c>
      <c r="AK93" t="s">
        <v>281</v>
      </c>
    </row>
    <row r="94" spans="1:37">
      <c r="A94">
        <v>263345420</v>
      </c>
      <c r="B94">
        <v>263290636</v>
      </c>
      <c r="C94" t="s">
        <v>281</v>
      </c>
      <c r="D94" t="s">
        <v>637</v>
      </c>
      <c r="E94" t="s">
        <v>662</v>
      </c>
      <c r="F94">
        <v>18182</v>
      </c>
      <c r="G94" t="s">
        <v>659</v>
      </c>
      <c r="H94" t="s">
        <v>281</v>
      </c>
      <c r="I94">
        <v>12.329475999819493</v>
      </c>
      <c r="J94">
        <v>54.195728797781335</v>
      </c>
      <c r="K94" t="s">
        <v>281</v>
      </c>
      <c r="L94" t="s">
        <v>15</v>
      </c>
      <c r="M94">
        <v>21.6</v>
      </c>
      <c r="N94" t="s">
        <v>281</v>
      </c>
      <c r="O94" t="s">
        <v>281</v>
      </c>
      <c r="P94">
        <v>2006</v>
      </c>
      <c r="Q94" t="s">
        <v>281</v>
      </c>
      <c r="R94">
        <v>90</v>
      </c>
      <c r="S94" t="s">
        <v>281</v>
      </c>
      <c r="V94" t="s">
        <v>281</v>
      </c>
      <c r="W94">
        <v>44249.83</v>
      </c>
      <c r="Y94" t="s">
        <v>281</v>
      </c>
      <c r="AB94" t="s">
        <v>281</v>
      </c>
      <c r="AC94">
        <v>39824.839999999997</v>
      </c>
      <c r="AD94" t="s">
        <v>281</v>
      </c>
      <c r="AE94">
        <v>100</v>
      </c>
      <c r="AF94" t="s">
        <v>281</v>
      </c>
      <c r="AG94" t="s">
        <v>281</v>
      </c>
      <c r="AH94" t="s">
        <v>281</v>
      </c>
      <c r="AI94" t="s">
        <v>281</v>
      </c>
      <c r="AJ94" t="s">
        <v>281</v>
      </c>
      <c r="AK94" t="s">
        <v>281</v>
      </c>
    </row>
    <row r="95" spans="1:37" hidden="1">
      <c r="A95">
        <v>289720801</v>
      </c>
      <c r="B95">
        <v>263290638</v>
      </c>
      <c r="C95" t="s">
        <v>281</v>
      </c>
      <c r="D95" t="s">
        <v>637</v>
      </c>
      <c r="E95" t="s">
        <v>299</v>
      </c>
      <c r="F95">
        <v>18182</v>
      </c>
      <c r="G95" t="s">
        <v>634</v>
      </c>
      <c r="H95" t="s">
        <v>281</v>
      </c>
      <c r="I95">
        <v>12.343032904704305</v>
      </c>
      <c r="J95">
        <v>54.163471797775912</v>
      </c>
      <c r="K95" t="s">
        <v>281</v>
      </c>
      <c r="L95" t="s">
        <v>1325</v>
      </c>
      <c r="M95">
        <v>20</v>
      </c>
      <c r="N95" t="s">
        <v>281</v>
      </c>
      <c r="O95" t="s">
        <v>281</v>
      </c>
      <c r="P95">
        <v>2009</v>
      </c>
      <c r="Q95" t="s">
        <v>281</v>
      </c>
      <c r="R95">
        <v>85</v>
      </c>
      <c r="S95" t="s">
        <v>281</v>
      </c>
      <c r="V95" t="s">
        <v>281</v>
      </c>
      <c r="Y95" t="s">
        <v>281</v>
      </c>
      <c r="Z95">
        <v>30864.82</v>
      </c>
      <c r="AB95" t="s">
        <v>281</v>
      </c>
      <c r="AC95">
        <v>26235.1</v>
      </c>
      <c r="AD95" t="s">
        <v>281</v>
      </c>
      <c r="AE95">
        <v>100</v>
      </c>
      <c r="AF95" t="s">
        <v>281</v>
      </c>
      <c r="AG95" t="s">
        <v>281</v>
      </c>
      <c r="AH95" t="s">
        <v>281</v>
      </c>
      <c r="AI95" t="s">
        <v>281</v>
      </c>
      <c r="AJ95" t="s">
        <v>281</v>
      </c>
      <c r="AK95" t="s">
        <v>281</v>
      </c>
    </row>
    <row r="96" spans="1:37">
      <c r="A96">
        <v>263345422</v>
      </c>
      <c r="B96">
        <v>263290640</v>
      </c>
      <c r="C96" t="s">
        <v>281</v>
      </c>
      <c r="D96" t="s">
        <v>663</v>
      </c>
      <c r="E96" t="s">
        <v>300</v>
      </c>
      <c r="F96">
        <v>18182</v>
      </c>
      <c r="G96" t="s">
        <v>634</v>
      </c>
      <c r="H96" t="s">
        <v>281</v>
      </c>
      <c r="I96">
        <v>12.344976265315982</v>
      </c>
      <c r="J96">
        <v>54.164260347776029</v>
      </c>
      <c r="K96" t="s">
        <v>281</v>
      </c>
      <c r="L96" t="s">
        <v>15</v>
      </c>
      <c r="M96">
        <v>23.6</v>
      </c>
      <c r="N96" t="s">
        <v>281</v>
      </c>
      <c r="O96" t="s">
        <v>281</v>
      </c>
      <c r="P96">
        <v>2013</v>
      </c>
      <c r="Q96" t="s">
        <v>281</v>
      </c>
      <c r="R96">
        <v>90</v>
      </c>
      <c r="S96" t="s">
        <v>281</v>
      </c>
      <c r="V96" t="s">
        <v>281</v>
      </c>
      <c r="W96">
        <v>36321.17</v>
      </c>
      <c r="Y96" t="s">
        <v>281</v>
      </c>
      <c r="AB96" t="s">
        <v>281</v>
      </c>
      <c r="AC96">
        <v>32689.05</v>
      </c>
      <c r="AD96" t="s">
        <v>281</v>
      </c>
      <c r="AE96">
        <v>100</v>
      </c>
      <c r="AF96" t="s">
        <v>281</v>
      </c>
      <c r="AG96" t="s">
        <v>281</v>
      </c>
      <c r="AH96" t="s">
        <v>281</v>
      </c>
      <c r="AI96" t="s">
        <v>281</v>
      </c>
      <c r="AJ96" t="s">
        <v>281</v>
      </c>
      <c r="AK96" t="s">
        <v>281</v>
      </c>
    </row>
    <row r="97" spans="1:37">
      <c r="A97">
        <v>263345423</v>
      </c>
      <c r="B97">
        <v>263290643</v>
      </c>
      <c r="C97" t="s">
        <v>281</v>
      </c>
      <c r="D97" t="s">
        <v>664</v>
      </c>
      <c r="E97" t="s">
        <v>330</v>
      </c>
      <c r="F97">
        <v>18182</v>
      </c>
      <c r="G97" t="s">
        <v>634</v>
      </c>
      <c r="H97" t="s">
        <v>281</v>
      </c>
      <c r="I97">
        <v>12.343122614873643</v>
      </c>
      <c r="J97">
        <v>54.164376697776028</v>
      </c>
      <c r="K97" t="s">
        <v>281</v>
      </c>
      <c r="L97" t="s">
        <v>15</v>
      </c>
      <c r="M97">
        <v>20</v>
      </c>
      <c r="N97" t="s">
        <v>281</v>
      </c>
      <c r="O97" t="s">
        <v>281</v>
      </c>
      <c r="Q97" t="s">
        <v>281</v>
      </c>
      <c r="R97">
        <v>90</v>
      </c>
      <c r="S97" t="s">
        <v>281</v>
      </c>
      <c r="V97" t="s">
        <v>281</v>
      </c>
      <c r="W97">
        <v>25966.44</v>
      </c>
      <c r="Y97" t="s">
        <v>281</v>
      </c>
      <c r="AB97" t="s">
        <v>281</v>
      </c>
      <c r="AC97">
        <v>23369.79</v>
      </c>
      <c r="AD97" t="s">
        <v>281</v>
      </c>
      <c r="AE97">
        <v>100</v>
      </c>
      <c r="AF97" t="s">
        <v>281</v>
      </c>
      <c r="AG97" t="s">
        <v>281</v>
      </c>
      <c r="AH97" t="s">
        <v>281</v>
      </c>
      <c r="AI97" t="s">
        <v>281</v>
      </c>
      <c r="AJ97" t="s">
        <v>281</v>
      </c>
      <c r="AK97" t="s">
        <v>281</v>
      </c>
    </row>
    <row r="98" spans="1:37" hidden="1">
      <c r="A98">
        <v>263345424</v>
      </c>
      <c r="B98">
        <v>263290644</v>
      </c>
      <c r="C98" t="s">
        <v>281</v>
      </c>
      <c r="D98" t="s">
        <v>637</v>
      </c>
      <c r="E98" t="s">
        <v>665</v>
      </c>
      <c r="F98">
        <v>18182</v>
      </c>
      <c r="G98" t="s">
        <v>634</v>
      </c>
      <c r="H98" t="s">
        <v>281</v>
      </c>
      <c r="I98">
        <v>12.343607250000002</v>
      </c>
      <c r="J98">
        <v>54.163383447775885</v>
      </c>
      <c r="K98" t="s">
        <v>281</v>
      </c>
      <c r="L98" t="s">
        <v>192</v>
      </c>
      <c r="M98">
        <v>20</v>
      </c>
      <c r="N98" t="s">
        <v>281</v>
      </c>
      <c r="O98" t="s">
        <v>281</v>
      </c>
      <c r="Q98" t="s">
        <v>281</v>
      </c>
      <c r="S98" t="s">
        <v>281</v>
      </c>
      <c r="T98">
        <v>2.85</v>
      </c>
      <c r="U98">
        <v>11440.88</v>
      </c>
      <c r="V98" t="s">
        <v>281</v>
      </c>
      <c r="Y98" t="s">
        <v>281</v>
      </c>
      <c r="AB98" t="s">
        <v>281</v>
      </c>
      <c r="AC98">
        <v>32638.7</v>
      </c>
      <c r="AD98" t="s">
        <v>281</v>
      </c>
      <c r="AE98">
        <v>100</v>
      </c>
      <c r="AF98" t="s">
        <v>281</v>
      </c>
      <c r="AG98" t="s">
        <v>281</v>
      </c>
      <c r="AH98" t="s">
        <v>281</v>
      </c>
      <c r="AI98" t="s">
        <v>281</v>
      </c>
      <c r="AJ98" t="s">
        <v>281</v>
      </c>
      <c r="AK98" t="s">
        <v>281</v>
      </c>
    </row>
    <row r="99" spans="1:37">
      <c r="A99">
        <v>263345425</v>
      </c>
      <c r="B99">
        <v>263290645</v>
      </c>
      <c r="C99" t="s">
        <v>281</v>
      </c>
      <c r="D99" t="s">
        <v>664</v>
      </c>
      <c r="E99" t="s">
        <v>314</v>
      </c>
      <c r="F99">
        <v>18182</v>
      </c>
      <c r="G99" t="s">
        <v>634</v>
      </c>
      <c r="H99" t="s">
        <v>281</v>
      </c>
      <c r="I99">
        <v>12.3433272982871</v>
      </c>
      <c r="J99">
        <v>54.164629447776093</v>
      </c>
      <c r="K99" t="s">
        <v>281</v>
      </c>
      <c r="L99" t="s">
        <v>15</v>
      </c>
      <c r="M99">
        <v>23.4</v>
      </c>
      <c r="N99" t="s">
        <v>281</v>
      </c>
      <c r="O99" t="s">
        <v>281</v>
      </c>
      <c r="P99">
        <v>2007</v>
      </c>
      <c r="Q99" t="s">
        <v>281</v>
      </c>
      <c r="R99">
        <v>90</v>
      </c>
      <c r="S99" t="s">
        <v>281</v>
      </c>
      <c r="V99" t="s">
        <v>281</v>
      </c>
      <c r="W99">
        <v>18990.32</v>
      </c>
      <c r="Y99" t="s">
        <v>281</v>
      </c>
      <c r="AB99" t="s">
        <v>281</v>
      </c>
      <c r="AC99">
        <v>17091.29</v>
      </c>
      <c r="AD99" t="s">
        <v>281</v>
      </c>
      <c r="AE99">
        <v>100</v>
      </c>
      <c r="AF99" t="s">
        <v>281</v>
      </c>
      <c r="AG99" t="s">
        <v>281</v>
      </c>
      <c r="AH99" t="s">
        <v>281</v>
      </c>
      <c r="AI99" t="s">
        <v>281</v>
      </c>
      <c r="AJ99" t="s">
        <v>281</v>
      </c>
      <c r="AK99" t="s">
        <v>281</v>
      </c>
    </row>
    <row r="100" spans="1:37">
      <c r="A100">
        <v>263345426</v>
      </c>
      <c r="B100">
        <v>263290648</v>
      </c>
      <c r="C100" t="s">
        <v>281</v>
      </c>
      <c r="D100" t="s">
        <v>664</v>
      </c>
      <c r="E100" t="s">
        <v>623</v>
      </c>
      <c r="F100">
        <v>18182</v>
      </c>
      <c r="G100" t="s">
        <v>634</v>
      </c>
      <c r="H100" t="s">
        <v>281</v>
      </c>
      <c r="I100">
        <v>12.343107310890563</v>
      </c>
      <c r="J100">
        <v>54.164806547776109</v>
      </c>
      <c r="K100" t="s">
        <v>281</v>
      </c>
      <c r="L100" t="s">
        <v>15</v>
      </c>
      <c r="M100">
        <v>20</v>
      </c>
      <c r="N100" t="s">
        <v>281</v>
      </c>
      <c r="O100" t="s">
        <v>281</v>
      </c>
      <c r="Q100" t="s">
        <v>281</v>
      </c>
      <c r="R100">
        <v>90</v>
      </c>
      <c r="S100" t="s">
        <v>281</v>
      </c>
      <c r="V100" t="s">
        <v>281</v>
      </c>
      <c r="W100">
        <v>27336.25</v>
      </c>
      <c r="Y100" t="s">
        <v>281</v>
      </c>
      <c r="AB100" t="s">
        <v>281</v>
      </c>
      <c r="AC100">
        <v>24602.62</v>
      </c>
      <c r="AD100" t="s">
        <v>281</v>
      </c>
      <c r="AE100">
        <v>100</v>
      </c>
      <c r="AF100" t="s">
        <v>281</v>
      </c>
      <c r="AG100" t="s">
        <v>281</v>
      </c>
      <c r="AH100" t="s">
        <v>281</v>
      </c>
      <c r="AI100" t="s">
        <v>281</v>
      </c>
      <c r="AJ100" t="s">
        <v>281</v>
      </c>
      <c r="AK100" t="s">
        <v>281</v>
      </c>
    </row>
    <row r="101" spans="1:37">
      <c r="A101">
        <v>263345427</v>
      </c>
      <c r="B101">
        <v>263290653</v>
      </c>
      <c r="C101" t="s">
        <v>281</v>
      </c>
      <c r="D101" t="s">
        <v>664</v>
      </c>
      <c r="E101" t="s">
        <v>337</v>
      </c>
      <c r="F101">
        <v>18182</v>
      </c>
      <c r="G101" t="s">
        <v>634</v>
      </c>
      <c r="H101" t="s">
        <v>281</v>
      </c>
      <c r="I101">
        <v>12.344244468367053</v>
      </c>
      <c r="J101">
        <v>54.164485847776056</v>
      </c>
      <c r="K101" t="s">
        <v>281</v>
      </c>
      <c r="L101" t="s">
        <v>15</v>
      </c>
      <c r="M101">
        <v>20</v>
      </c>
      <c r="N101" t="s">
        <v>281</v>
      </c>
      <c r="O101" t="s">
        <v>281</v>
      </c>
      <c r="P101">
        <v>2005</v>
      </c>
      <c r="Q101" t="s">
        <v>281</v>
      </c>
      <c r="R101">
        <v>90</v>
      </c>
      <c r="S101" t="s">
        <v>281</v>
      </c>
      <c r="V101" t="s">
        <v>281</v>
      </c>
      <c r="W101">
        <v>28430.53</v>
      </c>
      <c r="Y101" t="s">
        <v>281</v>
      </c>
      <c r="AB101" t="s">
        <v>281</v>
      </c>
      <c r="AC101">
        <v>25587.48</v>
      </c>
      <c r="AD101" t="s">
        <v>281</v>
      </c>
      <c r="AE101">
        <v>100</v>
      </c>
      <c r="AF101" t="s">
        <v>281</v>
      </c>
      <c r="AG101" t="s">
        <v>281</v>
      </c>
      <c r="AH101" t="s">
        <v>281</v>
      </c>
      <c r="AI101" t="s">
        <v>281</v>
      </c>
      <c r="AJ101" t="s">
        <v>281</v>
      </c>
      <c r="AK101" t="s">
        <v>281</v>
      </c>
    </row>
    <row r="102" spans="1:37">
      <c r="A102">
        <v>263345428</v>
      </c>
      <c r="B102">
        <v>263290655</v>
      </c>
      <c r="C102" t="s">
        <v>281</v>
      </c>
      <c r="D102" t="s">
        <v>281</v>
      </c>
      <c r="E102" t="s">
        <v>281</v>
      </c>
      <c r="G102" t="s">
        <v>281</v>
      </c>
      <c r="H102" t="s">
        <v>281</v>
      </c>
      <c r="I102">
        <v>12.193495949999985</v>
      </c>
      <c r="J102">
        <v>54.113711447767542</v>
      </c>
      <c r="K102" t="s">
        <v>281</v>
      </c>
      <c r="L102" t="s">
        <v>15</v>
      </c>
      <c r="M102">
        <v>10</v>
      </c>
      <c r="N102" t="s">
        <v>281</v>
      </c>
      <c r="O102" t="s">
        <v>281</v>
      </c>
      <c r="Q102" t="s">
        <v>281</v>
      </c>
      <c r="R102">
        <v>90</v>
      </c>
      <c r="S102" t="s">
        <v>281</v>
      </c>
      <c r="V102" t="s">
        <v>281</v>
      </c>
      <c r="W102">
        <v>17077.71</v>
      </c>
      <c r="Y102" t="s">
        <v>281</v>
      </c>
      <c r="AB102" t="s">
        <v>281</v>
      </c>
      <c r="AC102">
        <v>15369.94</v>
      </c>
      <c r="AD102" t="s">
        <v>281</v>
      </c>
      <c r="AE102">
        <v>100</v>
      </c>
      <c r="AF102" t="s">
        <v>281</v>
      </c>
      <c r="AG102" t="s">
        <v>281</v>
      </c>
      <c r="AH102" t="s">
        <v>281</v>
      </c>
      <c r="AI102" t="s">
        <v>281</v>
      </c>
      <c r="AJ102" t="s">
        <v>281</v>
      </c>
      <c r="AK102" t="s">
        <v>281</v>
      </c>
    </row>
    <row r="103" spans="1:37">
      <c r="A103">
        <v>263345429</v>
      </c>
      <c r="B103">
        <v>263290656</v>
      </c>
      <c r="C103" t="s">
        <v>281</v>
      </c>
      <c r="D103" t="s">
        <v>640</v>
      </c>
      <c r="E103" t="s">
        <v>645</v>
      </c>
      <c r="F103">
        <v>18182</v>
      </c>
      <c r="G103" t="s">
        <v>634</v>
      </c>
      <c r="H103" t="s">
        <v>281</v>
      </c>
      <c r="I103">
        <v>12.339564649999998</v>
      </c>
      <c r="J103">
        <v>54.168861497776803</v>
      </c>
      <c r="K103" t="s">
        <v>281</v>
      </c>
      <c r="L103" t="s">
        <v>15</v>
      </c>
      <c r="M103">
        <v>10</v>
      </c>
      <c r="N103" t="s">
        <v>281</v>
      </c>
      <c r="O103" t="s">
        <v>281</v>
      </c>
      <c r="Q103" t="s">
        <v>281</v>
      </c>
      <c r="R103">
        <v>90</v>
      </c>
      <c r="S103" t="s">
        <v>281</v>
      </c>
      <c r="V103" t="s">
        <v>281</v>
      </c>
      <c r="W103">
        <v>16388.66</v>
      </c>
      <c r="Y103" t="s">
        <v>281</v>
      </c>
      <c r="AB103" t="s">
        <v>281</v>
      </c>
      <c r="AC103">
        <v>14749.8</v>
      </c>
      <c r="AD103" t="s">
        <v>281</v>
      </c>
      <c r="AE103">
        <v>100</v>
      </c>
      <c r="AF103" t="s">
        <v>281</v>
      </c>
      <c r="AG103" t="s">
        <v>281</v>
      </c>
      <c r="AH103" t="s">
        <v>281</v>
      </c>
      <c r="AI103" t="s">
        <v>281</v>
      </c>
      <c r="AJ103" t="s">
        <v>281</v>
      </c>
      <c r="AK103" t="s">
        <v>281</v>
      </c>
    </row>
    <row r="104" spans="1:37">
      <c r="A104">
        <v>263345430</v>
      </c>
      <c r="B104">
        <v>263290668</v>
      </c>
      <c r="C104" t="s">
        <v>281</v>
      </c>
      <c r="D104" t="s">
        <v>281</v>
      </c>
      <c r="E104" t="s">
        <v>281</v>
      </c>
      <c r="G104" t="s">
        <v>281</v>
      </c>
      <c r="H104" t="s">
        <v>281</v>
      </c>
      <c r="I104">
        <v>12.184976949999996</v>
      </c>
      <c r="J104">
        <v>54.120718947768715</v>
      </c>
      <c r="K104" t="s">
        <v>281</v>
      </c>
      <c r="L104" t="s">
        <v>15</v>
      </c>
      <c r="M104">
        <v>10</v>
      </c>
      <c r="N104" t="s">
        <v>281</v>
      </c>
      <c r="O104" t="s">
        <v>281</v>
      </c>
      <c r="Q104" t="s">
        <v>281</v>
      </c>
      <c r="R104">
        <v>90</v>
      </c>
      <c r="S104" t="s">
        <v>281</v>
      </c>
      <c r="V104" t="s">
        <v>281</v>
      </c>
      <c r="W104">
        <v>3381.9</v>
      </c>
      <c r="Y104" t="s">
        <v>281</v>
      </c>
      <c r="AB104" t="s">
        <v>281</v>
      </c>
      <c r="AC104">
        <v>3043.71</v>
      </c>
      <c r="AD104" t="s">
        <v>281</v>
      </c>
      <c r="AE104">
        <v>100</v>
      </c>
      <c r="AF104" t="s">
        <v>281</v>
      </c>
      <c r="AG104" t="s">
        <v>281</v>
      </c>
      <c r="AH104" t="s">
        <v>281</v>
      </c>
      <c r="AI104" t="s">
        <v>281</v>
      </c>
      <c r="AJ104" t="s">
        <v>281</v>
      </c>
      <c r="AK104" t="s">
        <v>281</v>
      </c>
    </row>
    <row r="105" spans="1:37">
      <c r="A105">
        <v>263345431</v>
      </c>
      <c r="B105">
        <v>263290679</v>
      </c>
      <c r="C105" t="s">
        <v>281</v>
      </c>
      <c r="D105" t="s">
        <v>612</v>
      </c>
      <c r="E105" t="s">
        <v>360</v>
      </c>
      <c r="F105">
        <v>18182</v>
      </c>
      <c r="G105" t="s">
        <v>613</v>
      </c>
      <c r="H105" t="s">
        <v>281</v>
      </c>
      <c r="I105">
        <v>12.231995700000002</v>
      </c>
      <c r="J105">
        <v>54.161059797775522</v>
      </c>
      <c r="K105" t="s">
        <v>281</v>
      </c>
      <c r="L105" t="s">
        <v>15</v>
      </c>
      <c r="M105">
        <v>10</v>
      </c>
      <c r="N105" t="s">
        <v>281</v>
      </c>
      <c r="O105" t="s">
        <v>281</v>
      </c>
      <c r="Q105" t="s">
        <v>281</v>
      </c>
      <c r="R105">
        <v>90</v>
      </c>
      <c r="S105" t="s">
        <v>281</v>
      </c>
      <c r="V105" t="s">
        <v>281</v>
      </c>
      <c r="W105">
        <v>2791</v>
      </c>
      <c r="Y105" t="s">
        <v>281</v>
      </c>
      <c r="AB105" t="s">
        <v>281</v>
      </c>
      <c r="AC105">
        <v>2511.9</v>
      </c>
      <c r="AD105" t="s">
        <v>281</v>
      </c>
      <c r="AE105">
        <v>100</v>
      </c>
      <c r="AF105" t="s">
        <v>281</v>
      </c>
      <c r="AG105" t="s">
        <v>281</v>
      </c>
      <c r="AH105" t="s">
        <v>281</v>
      </c>
      <c r="AI105" t="s">
        <v>281</v>
      </c>
      <c r="AJ105" t="s">
        <v>281</v>
      </c>
      <c r="AK105" t="s">
        <v>281</v>
      </c>
    </row>
    <row r="106" spans="1:37">
      <c r="A106">
        <v>263345432</v>
      </c>
      <c r="B106">
        <v>263290680</v>
      </c>
      <c r="C106" t="s">
        <v>281</v>
      </c>
      <c r="D106" t="s">
        <v>666</v>
      </c>
      <c r="E106" t="s">
        <v>623</v>
      </c>
      <c r="F106">
        <v>18182</v>
      </c>
      <c r="G106" t="s">
        <v>624</v>
      </c>
      <c r="H106" t="s">
        <v>281</v>
      </c>
      <c r="I106">
        <v>12.256498840034613</v>
      </c>
      <c r="J106">
        <v>54.124230547769301</v>
      </c>
      <c r="K106" t="s">
        <v>281</v>
      </c>
      <c r="L106" t="s">
        <v>15</v>
      </c>
      <c r="M106">
        <v>21.5</v>
      </c>
      <c r="N106" t="s">
        <v>281</v>
      </c>
      <c r="O106" t="s">
        <v>281</v>
      </c>
      <c r="P106">
        <v>2014</v>
      </c>
      <c r="Q106" t="s">
        <v>281</v>
      </c>
      <c r="R106">
        <v>90</v>
      </c>
      <c r="S106" t="s">
        <v>281</v>
      </c>
      <c r="V106" t="s">
        <v>281</v>
      </c>
      <c r="W106">
        <v>29484.92</v>
      </c>
      <c r="Y106" t="s">
        <v>281</v>
      </c>
      <c r="AB106" t="s">
        <v>281</v>
      </c>
      <c r="AC106">
        <v>26536.42</v>
      </c>
      <c r="AD106" t="s">
        <v>281</v>
      </c>
      <c r="AE106">
        <v>100</v>
      </c>
      <c r="AF106" t="s">
        <v>281</v>
      </c>
      <c r="AG106" t="s">
        <v>281</v>
      </c>
      <c r="AH106" t="s">
        <v>281</v>
      </c>
      <c r="AI106" t="s">
        <v>281</v>
      </c>
      <c r="AJ106" t="s">
        <v>281</v>
      </c>
      <c r="AK106" t="s">
        <v>281</v>
      </c>
    </row>
    <row r="107" spans="1:37">
      <c r="A107">
        <v>263345433</v>
      </c>
      <c r="B107">
        <v>263290681</v>
      </c>
      <c r="C107" t="s">
        <v>281</v>
      </c>
      <c r="D107" t="s">
        <v>643</v>
      </c>
      <c r="E107" t="s">
        <v>667</v>
      </c>
      <c r="F107">
        <v>18182</v>
      </c>
      <c r="G107" t="s">
        <v>624</v>
      </c>
      <c r="H107" t="s">
        <v>281</v>
      </c>
      <c r="I107">
        <v>12.258910900000002</v>
      </c>
      <c r="J107">
        <v>54.123624497769171</v>
      </c>
      <c r="K107" t="s">
        <v>281</v>
      </c>
      <c r="L107" t="s">
        <v>15</v>
      </c>
      <c r="M107">
        <v>14</v>
      </c>
      <c r="N107" t="s">
        <v>281</v>
      </c>
      <c r="O107" t="s">
        <v>281</v>
      </c>
      <c r="P107">
        <v>2013</v>
      </c>
      <c r="Q107" t="s">
        <v>281</v>
      </c>
      <c r="R107">
        <v>90</v>
      </c>
      <c r="S107" t="s">
        <v>281</v>
      </c>
      <c r="V107" t="s">
        <v>281</v>
      </c>
      <c r="W107">
        <v>18608.18</v>
      </c>
      <c r="Y107" t="s">
        <v>281</v>
      </c>
      <c r="AB107" t="s">
        <v>281</v>
      </c>
      <c r="AC107">
        <v>16747.36</v>
      </c>
      <c r="AD107" t="s">
        <v>281</v>
      </c>
      <c r="AE107">
        <v>100</v>
      </c>
      <c r="AF107" t="s">
        <v>281</v>
      </c>
      <c r="AG107" t="s">
        <v>281</v>
      </c>
      <c r="AH107" t="s">
        <v>281</v>
      </c>
      <c r="AI107" t="s">
        <v>281</v>
      </c>
      <c r="AJ107" t="s">
        <v>281</v>
      </c>
      <c r="AK107" t="s">
        <v>281</v>
      </c>
    </row>
    <row r="108" spans="1:37">
      <c r="A108">
        <v>263345434</v>
      </c>
      <c r="B108">
        <v>263290682</v>
      </c>
      <c r="C108" t="s">
        <v>281</v>
      </c>
      <c r="D108" t="s">
        <v>643</v>
      </c>
      <c r="E108" t="s">
        <v>309</v>
      </c>
      <c r="F108">
        <v>18182</v>
      </c>
      <c r="G108" t="s">
        <v>624</v>
      </c>
      <c r="H108" t="s">
        <v>281</v>
      </c>
      <c r="I108">
        <v>12.258925340772647</v>
      </c>
      <c r="J108">
        <v>54.123106147769136</v>
      </c>
      <c r="K108" t="s">
        <v>281</v>
      </c>
      <c r="L108" t="s">
        <v>15</v>
      </c>
      <c r="M108">
        <v>15.8</v>
      </c>
      <c r="N108" t="s">
        <v>281</v>
      </c>
      <c r="O108" t="s">
        <v>281</v>
      </c>
      <c r="P108">
        <v>2014</v>
      </c>
      <c r="Q108" t="s">
        <v>281</v>
      </c>
      <c r="R108">
        <v>90</v>
      </c>
      <c r="S108" t="s">
        <v>281</v>
      </c>
      <c r="V108" t="s">
        <v>281</v>
      </c>
      <c r="W108">
        <v>24246.12</v>
      </c>
      <c r="Y108" t="s">
        <v>281</v>
      </c>
      <c r="AB108" t="s">
        <v>281</v>
      </c>
      <c r="AC108">
        <v>21821.51</v>
      </c>
      <c r="AD108" t="s">
        <v>281</v>
      </c>
      <c r="AE108">
        <v>100</v>
      </c>
      <c r="AF108" t="s">
        <v>281</v>
      </c>
      <c r="AG108" t="s">
        <v>281</v>
      </c>
      <c r="AH108" t="s">
        <v>281</v>
      </c>
      <c r="AI108" t="s">
        <v>281</v>
      </c>
      <c r="AJ108" t="s">
        <v>281</v>
      </c>
      <c r="AK108" t="s">
        <v>281</v>
      </c>
    </row>
    <row r="109" spans="1:37" hidden="1">
      <c r="A109">
        <v>289720802</v>
      </c>
      <c r="B109">
        <v>263290686</v>
      </c>
      <c r="C109" t="s">
        <v>281</v>
      </c>
      <c r="D109" t="s">
        <v>281</v>
      </c>
      <c r="E109" t="s">
        <v>281</v>
      </c>
      <c r="G109" t="s">
        <v>281</v>
      </c>
      <c r="H109" t="s">
        <v>281</v>
      </c>
      <c r="I109">
        <v>12.223072782458232</v>
      </c>
      <c r="J109">
        <v>54.141778897772269</v>
      </c>
      <c r="K109" t="s">
        <v>281</v>
      </c>
      <c r="L109" t="s">
        <v>16</v>
      </c>
      <c r="M109">
        <v>10</v>
      </c>
      <c r="N109" t="s">
        <v>281</v>
      </c>
      <c r="O109" t="s">
        <v>281</v>
      </c>
      <c r="Q109" t="s">
        <v>281</v>
      </c>
      <c r="R109">
        <v>85</v>
      </c>
      <c r="S109" t="s">
        <v>281</v>
      </c>
      <c r="V109" t="s">
        <v>281</v>
      </c>
      <c r="X109">
        <v>2027.63</v>
      </c>
      <c r="Y109" t="s">
        <v>281</v>
      </c>
      <c r="AB109" t="s">
        <v>281</v>
      </c>
      <c r="AC109">
        <v>1723.49</v>
      </c>
      <c r="AD109" t="s">
        <v>281</v>
      </c>
      <c r="AE109">
        <v>100</v>
      </c>
      <c r="AF109" t="s">
        <v>281</v>
      </c>
      <c r="AG109" t="s">
        <v>281</v>
      </c>
      <c r="AH109" t="s">
        <v>281</v>
      </c>
      <c r="AI109" t="s">
        <v>281</v>
      </c>
      <c r="AJ109" t="s">
        <v>281</v>
      </c>
      <c r="AK109" t="s">
        <v>281</v>
      </c>
    </row>
    <row r="110" spans="1:37" hidden="1">
      <c r="A110">
        <v>289720803</v>
      </c>
      <c r="B110">
        <v>263290687</v>
      </c>
      <c r="C110" t="s">
        <v>281</v>
      </c>
      <c r="D110" t="s">
        <v>281</v>
      </c>
      <c r="E110" t="s">
        <v>281</v>
      </c>
      <c r="G110" t="s">
        <v>281</v>
      </c>
      <c r="H110" t="s">
        <v>281</v>
      </c>
      <c r="I110">
        <v>12.223093109868428</v>
      </c>
      <c r="J110">
        <v>54.141730497772251</v>
      </c>
      <c r="K110" t="s">
        <v>281</v>
      </c>
      <c r="L110" t="s">
        <v>16</v>
      </c>
      <c r="M110">
        <v>10</v>
      </c>
      <c r="N110" t="s">
        <v>281</v>
      </c>
      <c r="O110" t="s">
        <v>281</v>
      </c>
      <c r="Q110" t="s">
        <v>281</v>
      </c>
      <c r="R110">
        <v>85</v>
      </c>
      <c r="S110" t="s">
        <v>281</v>
      </c>
      <c r="V110" t="s">
        <v>281</v>
      </c>
      <c r="X110">
        <v>455.73</v>
      </c>
      <c r="Y110" t="s">
        <v>281</v>
      </c>
      <c r="AB110" t="s">
        <v>281</v>
      </c>
      <c r="AC110">
        <v>387.37</v>
      </c>
      <c r="AD110" t="s">
        <v>281</v>
      </c>
      <c r="AE110">
        <v>100</v>
      </c>
      <c r="AF110" t="s">
        <v>281</v>
      </c>
      <c r="AG110" t="s">
        <v>281</v>
      </c>
      <c r="AH110" t="s">
        <v>281</v>
      </c>
      <c r="AI110" t="s">
        <v>281</v>
      </c>
      <c r="AJ110" t="s">
        <v>281</v>
      </c>
      <c r="AK110" t="s">
        <v>281</v>
      </c>
    </row>
    <row r="111" spans="1:37">
      <c r="A111">
        <v>263345437</v>
      </c>
      <c r="B111">
        <v>263290705</v>
      </c>
      <c r="C111" t="s">
        <v>281</v>
      </c>
      <c r="D111" t="s">
        <v>281</v>
      </c>
      <c r="E111" t="s">
        <v>281</v>
      </c>
      <c r="G111" t="s">
        <v>281</v>
      </c>
      <c r="H111" t="s">
        <v>281</v>
      </c>
      <c r="I111">
        <v>12.272116149999992</v>
      </c>
      <c r="J111">
        <v>54.15701049777482</v>
      </c>
      <c r="K111" t="s">
        <v>281</v>
      </c>
      <c r="L111" t="s">
        <v>15</v>
      </c>
      <c r="M111">
        <v>10</v>
      </c>
      <c r="N111" t="s">
        <v>281</v>
      </c>
      <c r="O111" t="s">
        <v>281</v>
      </c>
      <c r="Q111" t="s">
        <v>281</v>
      </c>
      <c r="R111">
        <v>90</v>
      </c>
      <c r="S111" t="s">
        <v>281</v>
      </c>
      <c r="V111" t="s">
        <v>281</v>
      </c>
      <c r="W111">
        <v>9710.4500000000007</v>
      </c>
      <c r="Y111" t="s">
        <v>281</v>
      </c>
      <c r="AB111" t="s">
        <v>281</v>
      </c>
      <c r="AC111">
        <v>8739.4</v>
      </c>
      <c r="AD111" t="s">
        <v>281</v>
      </c>
      <c r="AE111">
        <v>100</v>
      </c>
      <c r="AF111" t="s">
        <v>281</v>
      </c>
      <c r="AG111" t="s">
        <v>281</v>
      </c>
      <c r="AH111" t="s">
        <v>281</v>
      </c>
      <c r="AI111" t="s">
        <v>281</v>
      </c>
      <c r="AJ111" t="s">
        <v>281</v>
      </c>
      <c r="AK111" t="s">
        <v>281</v>
      </c>
    </row>
    <row r="112" spans="1:37">
      <c r="A112">
        <v>263345438</v>
      </c>
      <c r="B112">
        <v>263290706</v>
      </c>
      <c r="C112" t="s">
        <v>281</v>
      </c>
      <c r="D112" t="s">
        <v>281</v>
      </c>
      <c r="E112" t="s">
        <v>281</v>
      </c>
      <c r="G112" t="s">
        <v>281</v>
      </c>
      <c r="H112" t="s">
        <v>281</v>
      </c>
      <c r="I112">
        <v>12.232947692875991</v>
      </c>
      <c r="J112">
        <v>54.160004297775302</v>
      </c>
      <c r="K112" t="s">
        <v>281</v>
      </c>
      <c r="L112" t="s">
        <v>15</v>
      </c>
      <c r="M112">
        <v>10</v>
      </c>
      <c r="N112" t="s">
        <v>281</v>
      </c>
      <c r="O112" t="s">
        <v>281</v>
      </c>
      <c r="Q112" t="s">
        <v>281</v>
      </c>
      <c r="R112">
        <v>90</v>
      </c>
      <c r="S112" t="s">
        <v>281</v>
      </c>
      <c r="V112" t="s">
        <v>281</v>
      </c>
      <c r="W112">
        <v>2852.12</v>
      </c>
      <c r="Y112" t="s">
        <v>281</v>
      </c>
      <c r="AB112" t="s">
        <v>281</v>
      </c>
      <c r="AC112">
        <v>2566.91</v>
      </c>
      <c r="AD112" t="s">
        <v>281</v>
      </c>
      <c r="AE112">
        <v>100</v>
      </c>
      <c r="AF112" t="s">
        <v>281</v>
      </c>
      <c r="AG112" t="s">
        <v>281</v>
      </c>
      <c r="AH112" t="s">
        <v>281</v>
      </c>
      <c r="AI112" t="s">
        <v>281</v>
      </c>
      <c r="AJ112" t="s">
        <v>281</v>
      </c>
      <c r="AK112" t="s">
        <v>281</v>
      </c>
    </row>
    <row r="113" spans="1:37">
      <c r="A113">
        <v>263345439</v>
      </c>
      <c r="B113">
        <v>263290712</v>
      </c>
      <c r="C113" t="s">
        <v>281</v>
      </c>
      <c r="D113" t="s">
        <v>668</v>
      </c>
      <c r="E113" t="s">
        <v>669</v>
      </c>
      <c r="F113">
        <v>18182</v>
      </c>
      <c r="G113" t="s">
        <v>613</v>
      </c>
      <c r="H113" t="s">
        <v>281</v>
      </c>
      <c r="I113">
        <v>12.23291495</v>
      </c>
      <c r="J113">
        <v>54.179077497778522</v>
      </c>
      <c r="K113" t="s">
        <v>281</v>
      </c>
      <c r="L113" t="s">
        <v>15</v>
      </c>
      <c r="M113">
        <v>21</v>
      </c>
      <c r="N113" t="s">
        <v>281</v>
      </c>
      <c r="O113" t="s">
        <v>281</v>
      </c>
      <c r="P113">
        <v>2013</v>
      </c>
      <c r="Q113" t="s">
        <v>281</v>
      </c>
      <c r="R113">
        <v>90</v>
      </c>
      <c r="S113" t="s">
        <v>281</v>
      </c>
      <c r="V113" t="s">
        <v>281</v>
      </c>
      <c r="W113">
        <v>7158.95</v>
      </c>
      <c r="Y113" t="s">
        <v>281</v>
      </c>
      <c r="AB113" t="s">
        <v>281</v>
      </c>
      <c r="AC113">
        <v>6443.06</v>
      </c>
      <c r="AD113" t="s">
        <v>281</v>
      </c>
      <c r="AE113">
        <v>100</v>
      </c>
      <c r="AF113" t="s">
        <v>281</v>
      </c>
      <c r="AG113" t="s">
        <v>281</v>
      </c>
      <c r="AH113" t="s">
        <v>281</v>
      </c>
      <c r="AI113" t="s">
        <v>281</v>
      </c>
      <c r="AJ113" t="s">
        <v>281</v>
      </c>
      <c r="AK113" t="s">
        <v>281</v>
      </c>
    </row>
    <row r="114" spans="1:37">
      <c r="A114">
        <v>263345440</v>
      </c>
      <c r="B114">
        <v>263290714</v>
      </c>
      <c r="C114" t="s">
        <v>281</v>
      </c>
      <c r="D114" t="s">
        <v>670</v>
      </c>
      <c r="E114" t="s">
        <v>300</v>
      </c>
      <c r="F114">
        <v>18182</v>
      </c>
      <c r="G114" t="s">
        <v>613</v>
      </c>
      <c r="H114" t="s">
        <v>281</v>
      </c>
      <c r="I114">
        <v>12.233250050000001</v>
      </c>
      <c r="J114">
        <v>54.178773697778496</v>
      </c>
      <c r="K114" t="s">
        <v>281</v>
      </c>
      <c r="L114" t="s">
        <v>15</v>
      </c>
      <c r="M114">
        <v>10</v>
      </c>
      <c r="N114" t="s">
        <v>281</v>
      </c>
      <c r="O114" t="s">
        <v>281</v>
      </c>
      <c r="Q114" t="s">
        <v>281</v>
      </c>
      <c r="R114">
        <v>90</v>
      </c>
      <c r="S114" t="s">
        <v>281</v>
      </c>
      <c r="V114" t="s">
        <v>281</v>
      </c>
      <c r="W114">
        <v>15437.77</v>
      </c>
      <c r="Y114" t="s">
        <v>281</v>
      </c>
      <c r="AB114" t="s">
        <v>281</v>
      </c>
      <c r="AC114">
        <v>13893.99</v>
      </c>
      <c r="AD114" t="s">
        <v>281</v>
      </c>
      <c r="AE114">
        <v>100</v>
      </c>
      <c r="AF114" t="s">
        <v>281</v>
      </c>
      <c r="AG114" t="s">
        <v>281</v>
      </c>
      <c r="AH114" t="s">
        <v>281</v>
      </c>
      <c r="AI114" t="s">
        <v>281</v>
      </c>
      <c r="AJ114" t="s">
        <v>281</v>
      </c>
      <c r="AK114" t="s">
        <v>281</v>
      </c>
    </row>
    <row r="115" spans="1:37">
      <c r="A115">
        <v>263345441</v>
      </c>
      <c r="B115">
        <v>263290752</v>
      </c>
      <c r="C115" t="s">
        <v>281</v>
      </c>
      <c r="D115" t="s">
        <v>614</v>
      </c>
      <c r="E115" t="s">
        <v>311</v>
      </c>
      <c r="F115">
        <v>18182</v>
      </c>
      <c r="G115" t="s">
        <v>281</v>
      </c>
      <c r="H115" t="s">
        <v>281</v>
      </c>
      <c r="I115">
        <v>12.209165500000005</v>
      </c>
      <c r="J115">
        <v>54.179086497778556</v>
      </c>
      <c r="K115" t="s">
        <v>281</v>
      </c>
      <c r="L115" t="s">
        <v>15</v>
      </c>
      <c r="M115">
        <v>10</v>
      </c>
      <c r="N115" t="s">
        <v>281</v>
      </c>
      <c r="O115" t="s">
        <v>281</v>
      </c>
      <c r="Q115" t="s">
        <v>281</v>
      </c>
      <c r="R115">
        <v>90</v>
      </c>
      <c r="S115" t="s">
        <v>281</v>
      </c>
      <c r="V115" t="s">
        <v>281</v>
      </c>
      <c r="W115">
        <v>7132.28</v>
      </c>
      <c r="Y115" t="s">
        <v>281</v>
      </c>
      <c r="AB115" t="s">
        <v>281</v>
      </c>
      <c r="AC115">
        <v>6419.05</v>
      </c>
      <c r="AD115" t="s">
        <v>281</v>
      </c>
      <c r="AE115">
        <v>100</v>
      </c>
      <c r="AF115" t="s">
        <v>281</v>
      </c>
      <c r="AG115" t="s">
        <v>281</v>
      </c>
      <c r="AH115" t="s">
        <v>281</v>
      </c>
      <c r="AI115" t="s">
        <v>281</v>
      </c>
      <c r="AJ115" t="s">
        <v>281</v>
      </c>
      <c r="AK115" t="s">
        <v>281</v>
      </c>
    </row>
    <row r="116" spans="1:37">
      <c r="A116">
        <v>263345442</v>
      </c>
      <c r="B116">
        <v>263290758</v>
      </c>
      <c r="C116" t="s">
        <v>281</v>
      </c>
      <c r="D116" t="s">
        <v>281</v>
      </c>
      <c r="E116" t="s">
        <v>281</v>
      </c>
      <c r="G116" t="s">
        <v>281</v>
      </c>
      <c r="H116" t="s">
        <v>281</v>
      </c>
      <c r="I116">
        <v>12.274932401021019</v>
      </c>
      <c r="J116">
        <v>54.165147897776208</v>
      </c>
      <c r="K116" t="s">
        <v>281</v>
      </c>
      <c r="L116" t="s">
        <v>15</v>
      </c>
      <c r="M116">
        <v>20</v>
      </c>
      <c r="N116" t="s">
        <v>281</v>
      </c>
      <c r="O116" t="s">
        <v>281</v>
      </c>
      <c r="Q116" t="s">
        <v>281</v>
      </c>
      <c r="R116">
        <v>90</v>
      </c>
      <c r="S116" t="s">
        <v>281</v>
      </c>
      <c r="V116" t="s">
        <v>281</v>
      </c>
      <c r="W116">
        <v>53689.05</v>
      </c>
      <c r="Y116" t="s">
        <v>281</v>
      </c>
      <c r="AB116" t="s">
        <v>281</v>
      </c>
      <c r="AC116">
        <v>48320.14</v>
      </c>
      <c r="AD116" t="s">
        <v>281</v>
      </c>
      <c r="AE116">
        <v>100</v>
      </c>
      <c r="AF116" t="s">
        <v>281</v>
      </c>
      <c r="AG116" t="s">
        <v>281</v>
      </c>
      <c r="AH116" t="s">
        <v>281</v>
      </c>
      <c r="AI116" t="s">
        <v>281</v>
      </c>
      <c r="AJ116" t="s">
        <v>281</v>
      </c>
      <c r="AK116" t="s">
        <v>281</v>
      </c>
    </row>
    <row r="117" spans="1:37">
      <c r="A117">
        <v>263345443</v>
      </c>
      <c r="B117">
        <v>263290764</v>
      </c>
      <c r="C117" t="s">
        <v>281</v>
      </c>
      <c r="D117" t="s">
        <v>671</v>
      </c>
      <c r="E117" t="s">
        <v>324</v>
      </c>
      <c r="F117">
        <v>18182</v>
      </c>
      <c r="G117" t="s">
        <v>659</v>
      </c>
      <c r="H117" t="s">
        <v>281</v>
      </c>
      <c r="I117">
        <v>12.314270561291924</v>
      </c>
      <c r="J117">
        <v>54.204607447782799</v>
      </c>
      <c r="K117" t="s">
        <v>281</v>
      </c>
      <c r="L117" t="s">
        <v>15</v>
      </c>
      <c r="M117">
        <v>10</v>
      </c>
      <c r="N117" t="s">
        <v>281</v>
      </c>
      <c r="O117" t="s">
        <v>281</v>
      </c>
      <c r="Q117" t="s">
        <v>281</v>
      </c>
      <c r="R117">
        <v>90</v>
      </c>
      <c r="S117" t="s">
        <v>281</v>
      </c>
      <c r="V117" t="s">
        <v>281</v>
      </c>
      <c r="W117">
        <v>6987.74</v>
      </c>
      <c r="Y117" t="s">
        <v>281</v>
      </c>
      <c r="AB117" t="s">
        <v>281</v>
      </c>
      <c r="AC117">
        <v>6288.97</v>
      </c>
      <c r="AD117" t="s">
        <v>281</v>
      </c>
      <c r="AE117">
        <v>100</v>
      </c>
      <c r="AF117" t="s">
        <v>281</v>
      </c>
      <c r="AG117" t="s">
        <v>281</v>
      </c>
      <c r="AH117" t="s">
        <v>281</v>
      </c>
      <c r="AI117" t="s">
        <v>281</v>
      </c>
      <c r="AJ117" t="s">
        <v>281</v>
      </c>
      <c r="AK117" t="s">
        <v>281</v>
      </c>
    </row>
    <row r="118" spans="1:37">
      <c r="A118">
        <v>263345444</v>
      </c>
      <c r="B118">
        <v>263290769</v>
      </c>
      <c r="C118" t="s">
        <v>281</v>
      </c>
      <c r="D118" t="s">
        <v>672</v>
      </c>
      <c r="E118" t="s">
        <v>359</v>
      </c>
      <c r="F118">
        <v>18182</v>
      </c>
      <c r="G118" t="s">
        <v>652</v>
      </c>
      <c r="H118" t="s">
        <v>281</v>
      </c>
      <c r="I118">
        <v>12.224773181635067</v>
      </c>
      <c r="J118">
        <v>54.149473247773557</v>
      </c>
      <c r="K118" t="s">
        <v>281</v>
      </c>
      <c r="L118" t="s">
        <v>15</v>
      </c>
      <c r="M118">
        <v>10</v>
      </c>
      <c r="N118" t="s">
        <v>281</v>
      </c>
      <c r="O118" t="s">
        <v>281</v>
      </c>
      <c r="P118">
        <v>2019</v>
      </c>
      <c r="Q118" t="s">
        <v>281</v>
      </c>
      <c r="R118">
        <v>90</v>
      </c>
      <c r="S118" t="s">
        <v>281</v>
      </c>
      <c r="V118" t="s">
        <v>281</v>
      </c>
      <c r="W118">
        <v>17403.66</v>
      </c>
      <c r="Y118" t="s">
        <v>281</v>
      </c>
      <c r="AB118" t="s">
        <v>281</v>
      </c>
      <c r="AC118">
        <v>15663.3</v>
      </c>
      <c r="AD118" t="s">
        <v>281</v>
      </c>
      <c r="AE118">
        <v>100</v>
      </c>
      <c r="AF118" t="s">
        <v>281</v>
      </c>
      <c r="AG118" t="s">
        <v>281</v>
      </c>
      <c r="AH118" t="s">
        <v>281</v>
      </c>
      <c r="AI118" t="s">
        <v>281</v>
      </c>
      <c r="AJ118" t="s">
        <v>281</v>
      </c>
      <c r="AK118" t="s">
        <v>281</v>
      </c>
    </row>
    <row r="119" spans="1:37" hidden="1">
      <c r="A119">
        <v>289720804</v>
      </c>
      <c r="B119">
        <v>263290770</v>
      </c>
      <c r="C119" t="s">
        <v>281</v>
      </c>
      <c r="D119" t="s">
        <v>672</v>
      </c>
      <c r="E119" t="s">
        <v>304</v>
      </c>
      <c r="F119">
        <v>18182</v>
      </c>
      <c r="G119" t="s">
        <v>652</v>
      </c>
      <c r="H119" t="s">
        <v>281</v>
      </c>
      <c r="I119">
        <v>12.224900239309898</v>
      </c>
      <c r="J119">
        <v>54.149666297773571</v>
      </c>
      <c r="K119" t="s">
        <v>281</v>
      </c>
      <c r="L119" t="s">
        <v>1325</v>
      </c>
      <c r="M119">
        <v>7</v>
      </c>
      <c r="N119" t="s">
        <v>281</v>
      </c>
      <c r="O119" t="s">
        <v>281</v>
      </c>
      <c r="P119">
        <v>2015</v>
      </c>
      <c r="Q119" t="s">
        <v>281</v>
      </c>
      <c r="R119">
        <v>85</v>
      </c>
      <c r="S119" t="s">
        <v>281</v>
      </c>
      <c r="V119" t="s">
        <v>281</v>
      </c>
      <c r="Y119" t="s">
        <v>281</v>
      </c>
      <c r="Z119">
        <v>15813.79</v>
      </c>
      <c r="AB119" t="s">
        <v>281</v>
      </c>
      <c r="AC119">
        <v>13441.72</v>
      </c>
      <c r="AD119" t="s">
        <v>281</v>
      </c>
      <c r="AE119">
        <v>100</v>
      </c>
      <c r="AF119" t="s">
        <v>281</v>
      </c>
      <c r="AG119" t="s">
        <v>281</v>
      </c>
      <c r="AH119" t="s">
        <v>281</v>
      </c>
      <c r="AI119" t="s">
        <v>281</v>
      </c>
      <c r="AJ119" t="s">
        <v>281</v>
      </c>
      <c r="AK119" t="s">
        <v>281</v>
      </c>
    </row>
    <row r="120" spans="1:37">
      <c r="A120">
        <v>263345446</v>
      </c>
      <c r="B120">
        <v>263290771</v>
      </c>
      <c r="C120" t="s">
        <v>281</v>
      </c>
      <c r="D120" t="s">
        <v>672</v>
      </c>
      <c r="E120" t="s">
        <v>299</v>
      </c>
      <c r="F120">
        <v>18182</v>
      </c>
      <c r="G120" t="s">
        <v>652</v>
      </c>
      <c r="H120" t="s">
        <v>281</v>
      </c>
      <c r="I120">
        <v>12.225044329687506</v>
      </c>
      <c r="J120">
        <v>54.149818797773641</v>
      </c>
      <c r="K120" t="s">
        <v>281</v>
      </c>
      <c r="L120" t="s">
        <v>15</v>
      </c>
      <c r="M120">
        <v>10</v>
      </c>
      <c r="N120" t="s">
        <v>281</v>
      </c>
      <c r="O120" t="s">
        <v>281</v>
      </c>
      <c r="Q120" t="s">
        <v>281</v>
      </c>
      <c r="R120">
        <v>90</v>
      </c>
      <c r="S120" t="s">
        <v>281</v>
      </c>
      <c r="V120" t="s">
        <v>281</v>
      </c>
      <c r="W120">
        <v>19372.830000000002</v>
      </c>
      <c r="Y120" t="s">
        <v>281</v>
      </c>
      <c r="AB120" t="s">
        <v>281</v>
      </c>
      <c r="AC120">
        <v>17435.55</v>
      </c>
      <c r="AD120" t="s">
        <v>281</v>
      </c>
      <c r="AE120">
        <v>100</v>
      </c>
      <c r="AF120" t="s">
        <v>281</v>
      </c>
      <c r="AG120" t="s">
        <v>281</v>
      </c>
      <c r="AH120" t="s">
        <v>281</v>
      </c>
      <c r="AI120" t="s">
        <v>281</v>
      </c>
      <c r="AJ120" t="s">
        <v>281</v>
      </c>
      <c r="AK120" t="s">
        <v>281</v>
      </c>
    </row>
    <row r="121" spans="1:37">
      <c r="A121">
        <v>263345447</v>
      </c>
      <c r="B121">
        <v>263290772</v>
      </c>
      <c r="C121" t="s">
        <v>281</v>
      </c>
      <c r="D121" t="s">
        <v>672</v>
      </c>
      <c r="E121" t="s">
        <v>332</v>
      </c>
      <c r="F121">
        <v>18182</v>
      </c>
      <c r="G121" t="s">
        <v>652</v>
      </c>
      <c r="H121" t="s">
        <v>281</v>
      </c>
      <c r="I121">
        <v>12.225134196916006</v>
      </c>
      <c r="J121">
        <v>54.150563297773758</v>
      </c>
      <c r="K121" t="s">
        <v>281</v>
      </c>
      <c r="L121" t="s">
        <v>15</v>
      </c>
      <c r="M121">
        <v>10</v>
      </c>
      <c r="N121" t="s">
        <v>281</v>
      </c>
      <c r="O121" t="s">
        <v>281</v>
      </c>
      <c r="Q121" t="s">
        <v>281</v>
      </c>
      <c r="R121">
        <v>90</v>
      </c>
      <c r="S121" t="s">
        <v>281</v>
      </c>
      <c r="V121" t="s">
        <v>281</v>
      </c>
      <c r="W121">
        <v>19310.78</v>
      </c>
      <c r="Y121" t="s">
        <v>281</v>
      </c>
      <c r="AB121" t="s">
        <v>281</v>
      </c>
      <c r="AC121">
        <v>17379.71</v>
      </c>
      <c r="AD121" t="s">
        <v>281</v>
      </c>
      <c r="AE121">
        <v>100</v>
      </c>
      <c r="AF121" t="s">
        <v>281</v>
      </c>
      <c r="AG121" t="s">
        <v>281</v>
      </c>
      <c r="AH121" t="s">
        <v>281</v>
      </c>
      <c r="AI121" t="s">
        <v>281</v>
      </c>
      <c r="AJ121" t="s">
        <v>281</v>
      </c>
      <c r="AK121" t="s">
        <v>281</v>
      </c>
    </row>
    <row r="122" spans="1:37" hidden="1">
      <c r="A122">
        <v>289720805</v>
      </c>
      <c r="B122">
        <v>263290773</v>
      </c>
      <c r="C122" t="s">
        <v>281</v>
      </c>
      <c r="D122" t="s">
        <v>673</v>
      </c>
      <c r="E122" t="s">
        <v>304</v>
      </c>
      <c r="F122">
        <v>18182</v>
      </c>
      <c r="G122" t="s">
        <v>652</v>
      </c>
      <c r="H122" t="s">
        <v>281</v>
      </c>
      <c r="I122">
        <v>12.223848883845353</v>
      </c>
      <c r="J122">
        <v>54.149866197773633</v>
      </c>
      <c r="K122" t="s">
        <v>281</v>
      </c>
      <c r="L122" t="s">
        <v>1325</v>
      </c>
      <c r="M122">
        <v>8</v>
      </c>
      <c r="N122" t="s">
        <v>281</v>
      </c>
      <c r="O122" t="s">
        <v>281</v>
      </c>
      <c r="P122">
        <v>2016</v>
      </c>
      <c r="Q122" t="s">
        <v>281</v>
      </c>
      <c r="R122">
        <v>85</v>
      </c>
      <c r="S122" t="s">
        <v>281</v>
      </c>
      <c r="V122" t="s">
        <v>281</v>
      </c>
      <c r="Y122" t="s">
        <v>281</v>
      </c>
      <c r="Z122">
        <v>16700.23</v>
      </c>
      <c r="AB122" t="s">
        <v>281</v>
      </c>
      <c r="AC122">
        <v>14195.2</v>
      </c>
      <c r="AD122" t="s">
        <v>281</v>
      </c>
      <c r="AE122">
        <v>100</v>
      </c>
      <c r="AF122" t="s">
        <v>281</v>
      </c>
      <c r="AG122" t="s">
        <v>281</v>
      </c>
      <c r="AH122" t="s">
        <v>281</v>
      </c>
      <c r="AI122" t="s">
        <v>281</v>
      </c>
      <c r="AJ122" t="s">
        <v>281</v>
      </c>
      <c r="AK122" t="s">
        <v>281</v>
      </c>
    </row>
    <row r="123" spans="1:37">
      <c r="A123">
        <v>263345449</v>
      </c>
      <c r="B123">
        <v>263290786</v>
      </c>
      <c r="C123" t="s">
        <v>281</v>
      </c>
      <c r="D123" t="s">
        <v>674</v>
      </c>
      <c r="E123" t="s">
        <v>318</v>
      </c>
      <c r="F123">
        <v>18182</v>
      </c>
      <c r="G123" t="s">
        <v>613</v>
      </c>
      <c r="H123" t="s">
        <v>281</v>
      </c>
      <c r="I123">
        <v>12.232071797035699</v>
      </c>
      <c r="J123">
        <v>54.174521397777781</v>
      </c>
      <c r="K123" t="s">
        <v>281</v>
      </c>
      <c r="L123" t="s">
        <v>15</v>
      </c>
      <c r="M123">
        <v>14</v>
      </c>
      <c r="N123" t="s">
        <v>281</v>
      </c>
      <c r="O123" t="s">
        <v>281</v>
      </c>
      <c r="P123">
        <v>2015</v>
      </c>
      <c r="Q123" t="s">
        <v>281</v>
      </c>
      <c r="R123">
        <v>90</v>
      </c>
      <c r="S123" t="s">
        <v>281</v>
      </c>
      <c r="V123" t="s">
        <v>281</v>
      </c>
      <c r="W123">
        <v>10142.01</v>
      </c>
      <c r="Y123" t="s">
        <v>281</v>
      </c>
      <c r="AB123" t="s">
        <v>281</v>
      </c>
      <c r="AC123">
        <v>9127.81</v>
      </c>
      <c r="AD123" t="s">
        <v>281</v>
      </c>
      <c r="AE123">
        <v>100</v>
      </c>
      <c r="AF123" t="s">
        <v>281</v>
      </c>
      <c r="AG123" t="s">
        <v>281</v>
      </c>
      <c r="AH123" t="s">
        <v>281</v>
      </c>
      <c r="AI123" t="s">
        <v>281</v>
      </c>
      <c r="AJ123" t="s">
        <v>281</v>
      </c>
      <c r="AK123" t="s">
        <v>281</v>
      </c>
    </row>
    <row r="124" spans="1:37">
      <c r="A124">
        <v>263345450</v>
      </c>
      <c r="B124">
        <v>263290787</v>
      </c>
      <c r="C124" t="s">
        <v>281</v>
      </c>
      <c r="D124" t="s">
        <v>674</v>
      </c>
      <c r="E124" t="s">
        <v>320</v>
      </c>
      <c r="F124">
        <v>18182</v>
      </c>
      <c r="G124" t="s">
        <v>613</v>
      </c>
      <c r="H124" t="s">
        <v>281</v>
      </c>
      <c r="I124">
        <v>12.2318069</v>
      </c>
      <c r="J124">
        <v>54.174532547777794</v>
      </c>
      <c r="K124" t="s">
        <v>281</v>
      </c>
      <c r="L124" t="s">
        <v>15</v>
      </c>
      <c r="M124">
        <v>14</v>
      </c>
      <c r="N124" t="s">
        <v>281</v>
      </c>
      <c r="O124" t="s">
        <v>281</v>
      </c>
      <c r="P124">
        <v>2015</v>
      </c>
      <c r="Q124" t="s">
        <v>281</v>
      </c>
      <c r="R124">
        <v>90</v>
      </c>
      <c r="S124" t="s">
        <v>281</v>
      </c>
      <c r="V124" t="s">
        <v>281</v>
      </c>
      <c r="W124">
        <v>8726.1</v>
      </c>
      <c r="Y124" t="s">
        <v>281</v>
      </c>
      <c r="AB124" t="s">
        <v>281</v>
      </c>
      <c r="AC124">
        <v>7853.49</v>
      </c>
      <c r="AD124" t="s">
        <v>281</v>
      </c>
      <c r="AE124">
        <v>100</v>
      </c>
      <c r="AF124" t="s">
        <v>281</v>
      </c>
      <c r="AG124" t="s">
        <v>281</v>
      </c>
      <c r="AH124" t="s">
        <v>281</v>
      </c>
      <c r="AI124" t="s">
        <v>281</v>
      </c>
      <c r="AJ124" t="s">
        <v>281</v>
      </c>
      <c r="AK124" t="s">
        <v>281</v>
      </c>
    </row>
    <row r="125" spans="1:37">
      <c r="A125">
        <v>263345451</v>
      </c>
      <c r="B125">
        <v>263290788</v>
      </c>
      <c r="C125" t="s">
        <v>281</v>
      </c>
      <c r="D125" t="s">
        <v>674</v>
      </c>
      <c r="E125" t="s">
        <v>323</v>
      </c>
      <c r="F125">
        <v>18182</v>
      </c>
      <c r="G125" t="s">
        <v>613</v>
      </c>
      <c r="H125" t="s">
        <v>281</v>
      </c>
      <c r="I125">
        <v>12.231895199999997</v>
      </c>
      <c r="J125">
        <v>54.174528847777722</v>
      </c>
      <c r="K125" t="s">
        <v>281</v>
      </c>
      <c r="L125" t="s">
        <v>15</v>
      </c>
      <c r="M125">
        <v>14</v>
      </c>
      <c r="N125" t="s">
        <v>281</v>
      </c>
      <c r="O125" t="s">
        <v>281</v>
      </c>
      <c r="P125">
        <v>2015</v>
      </c>
      <c r="Q125" t="s">
        <v>281</v>
      </c>
      <c r="R125">
        <v>90</v>
      </c>
      <c r="S125" t="s">
        <v>281</v>
      </c>
      <c r="V125" t="s">
        <v>281</v>
      </c>
      <c r="W125">
        <v>8726.1</v>
      </c>
      <c r="Y125" t="s">
        <v>281</v>
      </c>
      <c r="AB125" t="s">
        <v>281</v>
      </c>
      <c r="AC125">
        <v>7853.49</v>
      </c>
      <c r="AD125" t="s">
        <v>281</v>
      </c>
      <c r="AE125">
        <v>100</v>
      </c>
      <c r="AF125" t="s">
        <v>281</v>
      </c>
      <c r="AG125" t="s">
        <v>281</v>
      </c>
      <c r="AH125" t="s">
        <v>281</v>
      </c>
      <c r="AI125" t="s">
        <v>281</v>
      </c>
      <c r="AJ125" t="s">
        <v>281</v>
      </c>
      <c r="AK125" t="s">
        <v>281</v>
      </c>
    </row>
    <row r="126" spans="1:37">
      <c r="A126">
        <v>263345452</v>
      </c>
      <c r="B126">
        <v>263290789</v>
      </c>
      <c r="C126" t="s">
        <v>281</v>
      </c>
      <c r="D126" t="s">
        <v>674</v>
      </c>
      <c r="E126" t="s">
        <v>337</v>
      </c>
      <c r="F126">
        <v>18182</v>
      </c>
      <c r="G126" t="s">
        <v>613</v>
      </c>
      <c r="H126" t="s">
        <v>281</v>
      </c>
      <c r="I126">
        <v>12.231541271469546</v>
      </c>
      <c r="J126">
        <v>54.174537797777745</v>
      </c>
      <c r="K126" t="s">
        <v>281</v>
      </c>
      <c r="L126" t="s">
        <v>15</v>
      </c>
      <c r="M126">
        <v>14</v>
      </c>
      <c r="N126" t="s">
        <v>281</v>
      </c>
      <c r="O126" t="s">
        <v>281</v>
      </c>
      <c r="P126">
        <v>2015</v>
      </c>
      <c r="Q126" t="s">
        <v>281</v>
      </c>
      <c r="R126">
        <v>90</v>
      </c>
      <c r="S126" t="s">
        <v>281</v>
      </c>
      <c r="V126" t="s">
        <v>281</v>
      </c>
      <c r="W126">
        <v>10434.92</v>
      </c>
      <c r="Y126" t="s">
        <v>281</v>
      </c>
      <c r="AB126" t="s">
        <v>281</v>
      </c>
      <c r="AC126">
        <v>9391.43</v>
      </c>
      <c r="AD126" t="s">
        <v>281</v>
      </c>
      <c r="AE126">
        <v>100</v>
      </c>
      <c r="AF126" t="s">
        <v>281</v>
      </c>
      <c r="AG126" t="s">
        <v>281</v>
      </c>
      <c r="AH126" t="s">
        <v>281</v>
      </c>
      <c r="AI126" t="s">
        <v>281</v>
      </c>
      <c r="AJ126" t="s">
        <v>281</v>
      </c>
      <c r="AK126" t="s">
        <v>281</v>
      </c>
    </row>
    <row r="127" spans="1:37">
      <c r="A127">
        <v>263345453</v>
      </c>
      <c r="B127">
        <v>263290790</v>
      </c>
      <c r="C127" t="s">
        <v>281</v>
      </c>
      <c r="D127" t="s">
        <v>674</v>
      </c>
      <c r="E127" t="s">
        <v>362</v>
      </c>
      <c r="F127">
        <v>18182</v>
      </c>
      <c r="G127" t="s">
        <v>613</v>
      </c>
      <c r="H127" t="s">
        <v>281</v>
      </c>
      <c r="I127">
        <v>12.231452699999998</v>
      </c>
      <c r="J127">
        <v>54.17453929777777</v>
      </c>
      <c r="K127" t="s">
        <v>281</v>
      </c>
      <c r="L127" t="s">
        <v>15</v>
      </c>
      <c r="M127">
        <v>14</v>
      </c>
      <c r="N127" t="s">
        <v>281</v>
      </c>
      <c r="O127" t="s">
        <v>281</v>
      </c>
      <c r="P127">
        <v>2015</v>
      </c>
      <c r="Q127" t="s">
        <v>281</v>
      </c>
      <c r="R127">
        <v>90</v>
      </c>
      <c r="S127" t="s">
        <v>281</v>
      </c>
      <c r="V127" t="s">
        <v>281</v>
      </c>
      <c r="W127">
        <v>10434.549999999999</v>
      </c>
      <c r="Y127" t="s">
        <v>281</v>
      </c>
      <c r="AB127" t="s">
        <v>281</v>
      </c>
      <c r="AC127">
        <v>9391.09</v>
      </c>
      <c r="AD127" t="s">
        <v>281</v>
      </c>
      <c r="AE127">
        <v>100</v>
      </c>
      <c r="AF127" t="s">
        <v>281</v>
      </c>
      <c r="AG127" t="s">
        <v>281</v>
      </c>
      <c r="AH127" t="s">
        <v>281</v>
      </c>
      <c r="AI127" t="s">
        <v>281</v>
      </c>
      <c r="AJ127" t="s">
        <v>281</v>
      </c>
      <c r="AK127" t="s">
        <v>281</v>
      </c>
    </row>
    <row r="128" spans="1:37">
      <c r="A128">
        <v>263345454</v>
      </c>
      <c r="B128">
        <v>263290791</v>
      </c>
      <c r="C128" t="s">
        <v>281</v>
      </c>
      <c r="D128" t="s">
        <v>674</v>
      </c>
      <c r="E128" t="s">
        <v>319</v>
      </c>
      <c r="F128">
        <v>18182</v>
      </c>
      <c r="G128" t="s">
        <v>613</v>
      </c>
      <c r="H128" t="s">
        <v>281</v>
      </c>
      <c r="I128">
        <v>12.231983500000002</v>
      </c>
      <c r="J128">
        <v>54.174525147777786</v>
      </c>
      <c r="K128" t="s">
        <v>281</v>
      </c>
      <c r="L128" t="s">
        <v>15</v>
      </c>
      <c r="M128">
        <v>14</v>
      </c>
      <c r="N128" t="s">
        <v>281</v>
      </c>
      <c r="O128" t="s">
        <v>281</v>
      </c>
      <c r="P128">
        <v>2015</v>
      </c>
      <c r="Q128" t="s">
        <v>281</v>
      </c>
      <c r="R128">
        <v>90</v>
      </c>
      <c r="S128" t="s">
        <v>281</v>
      </c>
      <c r="V128" t="s">
        <v>281</v>
      </c>
      <c r="W128">
        <v>8726.1</v>
      </c>
      <c r="Y128" t="s">
        <v>281</v>
      </c>
      <c r="AB128" t="s">
        <v>281</v>
      </c>
      <c r="AC128">
        <v>7853.49</v>
      </c>
      <c r="AD128" t="s">
        <v>281</v>
      </c>
      <c r="AE128">
        <v>100</v>
      </c>
      <c r="AF128" t="s">
        <v>281</v>
      </c>
      <c r="AG128" t="s">
        <v>281</v>
      </c>
      <c r="AH128" t="s">
        <v>281</v>
      </c>
      <c r="AI128" t="s">
        <v>281</v>
      </c>
      <c r="AJ128" t="s">
        <v>281</v>
      </c>
      <c r="AK128" t="s">
        <v>281</v>
      </c>
    </row>
    <row r="129" spans="1:37">
      <c r="A129">
        <v>263345455</v>
      </c>
      <c r="B129">
        <v>263290792</v>
      </c>
      <c r="C129" t="s">
        <v>281</v>
      </c>
      <c r="D129" t="s">
        <v>674</v>
      </c>
      <c r="E129" t="s">
        <v>335</v>
      </c>
      <c r="F129">
        <v>18182</v>
      </c>
      <c r="G129" t="s">
        <v>613</v>
      </c>
      <c r="H129" t="s">
        <v>281</v>
      </c>
      <c r="I129">
        <v>12.231718602964296</v>
      </c>
      <c r="J129">
        <v>54.174536297777777</v>
      </c>
      <c r="K129" t="s">
        <v>281</v>
      </c>
      <c r="L129" t="s">
        <v>15</v>
      </c>
      <c r="M129">
        <v>19</v>
      </c>
      <c r="N129" t="s">
        <v>281</v>
      </c>
      <c r="O129" t="s">
        <v>281</v>
      </c>
      <c r="P129">
        <v>2015</v>
      </c>
      <c r="Q129" t="s">
        <v>281</v>
      </c>
      <c r="R129">
        <v>90</v>
      </c>
      <c r="S129" t="s">
        <v>281</v>
      </c>
      <c r="V129" t="s">
        <v>281</v>
      </c>
      <c r="W129">
        <v>8722.8799999999992</v>
      </c>
      <c r="Y129" t="s">
        <v>281</v>
      </c>
      <c r="AB129" t="s">
        <v>281</v>
      </c>
      <c r="AC129">
        <v>7850.59</v>
      </c>
      <c r="AD129" t="s">
        <v>281</v>
      </c>
      <c r="AE129">
        <v>100</v>
      </c>
      <c r="AF129" t="s">
        <v>281</v>
      </c>
      <c r="AG129" t="s">
        <v>281</v>
      </c>
      <c r="AH129" t="s">
        <v>281</v>
      </c>
      <c r="AI129" t="s">
        <v>281</v>
      </c>
      <c r="AJ129" t="s">
        <v>281</v>
      </c>
      <c r="AK129" t="s">
        <v>281</v>
      </c>
    </row>
    <row r="130" spans="1:37">
      <c r="A130">
        <v>263345456</v>
      </c>
      <c r="B130">
        <v>263290793</v>
      </c>
      <c r="C130" t="s">
        <v>281</v>
      </c>
      <c r="D130" t="s">
        <v>674</v>
      </c>
      <c r="E130" t="s">
        <v>328</v>
      </c>
      <c r="F130">
        <v>18182</v>
      </c>
      <c r="G130" t="s">
        <v>613</v>
      </c>
      <c r="H130" t="s">
        <v>281</v>
      </c>
      <c r="I130">
        <v>12.231630028530446</v>
      </c>
      <c r="J130">
        <v>54.174537797777745</v>
      </c>
      <c r="K130" t="s">
        <v>281</v>
      </c>
      <c r="L130" t="s">
        <v>15</v>
      </c>
      <c r="M130">
        <v>14</v>
      </c>
      <c r="N130" t="s">
        <v>281</v>
      </c>
      <c r="O130" t="s">
        <v>281</v>
      </c>
      <c r="P130">
        <v>2016</v>
      </c>
      <c r="Q130" t="s">
        <v>281</v>
      </c>
      <c r="R130">
        <v>90</v>
      </c>
      <c r="S130" t="s">
        <v>281</v>
      </c>
      <c r="V130" t="s">
        <v>281</v>
      </c>
      <c r="W130">
        <v>8718.75</v>
      </c>
      <c r="Y130" t="s">
        <v>281</v>
      </c>
      <c r="AB130" t="s">
        <v>281</v>
      </c>
      <c r="AC130">
        <v>7846.88</v>
      </c>
      <c r="AD130" t="s">
        <v>281</v>
      </c>
      <c r="AE130">
        <v>100</v>
      </c>
      <c r="AF130" t="s">
        <v>281</v>
      </c>
      <c r="AG130" t="s">
        <v>281</v>
      </c>
      <c r="AH130" t="s">
        <v>281</v>
      </c>
      <c r="AI130" t="s">
        <v>281</v>
      </c>
      <c r="AJ130" t="s">
        <v>281</v>
      </c>
      <c r="AK130" t="s">
        <v>281</v>
      </c>
    </row>
    <row r="131" spans="1:37" hidden="1">
      <c r="A131">
        <v>263345457</v>
      </c>
      <c r="B131">
        <v>263290883</v>
      </c>
      <c r="C131" t="s">
        <v>281</v>
      </c>
      <c r="D131" t="s">
        <v>675</v>
      </c>
      <c r="E131" t="s">
        <v>645</v>
      </c>
      <c r="F131">
        <v>18182</v>
      </c>
      <c r="G131" t="s">
        <v>659</v>
      </c>
      <c r="H131" t="s">
        <v>281</v>
      </c>
      <c r="I131">
        <v>12.306683150000003</v>
      </c>
      <c r="J131">
        <v>54.202574747782471</v>
      </c>
      <c r="K131" t="s">
        <v>281</v>
      </c>
      <c r="L131" t="s">
        <v>18</v>
      </c>
      <c r="M131">
        <v>10</v>
      </c>
      <c r="N131" t="s">
        <v>281</v>
      </c>
      <c r="O131" t="s">
        <v>281</v>
      </c>
      <c r="Q131" t="s">
        <v>281</v>
      </c>
      <c r="S131" t="s">
        <v>281</v>
      </c>
      <c r="V131" t="s">
        <v>281</v>
      </c>
      <c r="Y131" t="s">
        <v>281</v>
      </c>
      <c r="AB131" t="s">
        <v>281</v>
      </c>
      <c r="AC131">
        <v>6049.75</v>
      </c>
      <c r="AD131" t="s">
        <v>281</v>
      </c>
      <c r="AE131">
        <v>100</v>
      </c>
      <c r="AF131" t="s">
        <v>281</v>
      </c>
      <c r="AG131" t="s">
        <v>281</v>
      </c>
      <c r="AH131" t="s">
        <v>281</v>
      </c>
      <c r="AI131" t="s">
        <v>281</v>
      </c>
      <c r="AJ131" t="s">
        <v>281</v>
      </c>
      <c r="AK131" t="s">
        <v>281</v>
      </c>
    </row>
    <row r="132" spans="1:37" hidden="1">
      <c r="A132">
        <v>263345458</v>
      </c>
      <c r="B132">
        <v>263290919</v>
      </c>
      <c r="C132" t="s">
        <v>281</v>
      </c>
      <c r="D132" t="s">
        <v>676</v>
      </c>
      <c r="E132" t="s">
        <v>300</v>
      </c>
      <c r="F132">
        <v>18182</v>
      </c>
      <c r="G132" t="s">
        <v>659</v>
      </c>
      <c r="H132" t="s">
        <v>281</v>
      </c>
      <c r="I132">
        <v>12.30084480964171</v>
      </c>
      <c r="J132">
        <v>54.200798647782179</v>
      </c>
      <c r="K132" t="s">
        <v>281</v>
      </c>
      <c r="L132" t="s">
        <v>18</v>
      </c>
      <c r="M132">
        <v>6</v>
      </c>
      <c r="N132" t="s">
        <v>281</v>
      </c>
      <c r="O132" t="s">
        <v>281</v>
      </c>
      <c r="P132">
        <v>2024</v>
      </c>
      <c r="Q132" t="s">
        <v>281</v>
      </c>
      <c r="S132" t="s">
        <v>281</v>
      </c>
      <c r="V132" t="s">
        <v>281</v>
      </c>
      <c r="Y132" t="s">
        <v>281</v>
      </c>
      <c r="AB132" t="s">
        <v>281</v>
      </c>
      <c r="AC132">
        <v>4307.47</v>
      </c>
      <c r="AD132" t="s">
        <v>281</v>
      </c>
      <c r="AE132">
        <v>100</v>
      </c>
      <c r="AF132" t="s">
        <v>281</v>
      </c>
      <c r="AG132" t="s">
        <v>281</v>
      </c>
      <c r="AH132" t="s">
        <v>281</v>
      </c>
      <c r="AI132" t="s">
        <v>281</v>
      </c>
      <c r="AJ132" t="s">
        <v>281</v>
      </c>
      <c r="AK132" t="s">
        <v>281</v>
      </c>
    </row>
    <row r="133" spans="1:37" hidden="1">
      <c r="A133">
        <v>289720807</v>
      </c>
      <c r="B133">
        <v>263290940</v>
      </c>
      <c r="C133" t="s">
        <v>281</v>
      </c>
      <c r="D133" t="s">
        <v>677</v>
      </c>
      <c r="E133" t="s">
        <v>334</v>
      </c>
      <c r="F133">
        <v>18182</v>
      </c>
      <c r="G133" t="s">
        <v>659</v>
      </c>
      <c r="H133" t="s">
        <v>281</v>
      </c>
      <c r="I133">
        <v>12.295922954846144</v>
      </c>
      <c r="J133">
        <v>54.202991997782561</v>
      </c>
      <c r="K133" t="s">
        <v>281</v>
      </c>
      <c r="L133" t="s">
        <v>1325</v>
      </c>
      <c r="M133">
        <v>40</v>
      </c>
      <c r="N133" t="s">
        <v>281</v>
      </c>
      <c r="O133" t="s">
        <v>281</v>
      </c>
      <c r="P133">
        <v>2008</v>
      </c>
      <c r="Q133" t="s">
        <v>281</v>
      </c>
      <c r="R133">
        <v>85</v>
      </c>
      <c r="S133" t="s">
        <v>281</v>
      </c>
      <c r="V133" t="s">
        <v>281</v>
      </c>
      <c r="Y133" t="s">
        <v>281</v>
      </c>
      <c r="Z133">
        <v>99236.4</v>
      </c>
      <c r="AB133" t="s">
        <v>281</v>
      </c>
      <c r="AC133">
        <v>84350.94</v>
      </c>
      <c r="AD133" t="s">
        <v>281</v>
      </c>
      <c r="AE133">
        <v>100</v>
      </c>
      <c r="AF133" t="s">
        <v>281</v>
      </c>
      <c r="AG133" t="s">
        <v>281</v>
      </c>
      <c r="AH133" t="s">
        <v>281</v>
      </c>
      <c r="AI133" t="s">
        <v>281</v>
      </c>
      <c r="AJ133" t="s">
        <v>281</v>
      </c>
      <c r="AK133" t="s">
        <v>281</v>
      </c>
    </row>
    <row r="134" spans="1:37">
      <c r="A134">
        <v>289720808</v>
      </c>
      <c r="B134">
        <v>263290954</v>
      </c>
      <c r="C134" t="s">
        <v>281</v>
      </c>
      <c r="D134" t="s">
        <v>678</v>
      </c>
      <c r="E134" t="s">
        <v>360</v>
      </c>
      <c r="F134">
        <v>18182</v>
      </c>
      <c r="G134" t="s">
        <v>659</v>
      </c>
      <c r="H134" t="s">
        <v>281</v>
      </c>
      <c r="I134">
        <v>12.300014742891809</v>
      </c>
      <c r="J134">
        <v>54.202683597782496</v>
      </c>
      <c r="K134" t="s">
        <v>281</v>
      </c>
      <c r="L134" t="s">
        <v>15</v>
      </c>
      <c r="M134">
        <v>27.6</v>
      </c>
      <c r="N134" t="s">
        <v>281</v>
      </c>
      <c r="O134" t="s">
        <v>281</v>
      </c>
      <c r="P134">
        <v>2010</v>
      </c>
      <c r="Q134" t="s">
        <v>281</v>
      </c>
      <c r="R134">
        <v>90</v>
      </c>
      <c r="S134" t="s">
        <v>281</v>
      </c>
      <c r="V134" t="s">
        <v>281</v>
      </c>
      <c r="W134">
        <v>15350.87</v>
      </c>
      <c r="Y134" t="s">
        <v>281</v>
      </c>
      <c r="AB134" t="s">
        <v>281</v>
      </c>
      <c r="AC134">
        <v>13815.78</v>
      </c>
      <c r="AD134" t="s">
        <v>281</v>
      </c>
      <c r="AE134">
        <v>100</v>
      </c>
      <c r="AF134" t="s">
        <v>281</v>
      </c>
      <c r="AG134" t="s">
        <v>281</v>
      </c>
      <c r="AH134" t="s">
        <v>281</v>
      </c>
      <c r="AI134" t="s">
        <v>281</v>
      </c>
      <c r="AJ134" t="s">
        <v>281</v>
      </c>
      <c r="AK134" t="s">
        <v>281</v>
      </c>
    </row>
    <row r="135" spans="1:37">
      <c r="A135">
        <v>263345461</v>
      </c>
      <c r="B135">
        <v>263291009</v>
      </c>
      <c r="C135" t="s">
        <v>281</v>
      </c>
      <c r="D135" t="s">
        <v>653</v>
      </c>
      <c r="E135" t="s">
        <v>365</v>
      </c>
      <c r="F135">
        <v>18182</v>
      </c>
      <c r="G135" t="s">
        <v>652</v>
      </c>
      <c r="H135" t="s">
        <v>281</v>
      </c>
      <c r="I135">
        <v>12.224956250000002</v>
      </c>
      <c r="J135">
        <v>54.148308047773369</v>
      </c>
      <c r="K135" t="s">
        <v>281</v>
      </c>
      <c r="L135" t="s">
        <v>15</v>
      </c>
      <c r="M135">
        <v>29.4</v>
      </c>
      <c r="N135" t="s">
        <v>281</v>
      </c>
      <c r="O135" t="s">
        <v>281</v>
      </c>
      <c r="P135">
        <v>2009</v>
      </c>
      <c r="Q135" t="s">
        <v>281</v>
      </c>
      <c r="R135">
        <v>90</v>
      </c>
      <c r="S135" t="s">
        <v>281</v>
      </c>
      <c r="V135" t="s">
        <v>281</v>
      </c>
      <c r="W135">
        <v>16756.759999999998</v>
      </c>
      <c r="Y135" t="s">
        <v>281</v>
      </c>
      <c r="AB135" t="s">
        <v>281</v>
      </c>
      <c r="AC135">
        <v>15081.08</v>
      </c>
      <c r="AD135" t="s">
        <v>281</v>
      </c>
      <c r="AE135">
        <v>100</v>
      </c>
      <c r="AF135" t="s">
        <v>281</v>
      </c>
      <c r="AG135" t="s">
        <v>281</v>
      </c>
      <c r="AH135" t="s">
        <v>281</v>
      </c>
      <c r="AI135" t="s">
        <v>281</v>
      </c>
      <c r="AJ135" t="s">
        <v>281</v>
      </c>
      <c r="AK135" t="s">
        <v>281</v>
      </c>
    </row>
    <row r="136" spans="1:37" hidden="1">
      <c r="A136">
        <v>289720809</v>
      </c>
      <c r="B136">
        <v>263291039</v>
      </c>
      <c r="C136" t="s">
        <v>281</v>
      </c>
      <c r="D136" t="s">
        <v>637</v>
      </c>
      <c r="E136" t="s">
        <v>679</v>
      </c>
      <c r="F136">
        <v>18182</v>
      </c>
      <c r="G136" t="s">
        <v>613</v>
      </c>
      <c r="H136" t="s">
        <v>281</v>
      </c>
      <c r="I136">
        <v>12.30823449999999</v>
      </c>
      <c r="J136">
        <v>54.178406447778457</v>
      </c>
      <c r="K136" t="s">
        <v>281</v>
      </c>
      <c r="L136" t="s">
        <v>1325</v>
      </c>
      <c r="M136">
        <v>30</v>
      </c>
      <c r="N136" t="s">
        <v>281</v>
      </c>
      <c r="O136" t="s">
        <v>281</v>
      </c>
      <c r="P136">
        <v>2016</v>
      </c>
      <c r="Q136" t="s">
        <v>281</v>
      </c>
      <c r="R136">
        <v>85</v>
      </c>
      <c r="S136" t="s">
        <v>281</v>
      </c>
      <c r="V136" t="s">
        <v>281</v>
      </c>
      <c r="Y136" t="s">
        <v>281</v>
      </c>
      <c r="Z136">
        <v>69787.83</v>
      </c>
      <c r="AB136" t="s">
        <v>281</v>
      </c>
      <c r="AC136">
        <v>59319.65</v>
      </c>
      <c r="AD136" t="s">
        <v>281</v>
      </c>
      <c r="AE136">
        <v>100</v>
      </c>
      <c r="AF136" t="s">
        <v>281</v>
      </c>
      <c r="AG136" t="s">
        <v>281</v>
      </c>
      <c r="AH136" t="s">
        <v>281</v>
      </c>
      <c r="AI136" t="s">
        <v>281</v>
      </c>
      <c r="AJ136" t="s">
        <v>281</v>
      </c>
      <c r="AK136" t="s">
        <v>281</v>
      </c>
    </row>
    <row r="137" spans="1:37">
      <c r="A137">
        <v>263345463</v>
      </c>
      <c r="B137">
        <v>263291048</v>
      </c>
      <c r="C137" t="s">
        <v>281</v>
      </c>
      <c r="D137" t="s">
        <v>637</v>
      </c>
      <c r="E137" t="s">
        <v>680</v>
      </c>
      <c r="F137">
        <v>18182</v>
      </c>
      <c r="G137" t="s">
        <v>613</v>
      </c>
      <c r="H137" t="s">
        <v>281</v>
      </c>
      <c r="I137">
        <v>12.305327402443416</v>
      </c>
      <c r="J137">
        <v>54.177567597778264</v>
      </c>
      <c r="K137" t="s">
        <v>281</v>
      </c>
      <c r="L137" t="s">
        <v>15</v>
      </c>
      <c r="M137">
        <v>18</v>
      </c>
      <c r="N137" t="s">
        <v>281</v>
      </c>
      <c r="O137" t="s">
        <v>281</v>
      </c>
      <c r="P137">
        <v>1998</v>
      </c>
      <c r="Q137" t="s">
        <v>281</v>
      </c>
      <c r="R137">
        <v>90</v>
      </c>
      <c r="S137" t="s">
        <v>281</v>
      </c>
      <c r="V137" t="s">
        <v>281</v>
      </c>
      <c r="W137">
        <v>36580.9</v>
      </c>
      <c r="Y137" t="s">
        <v>281</v>
      </c>
      <c r="AB137" t="s">
        <v>281</v>
      </c>
      <c r="AC137">
        <v>32922.81</v>
      </c>
      <c r="AD137" t="s">
        <v>281</v>
      </c>
      <c r="AE137">
        <v>100</v>
      </c>
      <c r="AF137" t="s">
        <v>281</v>
      </c>
      <c r="AG137" t="s">
        <v>281</v>
      </c>
      <c r="AH137" t="s">
        <v>281</v>
      </c>
      <c r="AI137" t="s">
        <v>281</v>
      </c>
      <c r="AJ137" t="s">
        <v>281</v>
      </c>
      <c r="AK137" t="s">
        <v>281</v>
      </c>
    </row>
    <row r="138" spans="1:37">
      <c r="A138">
        <v>263345464</v>
      </c>
      <c r="B138">
        <v>263291050</v>
      </c>
      <c r="C138" t="s">
        <v>281</v>
      </c>
      <c r="D138" t="s">
        <v>642</v>
      </c>
      <c r="E138" t="s">
        <v>310</v>
      </c>
      <c r="F138">
        <v>18182</v>
      </c>
      <c r="G138" t="s">
        <v>634</v>
      </c>
      <c r="H138" t="s">
        <v>281</v>
      </c>
      <c r="I138">
        <v>12.339448954691619</v>
      </c>
      <c r="J138">
        <v>54.17182429777732</v>
      </c>
      <c r="K138" t="s">
        <v>281</v>
      </c>
      <c r="L138" t="s">
        <v>15</v>
      </c>
      <c r="M138">
        <v>25</v>
      </c>
      <c r="N138" t="s">
        <v>281</v>
      </c>
      <c r="O138" t="s">
        <v>281</v>
      </c>
      <c r="P138">
        <v>2001</v>
      </c>
      <c r="Q138" t="s">
        <v>281</v>
      </c>
      <c r="R138">
        <v>90</v>
      </c>
      <c r="S138" t="s">
        <v>281</v>
      </c>
      <c r="V138" t="s">
        <v>281</v>
      </c>
      <c r="W138">
        <v>25858.71</v>
      </c>
      <c r="Y138" t="s">
        <v>281</v>
      </c>
      <c r="AB138" t="s">
        <v>281</v>
      </c>
      <c r="AC138">
        <v>23272.84</v>
      </c>
      <c r="AD138" t="s">
        <v>281</v>
      </c>
      <c r="AE138">
        <v>100</v>
      </c>
      <c r="AF138" t="s">
        <v>281</v>
      </c>
      <c r="AG138" t="s">
        <v>281</v>
      </c>
      <c r="AH138" t="s">
        <v>281</v>
      </c>
      <c r="AI138" t="s">
        <v>281</v>
      </c>
      <c r="AJ138" t="s">
        <v>281</v>
      </c>
      <c r="AK138" t="s">
        <v>281</v>
      </c>
    </row>
    <row r="139" spans="1:37">
      <c r="A139">
        <v>263345465</v>
      </c>
      <c r="B139">
        <v>263291070</v>
      </c>
      <c r="C139" t="s">
        <v>281</v>
      </c>
      <c r="D139" t="s">
        <v>622</v>
      </c>
      <c r="E139" t="s">
        <v>681</v>
      </c>
      <c r="F139">
        <v>18182</v>
      </c>
      <c r="G139" t="s">
        <v>634</v>
      </c>
      <c r="H139" t="s">
        <v>281</v>
      </c>
      <c r="I139">
        <v>12.340251799603704</v>
      </c>
      <c r="J139">
        <v>54.168296797776733</v>
      </c>
      <c r="K139" t="s">
        <v>281</v>
      </c>
      <c r="L139" t="s">
        <v>15</v>
      </c>
      <c r="M139">
        <v>24</v>
      </c>
      <c r="N139" t="s">
        <v>281</v>
      </c>
      <c r="O139" t="s">
        <v>281</v>
      </c>
      <c r="P139">
        <v>1998</v>
      </c>
      <c r="Q139" t="s">
        <v>281</v>
      </c>
      <c r="R139">
        <v>90</v>
      </c>
      <c r="S139" t="s">
        <v>281</v>
      </c>
      <c r="V139" t="s">
        <v>281</v>
      </c>
      <c r="W139">
        <v>35215.11</v>
      </c>
      <c r="Y139" t="s">
        <v>281</v>
      </c>
      <c r="AB139" t="s">
        <v>281</v>
      </c>
      <c r="AC139">
        <v>31693.599999999999</v>
      </c>
      <c r="AD139" t="s">
        <v>281</v>
      </c>
      <c r="AE139">
        <v>100</v>
      </c>
      <c r="AF139" t="s">
        <v>281</v>
      </c>
      <c r="AG139" t="s">
        <v>281</v>
      </c>
      <c r="AH139" t="s">
        <v>281</v>
      </c>
      <c r="AI139" t="s">
        <v>281</v>
      </c>
      <c r="AJ139" t="s">
        <v>281</v>
      </c>
      <c r="AK139" t="s">
        <v>281</v>
      </c>
    </row>
    <row r="140" spans="1:37">
      <c r="A140">
        <v>263345466</v>
      </c>
      <c r="B140">
        <v>263291081</v>
      </c>
      <c r="C140" t="s">
        <v>281</v>
      </c>
      <c r="D140" t="s">
        <v>622</v>
      </c>
      <c r="E140" t="s">
        <v>324</v>
      </c>
      <c r="F140">
        <v>18182</v>
      </c>
      <c r="G140" t="s">
        <v>634</v>
      </c>
      <c r="H140" t="s">
        <v>281</v>
      </c>
      <c r="I140">
        <v>12.344140430834209</v>
      </c>
      <c r="J140">
        <v>54.165021047776179</v>
      </c>
      <c r="K140" t="s">
        <v>281</v>
      </c>
      <c r="L140" t="s">
        <v>15</v>
      </c>
      <c r="M140">
        <v>40</v>
      </c>
      <c r="N140" t="s">
        <v>281</v>
      </c>
      <c r="O140" t="s">
        <v>281</v>
      </c>
      <c r="P140">
        <v>2005</v>
      </c>
      <c r="Q140" t="s">
        <v>281</v>
      </c>
      <c r="R140">
        <v>90</v>
      </c>
      <c r="S140" t="s">
        <v>281</v>
      </c>
      <c r="V140" t="s">
        <v>281</v>
      </c>
      <c r="W140">
        <v>86474.63</v>
      </c>
      <c r="Y140" t="s">
        <v>281</v>
      </c>
      <c r="AB140" t="s">
        <v>281</v>
      </c>
      <c r="AC140">
        <v>77827.17</v>
      </c>
      <c r="AD140" t="s">
        <v>281</v>
      </c>
      <c r="AE140">
        <v>100</v>
      </c>
      <c r="AF140" t="s">
        <v>281</v>
      </c>
      <c r="AG140" t="s">
        <v>281</v>
      </c>
      <c r="AH140" t="s">
        <v>281</v>
      </c>
      <c r="AI140" t="s">
        <v>281</v>
      </c>
      <c r="AJ140" t="s">
        <v>281</v>
      </c>
      <c r="AK140" t="s">
        <v>281</v>
      </c>
    </row>
    <row r="141" spans="1:37">
      <c r="A141">
        <v>263345467</v>
      </c>
      <c r="B141">
        <v>263291092</v>
      </c>
      <c r="C141" t="s">
        <v>281</v>
      </c>
      <c r="D141" t="s">
        <v>633</v>
      </c>
      <c r="E141" t="s">
        <v>359</v>
      </c>
      <c r="F141">
        <v>18182</v>
      </c>
      <c r="G141" t="s">
        <v>634</v>
      </c>
      <c r="H141" t="s">
        <v>281</v>
      </c>
      <c r="I141">
        <v>12.344881099999995</v>
      </c>
      <c r="J141">
        <v>54.162993647775835</v>
      </c>
      <c r="K141" t="s">
        <v>281</v>
      </c>
      <c r="L141" t="s">
        <v>15</v>
      </c>
      <c r="M141">
        <v>32</v>
      </c>
      <c r="N141" t="s">
        <v>281</v>
      </c>
      <c r="O141" t="s">
        <v>281</v>
      </c>
      <c r="P141">
        <v>2012</v>
      </c>
      <c r="Q141" t="s">
        <v>281</v>
      </c>
      <c r="R141">
        <v>90</v>
      </c>
      <c r="S141" t="s">
        <v>281</v>
      </c>
      <c r="V141" t="s">
        <v>281</v>
      </c>
      <c r="W141">
        <v>33187.39</v>
      </c>
      <c r="Y141" t="s">
        <v>281</v>
      </c>
      <c r="AB141" t="s">
        <v>281</v>
      </c>
      <c r="AC141">
        <v>29868.65</v>
      </c>
      <c r="AD141" t="s">
        <v>281</v>
      </c>
      <c r="AE141">
        <v>100</v>
      </c>
      <c r="AF141" t="s">
        <v>281</v>
      </c>
      <c r="AG141" t="s">
        <v>281</v>
      </c>
      <c r="AH141" t="s">
        <v>281</v>
      </c>
      <c r="AI141" t="s">
        <v>281</v>
      </c>
      <c r="AJ141" t="s">
        <v>281</v>
      </c>
      <c r="AK141" t="s">
        <v>281</v>
      </c>
    </row>
    <row r="142" spans="1:37">
      <c r="A142">
        <v>289726649</v>
      </c>
      <c r="B142">
        <v>263291131</v>
      </c>
      <c r="C142" t="s">
        <v>281</v>
      </c>
      <c r="D142" t="s">
        <v>682</v>
      </c>
      <c r="E142" t="s">
        <v>324</v>
      </c>
      <c r="F142">
        <v>18182</v>
      </c>
      <c r="G142" t="s">
        <v>634</v>
      </c>
      <c r="H142" t="s">
        <v>281</v>
      </c>
      <c r="I142">
        <v>12.342515533400924</v>
      </c>
      <c r="J142">
        <v>54.17264304777747</v>
      </c>
      <c r="K142" t="s">
        <v>281</v>
      </c>
      <c r="L142" t="s">
        <v>15</v>
      </c>
      <c r="M142">
        <v>14</v>
      </c>
      <c r="N142" t="s">
        <v>281</v>
      </c>
      <c r="O142" t="s">
        <v>281</v>
      </c>
      <c r="P142">
        <v>2014</v>
      </c>
      <c r="Q142" t="s">
        <v>281</v>
      </c>
      <c r="R142">
        <v>90</v>
      </c>
      <c r="S142" t="s">
        <v>281</v>
      </c>
      <c r="V142" t="s">
        <v>281</v>
      </c>
      <c r="W142">
        <v>15482.66</v>
      </c>
      <c r="Y142" t="s">
        <v>281</v>
      </c>
      <c r="AB142" t="s">
        <v>281</v>
      </c>
      <c r="AC142">
        <v>13934.39</v>
      </c>
      <c r="AD142" t="s">
        <v>281</v>
      </c>
      <c r="AE142">
        <v>100</v>
      </c>
      <c r="AF142" t="s">
        <v>281</v>
      </c>
      <c r="AG142" t="s">
        <v>281</v>
      </c>
      <c r="AH142" t="s">
        <v>281</v>
      </c>
      <c r="AI142" t="s">
        <v>281</v>
      </c>
      <c r="AJ142" t="s">
        <v>281</v>
      </c>
      <c r="AK142" t="s">
        <v>281</v>
      </c>
    </row>
    <row r="143" spans="1:37">
      <c r="A143">
        <v>263345468</v>
      </c>
      <c r="B143">
        <v>263291135</v>
      </c>
      <c r="C143" t="s">
        <v>281</v>
      </c>
      <c r="D143" t="s">
        <v>683</v>
      </c>
      <c r="E143" t="s">
        <v>340</v>
      </c>
      <c r="F143">
        <v>18182</v>
      </c>
      <c r="G143" t="s">
        <v>634</v>
      </c>
      <c r="H143" t="s">
        <v>281</v>
      </c>
      <c r="I143">
        <v>12.346011250000014</v>
      </c>
      <c r="J143">
        <v>54.174824747777791</v>
      </c>
      <c r="K143" t="s">
        <v>281</v>
      </c>
      <c r="L143" t="s">
        <v>15</v>
      </c>
      <c r="M143">
        <v>18.899999999999999</v>
      </c>
      <c r="N143" t="s">
        <v>281</v>
      </c>
      <c r="O143" t="s">
        <v>281</v>
      </c>
      <c r="P143">
        <v>2017</v>
      </c>
      <c r="Q143" t="s">
        <v>281</v>
      </c>
      <c r="R143">
        <v>90</v>
      </c>
      <c r="S143" t="s">
        <v>281</v>
      </c>
      <c r="V143" t="s">
        <v>281</v>
      </c>
      <c r="W143">
        <v>21470.400000000001</v>
      </c>
      <c r="Y143" t="s">
        <v>281</v>
      </c>
      <c r="AB143" t="s">
        <v>281</v>
      </c>
      <c r="AC143">
        <v>19323.36</v>
      </c>
      <c r="AD143" t="s">
        <v>281</v>
      </c>
      <c r="AE143">
        <v>100</v>
      </c>
      <c r="AF143" t="s">
        <v>281</v>
      </c>
      <c r="AG143" t="s">
        <v>281</v>
      </c>
      <c r="AH143" t="s">
        <v>281</v>
      </c>
      <c r="AI143" t="s">
        <v>281</v>
      </c>
      <c r="AJ143" t="s">
        <v>281</v>
      </c>
      <c r="AK143" t="s">
        <v>281</v>
      </c>
    </row>
    <row r="144" spans="1:37">
      <c r="A144">
        <v>263345469</v>
      </c>
      <c r="B144">
        <v>263291202</v>
      </c>
      <c r="C144" t="s">
        <v>281</v>
      </c>
      <c r="D144" t="s">
        <v>672</v>
      </c>
      <c r="E144" t="s">
        <v>360</v>
      </c>
      <c r="F144">
        <v>18182</v>
      </c>
      <c r="G144" t="s">
        <v>652</v>
      </c>
      <c r="H144" t="s">
        <v>281</v>
      </c>
      <c r="I144">
        <v>12.224769249999996</v>
      </c>
      <c r="J144">
        <v>54.149278697773532</v>
      </c>
      <c r="K144" t="s">
        <v>281</v>
      </c>
      <c r="L144" t="s">
        <v>15</v>
      </c>
      <c r="M144">
        <v>20</v>
      </c>
      <c r="N144" t="s">
        <v>281</v>
      </c>
      <c r="O144" t="s">
        <v>281</v>
      </c>
      <c r="P144">
        <v>2015</v>
      </c>
      <c r="Q144" t="s">
        <v>281</v>
      </c>
      <c r="R144">
        <v>90</v>
      </c>
      <c r="S144" t="s">
        <v>281</v>
      </c>
      <c r="V144" t="s">
        <v>281</v>
      </c>
      <c r="W144">
        <v>29390.54</v>
      </c>
      <c r="Y144" t="s">
        <v>281</v>
      </c>
      <c r="AB144" t="s">
        <v>281</v>
      </c>
      <c r="AC144">
        <v>26451.49</v>
      </c>
      <c r="AD144" t="s">
        <v>281</v>
      </c>
      <c r="AE144">
        <v>100</v>
      </c>
      <c r="AF144" t="s">
        <v>281</v>
      </c>
      <c r="AG144" t="s">
        <v>281</v>
      </c>
      <c r="AH144" t="s">
        <v>281</v>
      </c>
      <c r="AI144" t="s">
        <v>281</v>
      </c>
      <c r="AJ144" t="s">
        <v>281</v>
      </c>
      <c r="AK144" t="s">
        <v>281</v>
      </c>
    </row>
    <row r="145" spans="1:37">
      <c r="A145">
        <v>263345470</v>
      </c>
      <c r="B145">
        <v>263291217</v>
      </c>
      <c r="C145" t="s">
        <v>281</v>
      </c>
      <c r="D145" t="s">
        <v>684</v>
      </c>
      <c r="E145" t="s">
        <v>341</v>
      </c>
      <c r="F145">
        <v>18182</v>
      </c>
      <c r="G145" t="s">
        <v>624</v>
      </c>
      <c r="H145" t="s">
        <v>281</v>
      </c>
      <c r="I145">
        <v>12.208882873706894</v>
      </c>
      <c r="J145">
        <v>54.120242597768595</v>
      </c>
      <c r="K145" t="s">
        <v>281</v>
      </c>
      <c r="L145" t="s">
        <v>15</v>
      </c>
      <c r="M145">
        <v>27</v>
      </c>
      <c r="N145" t="s">
        <v>281</v>
      </c>
      <c r="O145" t="s">
        <v>281</v>
      </c>
      <c r="P145">
        <v>1999</v>
      </c>
      <c r="Q145" t="s">
        <v>281</v>
      </c>
      <c r="R145">
        <v>90</v>
      </c>
      <c r="S145" t="s">
        <v>281</v>
      </c>
      <c r="V145" t="s">
        <v>281</v>
      </c>
      <c r="W145">
        <v>9381.2800000000007</v>
      </c>
      <c r="Y145" t="s">
        <v>281</v>
      </c>
      <c r="AB145" t="s">
        <v>281</v>
      </c>
      <c r="AC145">
        <v>8443.15</v>
      </c>
      <c r="AD145" t="s">
        <v>281</v>
      </c>
      <c r="AE145">
        <v>100</v>
      </c>
      <c r="AF145" t="s">
        <v>281</v>
      </c>
      <c r="AG145" t="s">
        <v>281</v>
      </c>
      <c r="AH145" t="s">
        <v>281</v>
      </c>
      <c r="AI145" t="s">
        <v>281</v>
      </c>
      <c r="AJ145" t="s">
        <v>281</v>
      </c>
      <c r="AK145" t="s">
        <v>281</v>
      </c>
    </row>
    <row r="146" spans="1:37">
      <c r="A146">
        <v>263345471</v>
      </c>
      <c r="B146">
        <v>263291222</v>
      </c>
      <c r="C146" t="s">
        <v>281</v>
      </c>
      <c r="D146" t="s">
        <v>685</v>
      </c>
      <c r="E146" t="s">
        <v>686</v>
      </c>
      <c r="F146">
        <v>18182</v>
      </c>
      <c r="G146" t="s">
        <v>624</v>
      </c>
      <c r="H146" t="s">
        <v>281</v>
      </c>
      <c r="I146">
        <v>12.207818485269598</v>
      </c>
      <c r="J146">
        <v>54.117737097768199</v>
      </c>
      <c r="K146" t="s">
        <v>281</v>
      </c>
      <c r="L146" t="s">
        <v>15</v>
      </c>
      <c r="M146">
        <v>10</v>
      </c>
      <c r="N146" t="s">
        <v>281</v>
      </c>
      <c r="O146" t="s">
        <v>281</v>
      </c>
      <c r="Q146" t="s">
        <v>281</v>
      </c>
      <c r="R146">
        <v>90</v>
      </c>
      <c r="S146" t="s">
        <v>281</v>
      </c>
      <c r="V146" t="s">
        <v>281</v>
      </c>
      <c r="W146">
        <v>12200.71</v>
      </c>
      <c r="Y146" t="s">
        <v>281</v>
      </c>
      <c r="AB146" t="s">
        <v>281</v>
      </c>
      <c r="AC146">
        <v>10980.64</v>
      </c>
      <c r="AD146" t="s">
        <v>281</v>
      </c>
      <c r="AE146">
        <v>100</v>
      </c>
      <c r="AF146" t="s">
        <v>281</v>
      </c>
      <c r="AG146" t="s">
        <v>281</v>
      </c>
      <c r="AH146" t="s">
        <v>281</v>
      </c>
      <c r="AI146" t="s">
        <v>281</v>
      </c>
      <c r="AJ146" t="s">
        <v>281</v>
      </c>
      <c r="AK146" t="s">
        <v>281</v>
      </c>
    </row>
    <row r="147" spans="1:37">
      <c r="A147">
        <v>263345472</v>
      </c>
      <c r="B147">
        <v>263291228</v>
      </c>
      <c r="C147" t="s">
        <v>281</v>
      </c>
      <c r="D147" t="s">
        <v>677</v>
      </c>
      <c r="E147" t="s">
        <v>300</v>
      </c>
      <c r="F147">
        <v>18182</v>
      </c>
      <c r="G147" t="s">
        <v>624</v>
      </c>
      <c r="H147" t="s">
        <v>281</v>
      </c>
      <c r="I147">
        <v>12.197839700000008</v>
      </c>
      <c r="J147">
        <v>54.114631947767649</v>
      </c>
      <c r="K147" t="s">
        <v>281</v>
      </c>
      <c r="L147" t="s">
        <v>15</v>
      </c>
      <c r="M147">
        <v>10</v>
      </c>
      <c r="N147" t="s">
        <v>281</v>
      </c>
      <c r="O147" t="s">
        <v>281</v>
      </c>
      <c r="Q147" t="s">
        <v>281</v>
      </c>
      <c r="R147">
        <v>90</v>
      </c>
      <c r="S147" t="s">
        <v>281</v>
      </c>
      <c r="V147" t="s">
        <v>281</v>
      </c>
      <c r="W147">
        <v>25961.53</v>
      </c>
      <c r="Y147" t="s">
        <v>281</v>
      </c>
      <c r="AB147" t="s">
        <v>281</v>
      </c>
      <c r="AC147">
        <v>23365.37</v>
      </c>
      <c r="AD147" t="s">
        <v>281</v>
      </c>
      <c r="AE147">
        <v>100</v>
      </c>
      <c r="AF147" t="s">
        <v>281</v>
      </c>
      <c r="AG147" t="s">
        <v>281</v>
      </c>
      <c r="AH147" t="s">
        <v>281</v>
      </c>
      <c r="AI147" t="s">
        <v>281</v>
      </c>
      <c r="AJ147" t="s">
        <v>281</v>
      </c>
      <c r="AK147" t="s">
        <v>281</v>
      </c>
    </row>
    <row r="148" spans="1:37">
      <c r="A148">
        <v>263345473</v>
      </c>
      <c r="B148">
        <v>263291234</v>
      </c>
      <c r="C148" t="s">
        <v>281</v>
      </c>
      <c r="D148" t="s">
        <v>687</v>
      </c>
      <c r="E148" t="s">
        <v>310</v>
      </c>
      <c r="F148">
        <v>18182</v>
      </c>
      <c r="G148" t="s">
        <v>624</v>
      </c>
      <c r="H148" t="s">
        <v>281</v>
      </c>
      <c r="I148">
        <v>12.201829449999995</v>
      </c>
      <c r="J148">
        <v>54.115576947767849</v>
      </c>
      <c r="K148" t="s">
        <v>281</v>
      </c>
      <c r="L148" t="s">
        <v>15</v>
      </c>
      <c r="M148">
        <v>40</v>
      </c>
      <c r="N148" t="s">
        <v>281</v>
      </c>
      <c r="O148" t="s">
        <v>281</v>
      </c>
      <c r="Q148" t="s">
        <v>281</v>
      </c>
      <c r="R148">
        <v>90</v>
      </c>
      <c r="S148" t="s">
        <v>281</v>
      </c>
      <c r="V148" t="s">
        <v>281</v>
      </c>
      <c r="W148">
        <v>106405.01</v>
      </c>
      <c r="Y148" t="s">
        <v>281</v>
      </c>
      <c r="AB148" t="s">
        <v>281</v>
      </c>
      <c r="AC148">
        <v>95764.51</v>
      </c>
      <c r="AD148" t="s">
        <v>281</v>
      </c>
      <c r="AE148">
        <v>100</v>
      </c>
      <c r="AF148" t="s">
        <v>281</v>
      </c>
      <c r="AG148" t="s">
        <v>281</v>
      </c>
      <c r="AH148" t="s">
        <v>281</v>
      </c>
      <c r="AI148" t="s">
        <v>281</v>
      </c>
      <c r="AJ148" t="s">
        <v>281</v>
      </c>
      <c r="AK148" t="s">
        <v>281</v>
      </c>
    </row>
    <row r="149" spans="1:37">
      <c r="A149">
        <v>263345474</v>
      </c>
      <c r="B149">
        <v>263291248</v>
      </c>
      <c r="C149" t="s">
        <v>281</v>
      </c>
      <c r="D149" t="s">
        <v>688</v>
      </c>
      <c r="E149" t="s">
        <v>334</v>
      </c>
      <c r="F149">
        <v>18182</v>
      </c>
      <c r="G149" t="s">
        <v>624</v>
      </c>
      <c r="H149" t="s">
        <v>281</v>
      </c>
      <c r="I149">
        <v>12.196530087300667</v>
      </c>
      <c r="J149">
        <v>54.113692947767532</v>
      </c>
      <c r="K149" t="s">
        <v>281</v>
      </c>
      <c r="L149" t="s">
        <v>15</v>
      </c>
      <c r="M149">
        <v>10</v>
      </c>
      <c r="N149" t="s">
        <v>281</v>
      </c>
      <c r="O149" t="s">
        <v>281</v>
      </c>
      <c r="Q149" t="s">
        <v>281</v>
      </c>
      <c r="R149">
        <v>90</v>
      </c>
      <c r="S149" t="s">
        <v>281</v>
      </c>
      <c r="V149" t="s">
        <v>281</v>
      </c>
      <c r="W149">
        <v>12428.49</v>
      </c>
      <c r="Y149" t="s">
        <v>281</v>
      </c>
      <c r="AB149" t="s">
        <v>281</v>
      </c>
      <c r="AC149">
        <v>11185.64</v>
      </c>
      <c r="AD149" t="s">
        <v>281</v>
      </c>
      <c r="AE149">
        <v>100</v>
      </c>
      <c r="AF149" t="s">
        <v>281</v>
      </c>
      <c r="AG149" t="s">
        <v>281</v>
      </c>
      <c r="AH149" t="s">
        <v>281</v>
      </c>
      <c r="AI149" t="s">
        <v>281</v>
      </c>
      <c r="AJ149" t="s">
        <v>281</v>
      </c>
      <c r="AK149" t="s">
        <v>281</v>
      </c>
    </row>
    <row r="150" spans="1:37">
      <c r="A150">
        <v>263345475</v>
      </c>
      <c r="B150">
        <v>263291249</v>
      </c>
      <c r="C150" t="s">
        <v>281</v>
      </c>
      <c r="D150" t="s">
        <v>688</v>
      </c>
      <c r="E150" t="s">
        <v>630</v>
      </c>
      <c r="F150">
        <v>18182</v>
      </c>
      <c r="G150" t="s">
        <v>624</v>
      </c>
      <c r="H150" t="s">
        <v>281</v>
      </c>
      <c r="I150">
        <v>12.196701761059913</v>
      </c>
      <c r="J150">
        <v>54.113572597767487</v>
      </c>
      <c r="K150" t="s">
        <v>281</v>
      </c>
      <c r="L150" t="s">
        <v>15</v>
      </c>
      <c r="M150">
        <v>10</v>
      </c>
      <c r="N150" t="s">
        <v>281</v>
      </c>
      <c r="O150" t="s">
        <v>281</v>
      </c>
      <c r="Q150" t="s">
        <v>281</v>
      </c>
      <c r="R150">
        <v>90</v>
      </c>
      <c r="S150" t="s">
        <v>281</v>
      </c>
      <c r="V150" t="s">
        <v>281</v>
      </c>
      <c r="W150">
        <v>13318.29</v>
      </c>
      <c r="Y150" t="s">
        <v>281</v>
      </c>
      <c r="AB150" t="s">
        <v>281</v>
      </c>
      <c r="AC150">
        <v>11986.46</v>
      </c>
      <c r="AD150" t="s">
        <v>281</v>
      </c>
      <c r="AE150">
        <v>100</v>
      </c>
      <c r="AF150" t="s">
        <v>281</v>
      </c>
      <c r="AG150" t="s">
        <v>281</v>
      </c>
      <c r="AH150" t="s">
        <v>281</v>
      </c>
      <c r="AI150" t="s">
        <v>281</v>
      </c>
      <c r="AJ150" t="s">
        <v>281</v>
      </c>
      <c r="AK150" t="s">
        <v>281</v>
      </c>
    </row>
    <row r="151" spans="1:37">
      <c r="A151">
        <v>263345476</v>
      </c>
      <c r="B151">
        <v>263291250</v>
      </c>
      <c r="C151" t="s">
        <v>281</v>
      </c>
      <c r="D151" t="s">
        <v>688</v>
      </c>
      <c r="E151" t="s">
        <v>362</v>
      </c>
      <c r="F151">
        <v>18182</v>
      </c>
      <c r="G151" t="s">
        <v>624</v>
      </c>
      <c r="H151" t="s">
        <v>281</v>
      </c>
      <c r="I151">
        <v>12.196866688786059</v>
      </c>
      <c r="J151">
        <v>54.113411147767494</v>
      </c>
      <c r="K151" t="s">
        <v>281</v>
      </c>
      <c r="L151" t="s">
        <v>15</v>
      </c>
      <c r="M151">
        <v>10</v>
      </c>
      <c r="N151" t="s">
        <v>281</v>
      </c>
      <c r="O151" t="s">
        <v>281</v>
      </c>
      <c r="Q151" t="s">
        <v>281</v>
      </c>
      <c r="R151">
        <v>90</v>
      </c>
      <c r="S151" t="s">
        <v>281</v>
      </c>
      <c r="V151" t="s">
        <v>281</v>
      </c>
      <c r="W151">
        <v>12595.32</v>
      </c>
      <c r="Y151" t="s">
        <v>281</v>
      </c>
      <c r="AB151" t="s">
        <v>281</v>
      </c>
      <c r="AC151">
        <v>11335.78</v>
      </c>
      <c r="AD151" t="s">
        <v>281</v>
      </c>
      <c r="AE151">
        <v>100</v>
      </c>
      <c r="AF151" t="s">
        <v>281</v>
      </c>
      <c r="AG151" t="s">
        <v>281</v>
      </c>
      <c r="AH151" t="s">
        <v>281</v>
      </c>
      <c r="AI151" t="s">
        <v>281</v>
      </c>
      <c r="AJ151" t="s">
        <v>281</v>
      </c>
      <c r="AK151" t="s">
        <v>281</v>
      </c>
    </row>
    <row r="152" spans="1:37">
      <c r="A152">
        <v>263345477</v>
      </c>
      <c r="B152">
        <v>263291251</v>
      </c>
      <c r="C152" t="s">
        <v>281</v>
      </c>
      <c r="D152" t="s">
        <v>688</v>
      </c>
      <c r="E152" t="s">
        <v>337</v>
      </c>
      <c r="F152">
        <v>18182</v>
      </c>
      <c r="G152" t="s">
        <v>624</v>
      </c>
      <c r="H152" t="s">
        <v>281</v>
      </c>
      <c r="I152">
        <v>12.197014210698665</v>
      </c>
      <c r="J152">
        <v>54.113301797767477</v>
      </c>
      <c r="K152" t="s">
        <v>281</v>
      </c>
      <c r="L152" t="s">
        <v>15</v>
      </c>
      <c r="M152">
        <v>10</v>
      </c>
      <c r="N152" t="s">
        <v>281</v>
      </c>
      <c r="O152" t="s">
        <v>281</v>
      </c>
      <c r="Q152" t="s">
        <v>281</v>
      </c>
      <c r="R152">
        <v>90</v>
      </c>
      <c r="S152" t="s">
        <v>281</v>
      </c>
      <c r="V152" t="s">
        <v>281</v>
      </c>
      <c r="W152">
        <v>12962.82</v>
      </c>
      <c r="Y152" t="s">
        <v>281</v>
      </c>
      <c r="AB152" t="s">
        <v>281</v>
      </c>
      <c r="AC152">
        <v>11666.53</v>
      </c>
      <c r="AD152" t="s">
        <v>281</v>
      </c>
      <c r="AE152">
        <v>100</v>
      </c>
      <c r="AF152" t="s">
        <v>281</v>
      </c>
      <c r="AG152" t="s">
        <v>281</v>
      </c>
      <c r="AH152" t="s">
        <v>281</v>
      </c>
      <c r="AI152" t="s">
        <v>281</v>
      </c>
      <c r="AJ152" t="s">
        <v>281</v>
      </c>
      <c r="AK152" t="s">
        <v>281</v>
      </c>
    </row>
    <row r="153" spans="1:37">
      <c r="A153">
        <v>263345478</v>
      </c>
      <c r="B153">
        <v>263291252</v>
      </c>
      <c r="C153" t="s">
        <v>281</v>
      </c>
      <c r="D153" t="s">
        <v>688</v>
      </c>
      <c r="E153" t="s">
        <v>346</v>
      </c>
      <c r="F153">
        <v>18182</v>
      </c>
      <c r="G153" t="s">
        <v>624</v>
      </c>
      <c r="H153" t="s">
        <v>281</v>
      </c>
      <c r="I153">
        <v>12.196568299999985</v>
      </c>
      <c r="J153">
        <v>54.114092647767606</v>
      </c>
      <c r="K153" t="s">
        <v>281</v>
      </c>
      <c r="L153" t="s">
        <v>15</v>
      </c>
      <c r="M153">
        <v>20</v>
      </c>
      <c r="N153" t="s">
        <v>281</v>
      </c>
      <c r="O153" t="s">
        <v>281</v>
      </c>
      <c r="Q153" t="s">
        <v>281</v>
      </c>
      <c r="R153">
        <v>90</v>
      </c>
      <c r="S153" t="s">
        <v>281</v>
      </c>
      <c r="V153" t="s">
        <v>281</v>
      </c>
      <c r="W153">
        <v>39684.550000000003</v>
      </c>
      <c r="Y153" t="s">
        <v>281</v>
      </c>
      <c r="AB153" t="s">
        <v>281</v>
      </c>
      <c r="AC153">
        <v>35716.089999999997</v>
      </c>
      <c r="AD153" t="s">
        <v>281</v>
      </c>
      <c r="AE153">
        <v>100</v>
      </c>
      <c r="AF153" t="s">
        <v>281</v>
      </c>
      <c r="AG153" t="s">
        <v>281</v>
      </c>
      <c r="AH153" t="s">
        <v>281</v>
      </c>
      <c r="AI153" t="s">
        <v>281</v>
      </c>
      <c r="AJ153" t="s">
        <v>281</v>
      </c>
      <c r="AK153" t="s">
        <v>281</v>
      </c>
    </row>
    <row r="154" spans="1:37">
      <c r="A154">
        <v>263345479</v>
      </c>
      <c r="B154">
        <v>263291253</v>
      </c>
      <c r="C154" t="s">
        <v>281</v>
      </c>
      <c r="D154" t="s">
        <v>688</v>
      </c>
      <c r="E154" t="s">
        <v>343</v>
      </c>
      <c r="F154">
        <v>18182</v>
      </c>
      <c r="G154" t="s">
        <v>624</v>
      </c>
      <c r="H154" t="s">
        <v>281</v>
      </c>
      <c r="I154">
        <v>12.196737316712866</v>
      </c>
      <c r="J154">
        <v>54.113866997767566</v>
      </c>
      <c r="K154" t="s">
        <v>281</v>
      </c>
      <c r="L154" t="s">
        <v>15</v>
      </c>
      <c r="M154">
        <v>10</v>
      </c>
      <c r="N154" t="s">
        <v>281</v>
      </c>
      <c r="O154" t="s">
        <v>281</v>
      </c>
      <c r="Q154" t="s">
        <v>281</v>
      </c>
      <c r="R154">
        <v>90</v>
      </c>
      <c r="S154" t="s">
        <v>281</v>
      </c>
      <c r="V154" t="s">
        <v>281</v>
      </c>
      <c r="W154">
        <v>15601</v>
      </c>
      <c r="Y154" t="s">
        <v>281</v>
      </c>
      <c r="AB154" t="s">
        <v>281</v>
      </c>
      <c r="AC154">
        <v>14040.9</v>
      </c>
      <c r="AD154" t="s">
        <v>281</v>
      </c>
      <c r="AE154">
        <v>100</v>
      </c>
      <c r="AF154" t="s">
        <v>281</v>
      </c>
      <c r="AG154" t="s">
        <v>281</v>
      </c>
      <c r="AH154" t="s">
        <v>281</v>
      </c>
      <c r="AI154" t="s">
        <v>281</v>
      </c>
      <c r="AJ154" t="s">
        <v>281</v>
      </c>
      <c r="AK154" t="s">
        <v>281</v>
      </c>
    </row>
    <row r="155" spans="1:37">
      <c r="A155">
        <v>263345480</v>
      </c>
      <c r="B155">
        <v>263291254</v>
      </c>
      <c r="C155" t="s">
        <v>281</v>
      </c>
      <c r="D155" t="s">
        <v>688</v>
      </c>
      <c r="E155" t="s">
        <v>361</v>
      </c>
      <c r="F155">
        <v>18182</v>
      </c>
      <c r="G155" t="s">
        <v>624</v>
      </c>
      <c r="H155" t="s">
        <v>281</v>
      </c>
      <c r="I155">
        <v>12.197015594985036</v>
      </c>
      <c r="J155">
        <v>54.113767997767532</v>
      </c>
      <c r="K155" t="s">
        <v>281</v>
      </c>
      <c r="L155" t="s">
        <v>15</v>
      </c>
      <c r="M155">
        <v>10</v>
      </c>
      <c r="N155" t="s">
        <v>281</v>
      </c>
      <c r="O155" t="s">
        <v>281</v>
      </c>
      <c r="Q155" t="s">
        <v>281</v>
      </c>
      <c r="R155">
        <v>90</v>
      </c>
      <c r="S155" t="s">
        <v>281</v>
      </c>
      <c r="V155" t="s">
        <v>281</v>
      </c>
      <c r="W155">
        <v>11314.12</v>
      </c>
      <c r="Y155" t="s">
        <v>281</v>
      </c>
      <c r="AB155" t="s">
        <v>281</v>
      </c>
      <c r="AC155">
        <v>10182.709999999999</v>
      </c>
      <c r="AD155" t="s">
        <v>281</v>
      </c>
      <c r="AE155">
        <v>100</v>
      </c>
      <c r="AF155" t="s">
        <v>281</v>
      </c>
      <c r="AG155" t="s">
        <v>281</v>
      </c>
      <c r="AH155" t="s">
        <v>281</v>
      </c>
      <c r="AI155" t="s">
        <v>281</v>
      </c>
      <c r="AJ155" t="s">
        <v>281</v>
      </c>
      <c r="AK155" t="s">
        <v>281</v>
      </c>
    </row>
    <row r="156" spans="1:37">
      <c r="A156">
        <v>263345481</v>
      </c>
      <c r="B156">
        <v>263291255</v>
      </c>
      <c r="C156" t="s">
        <v>281</v>
      </c>
      <c r="D156" t="s">
        <v>688</v>
      </c>
      <c r="E156" t="s">
        <v>321</v>
      </c>
      <c r="F156">
        <v>18182</v>
      </c>
      <c r="G156" t="s">
        <v>624</v>
      </c>
      <c r="H156" t="s">
        <v>281</v>
      </c>
      <c r="I156">
        <v>12.197326699452644</v>
      </c>
      <c r="J156">
        <v>54.113542697767485</v>
      </c>
      <c r="K156" t="s">
        <v>281</v>
      </c>
      <c r="L156" t="s">
        <v>15</v>
      </c>
      <c r="M156">
        <v>10</v>
      </c>
      <c r="N156" t="s">
        <v>281</v>
      </c>
      <c r="O156" t="s">
        <v>281</v>
      </c>
      <c r="Q156" t="s">
        <v>281</v>
      </c>
      <c r="R156">
        <v>90</v>
      </c>
      <c r="S156" t="s">
        <v>281</v>
      </c>
      <c r="V156" t="s">
        <v>281</v>
      </c>
      <c r="W156">
        <v>18140.150000000001</v>
      </c>
      <c r="Y156" t="s">
        <v>281</v>
      </c>
      <c r="AB156" t="s">
        <v>281</v>
      </c>
      <c r="AC156">
        <v>16326.14</v>
      </c>
      <c r="AD156" t="s">
        <v>281</v>
      </c>
      <c r="AE156">
        <v>100</v>
      </c>
      <c r="AF156" t="s">
        <v>281</v>
      </c>
      <c r="AG156" t="s">
        <v>281</v>
      </c>
      <c r="AH156" t="s">
        <v>281</v>
      </c>
      <c r="AI156" t="s">
        <v>281</v>
      </c>
      <c r="AJ156" t="s">
        <v>281</v>
      </c>
      <c r="AK156" t="s">
        <v>281</v>
      </c>
    </row>
    <row r="157" spans="1:37">
      <c r="A157">
        <v>263345482</v>
      </c>
      <c r="B157">
        <v>263291256</v>
      </c>
      <c r="C157" t="s">
        <v>281</v>
      </c>
      <c r="D157" t="s">
        <v>688</v>
      </c>
      <c r="E157" t="s">
        <v>341</v>
      </c>
      <c r="F157">
        <v>18182</v>
      </c>
      <c r="G157" t="s">
        <v>624</v>
      </c>
      <c r="H157" t="s">
        <v>281</v>
      </c>
      <c r="I157">
        <v>12.197127236838089</v>
      </c>
      <c r="J157">
        <v>54.113655597767483</v>
      </c>
      <c r="K157" t="s">
        <v>281</v>
      </c>
      <c r="L157" t="s">
        <v>15</v>
      </c>
      <c r="M157">
        <v>10</v>
      </c>
      <c r="N157" t="s">
        <v>281</v>
      </c>
      <c r="O157" t="s">
        <v>281</v>
      </c>
      <c r="Q157" t="s">
        <v>281</v>
      </c>
      <c r="R157">
        <v>90</v>
      </c>
      <c r="S157" t="s">
        <v>281</v>
      </c>
      <c r="V157" t="s">
        <v>281</v>
      </c>
      <c r="W157">
        <v>24702.63</v>
      </c>
      <c r="Y157" t="s">
        <v>281</v>
      </c>
      <c r="AB157" t="s">
        <v>281</v>
      </c>
      <c r="AC157">
        <v>22232.37</v>
      </c>
      <c r="AD157" t="s">
        <v>281</v>
      </c>
      <c r="AE157">
        <v>100</v>
      </c>
      <c r="AF157" t="s">
        <v>281</v>
      </c>
      <c r="AG157" t="s">
        <v>281</v>
      </c>
      <c r="AH157" t="s">
        <v>281</v>
      </c>
      <c r="AI157" t="s">
        <v>281</v>
      </c>
      <c r="AJ157" t="s">
        <v>281</v>
      </c>
      <c r="AK157" t="s">
        <v>281</v>
      </c>
    </row>
    <row r="158" spans="1:37">
      <c r="A158">
        <v>263345484</v>
      </c>
      <c r="B158">
        <v>263291258</v>
      </c>
      <c r="C158" t="s">
        <v>281</v>
      </c>
      <c r="D158" t="s">
        <v>689</v>
      </c>
      <c r="E158" t="s">
        <v>359</v>
      </c>
      <c r="F158">
        <v>18182</v>
      </c>
      <c r="G158" t="s">
        <v>624</v>
      </c>
      <c r="H158" t="s">
        <v>281</v>
      </c>
      <c r="I158">
        <v>12.204918919566396</v>
      </c>
      <c r="J158">
        <v>54.115093447767769</v>
      </c>
      <c r="K158" t="s">
        <v>281</v>
      </c>
      <c r="L158" t="s">
        <v>15</v>
      </c>
      <c r="M158">
        <v>10</v>
      </c>
      <c r="N158" t="s">
        <v>281</v>
      </c>
      <c r="O158" t="s">
        <v>281</v>
      </c>
      <c r="Q158" t="s">
        <v>281</v>
      </c>
      <c r="R158">
        <v>90</v>
      </c>
      <c r="S158" t="s">
        <v>281</v>
      </c>
      <c r="V158" t="s">
        <v>281</v>
      </c>
      <c r="W158">
        <v>9842.08</v>
      </c>
      <c r="Y158" t="s">
        <v>281</v>
      </c>
      <c r="AB158" t="s">
        <v>281</v>
      </c>
      <c r="AC158">
        <v>8857.8700000000008</v>
      </c>
      <c r="AD158" t="s">
        <v>281</v>
      </c>
      <c r="AE158">
        <v>100</v>
      </c>
      <c r="AF158" t="s">
        <v>281</v>
      </c>
      <c r="AG158" t="s">
        <v>281</v>
      </c>
      <c r="AH158" t="s">
        <v>281</v>
      </c>
      <c r="AI158" t="s">
        <v>281</v>
      </c>
      <c r="AJ158" t="s">
        <v>281</v>
      </c>
      <c r="AK158" t="s">
        <v>281</v>
      </c>
    </row>
    <row r="159" spans="1:37">
      <c r="A159">
        <v>263345485</v>
      </c>
      <c r="B159">
        <v>263291270</v>
      </c>
      <c r="C159" t="s">
        <v>281</v>
      </c>
      <c r="D159" t="s">
        <v>281</v>
      </c>
      <c r="E159" t="s">
        <v>281</v>
      </c>
      <c r="G159" t="s">
        <v>281</v>
      </c>
      <c r="H159" t="s">
        <v>281</v>
      </c>
      <c r="I159">
        <v>12.218324943345223</v>
      </c>
      <c r="J159">
        <v>54.108885597766673</v>
      </c>
      <c r="K159" t="s">
        <v>281</v>
      </c>
      <c r="L159" t="s">
        <v>15</v>
      </c>
      <c r="M159">
        <v>20</v>
      </c>
      <c r="N159" t="s">
        <v>281</v>
      </c>
      <c r="O159" t="s">
        <v>281</v>
      </c>
      <c r="Q159" t="s">
        <v>281</v>
      </c>
      <c r="R159">
        <v>90</v>
      </c>
      <c r="S159" t="s">
        <v>281</v>
      </c>
      <c r="V159" t="s">
        <v>281</v>
      </c>
      <c r="W159">
        <v>50528.43</v>
      </c>
      <c r="Y159" t="s">
        <v>281</v>
      </c>
      <c r="AB159" t="s">
        <v>281</v>
      </c>
      <c r="AC159">
        <v>45475.59</v>
      </c>
      <c r="AD159" t="s">
        <v>281</v>
      </c>
      <c r="AE159">
        <v>100</v>
      </c>
      <c r="AF159" t="s">
        <v>281</v>
      </c>
      <c r="AG159" t="s">
        <v>281</v>
      </c>
      <c r="AH159" t="s">
        <v>281</v>
      </c>
      <c r="AI159" t="s">
        <v>281</v>
      </c>
      <c r="AJ159" t="s">
        <v>281</v>
      </c>
      <c r="AK159" t="s">
        <v>281</v>
      </c>
    </row>
    <row r="160" spans="1:37">
      <c r="A160">
        <v>263345486</v>
      </c>
      <c r="B160">
        <v>263291271</v>
      </c>
      <c r="C160" t="s">
        <v>281</v>
      </c>
      <c r="D160" t="s">
        <v>281</v>
      </c>
      <c r="E160" t="s">
        <v>281</v>
      </c>
      <c r="G160" t="s">
        <v>281</v>
      </c>
      <c r="H160" t="s">
        <v>281</v>
      </c>
      <c r="I160">
        <v>12.218257239055816</v>
      </c>
      <c r="J160">
        <v>54.108636947766684</v>
      </c>
      <c r="K160" t="s">
        <v>281</v>
      </c>
      <c r="L160" t="s">
        <v>15</v>
      </c>
      <c r="M160">
        <v>70</v>
      </c>
      <c r="N160" t="s">
        <v>281</v>
      </c>
      <c r="O160" t="s">
        <v>281</v>
      </c>
      <c r="Q160" t="s">
        <v>281</v>
      </c>
      <c r="R160">
        <v>90</v>
      </c>
      <c r="S160" t="s">
        <v>281</v>
      </c>
      <c r="V160" t="s">
        <v>281</v>
      </c>
      <c r="W160">
        <v>198491.43</v>
      </c>
      <c r="Y160" t="s">
        <v>281</v>
      </c>
      <c r="AB160" t="s">
        <v>281</v>
      </c>
      <c r="AC160">
        <v>178642.28</v>
      </c>
      <c r="AD160" t="s">
        <v>281</v>
      </c>
      <c r="AE160">
        <v>100</v>
      </c>
      <c r="AF160" t="s">
        <v>281</v>
      </c>
      <c r="AG160" t="s">
        <v>281</v>
      </c>
      <c r="AH160" t="s">
        <v>281</v>
      </c>
      <c r="AI160" t="s">
        <v>281</v>
      </c>
      <c r="AJ160" t="s">
        <v>281</v>
      </c>
      <c r="AK160" t="s">
        <v>281</v>
      </c>
    </row>
    <row r="161" spans="1:37">
      <c r="A161">
        <v>263345487</v>
      </c>
      <c r="B161">
        <v>263291272</v>
      </c>
      <c r="C161" t="s">
        <v>281</v>
      </c>
      <c r="D161" t="s">
        <v>281</v>
      </c>
      <c r="E161" t="s">
        <v>281</v>
      </c>
      <c r="G161" t="s">
        <v>281</v>
      </c>
      <c r="H161" t="s">
        <v>281</v>
      </c>
      <c r="I161">
        <v>12.213322550000004</v>
      </c>
      <c r="J161">
        <v>54.113585547767499</v>
      </c>
      <c r="K161" t="s">
        <v>281</v>
      </c>
      <c r="L161" t="s">
        <v>15</v>
      </c>
      <c r="M161">
        <v>10</v>
      </c>
      <c r="N161" t="s">
        <v>281</v>
      </c>
      <c r="O161" t="s">
        <v>281</v>
      </c>
      <c r="Q161" t="s">
        <v>281</v>
      </c>
      <c r="R161">
        <v>90</v>
      </c>
      <c r="S161" t="s">
        <v>281</v>
      </c>
      <c r="V161" t="s">
        <v>281</v>
      </c>
      <c r="W161">
        <v>4848.12</v>
      </c>
      <c r="Y161" t="s">
        <v>281</v>
      </c>
      <c r="AB161" t="s">
        <v>281</v>
      </c>
      <c r="AC161">
        <v>4363.3</v>
      </c>
      <c r="AD161" t="s">
        <v>281</v>
      </c>
      <c r="AE161">
        <v>100</v>
      </c>
      <c r="AF161" t="s">
        <v>281</v>
      </c>
      <c r="AG161" t="s">
        <v>281</v>
      </c>
      <c r="AH161" t="s">
        <v>281</v>
      </c>
      <c r="AI161" t="s">
        <v>281</v>
      </c>
      <c r="AJ161" t="s">
        <v>281</v>
      </c>
      <c r="AK161" t="s">
        <v>281</v>
      </c>
    </row>
    <row r="162" spans="1:37">
      <c r="A162">
        <v>263345488</v>
      </c>
      <c r="B162">
        <v>263291289</v>
      </c>
      <c r="C162" t="s">
        <v>281</v>
      </c>
      <c r="D162" t="s">
        <v>281</v>
      </c>
      <c r="E162" t="s">
        <v>281</v>
      </c>
      <c r="G162" t="s">
        <v>281</v>
      </c>
      <c r="H162" t="s">
        <v>281</v>
      </c>
      <c r="I162">
        <v>12.196590748961837</v>
      </c>
      <c r="J162">
        <v>54.104552047765964</v>
      </c>
      <c r="K162" t="s">
        <v>281</v>
      </c>
      <c r="L162" t="s">
        <v>15</v>
      </c>
      <c r="M162">
        <v>10</v>
      </c>
      <c r="N162" t="s">
        <v>281</v>
      </c>
      <c r="O162" t="s">
        <v>281</v>
      </c>
      <c r="Q162" t="s">
        <v>281</v>
      </c>
      <c r="R162">
        <v>90</v>
      </c>
      <c r="S162" t="s">
        <v>281</v>
      </c>
      <c r="V162" t="s">
        <v>281</v>
      </c>
      <c r="W162">
        <v>5880.02</v>
      </c>
      <c r="Y162" t="s">
        <v>281</v>
      </c>
      <c r="AB162" t="s">
        <v>281</v>
      </c>
      <c r="AC162">
        <v>5292.01</v>
      </c>
      <c r="AD162" t="s">
        <v>281</v>
      </c>
      <c r="AE162">
        <v>100</v>
      </c>
      <c r="AF162" t="s">
        <v>281</v>
      </c>
      <c r="AG162" t="s">
        <v>281</v>
      </c>
      <c r="AH162" t="s">
        <v>281</v>
      </c>
      <c r="AI162" t="s">
        <v>281</v>
      </c>
      <c r="AJ162" t="s">
        <v>281</v>
      </c>
      <c r="AK162" t="s">
        <v>281</v>
      </c>
    </row>
    <row r="163" spans="1:37">
      <c r="A163">
        <v>263345489</v>
      </c>
      <c r="B163">
        <v>263291292</v>
      </c>
      <c r="C163" t="s">
        <v>281</v>
      </c>
      <c r="D163" t="s">
        <v>616</v>
      </c>
      <c r="E163" t="s">
        <v>690</v>
      </c>
      <c r="F163">
        <v>18182</v>
      </c>
      <c r="G163" t="s">
        <v>613</v>
      </c>
      <c r="H163" t="s">
        <v>281</v>
      </c>
      <c r="I163">
        <v>12.236737800000004</v>
      </c>
      <c r="J163">
        <v>54.175906997778014</v>
      </c>
      <c r="K163" t="s">
        <v>281</v>
      </c>
      <c r="L163" t="s">
        <v>15</v>
      </c>
      <c r="M163">
        <v>19</v>
      </c>
      <c r="N163" t="s">
        <v>281</v>
      </c>
      <c r="O163" t="s">
        <v>281</v>
      </c>
      <c r="P163">
        <v>2015</v>
      </c>
      <c r="Q163" t="s">
        <v>281</v>
      </c>
      <c r="R163">
        <v>90</v>
      </c>
      <c r="S163" t="s">
        <v>281</v>
      </c>
      <c r="V163" t="s">
        <v>281</v>
      </c>
      <c r="W163">
        <v>27461.439999999999</v>
      </c>
      <c r="Y163" t="s">
        <v>281</v>
      </c>
      <c r="AB163" t="s">
        <v>281</v>
      </c>
      <c r="AC163">
        <v>24715.29</v>
      </c>
      <c r="AD163" t="s">
        <v>281</v>
      </c>
      <c r="AE163">
        <v>100</v>
      </c>
      <c r="AF163" t="s">
        <v>281</v>
      </c>
      <c r="AG163" t="s">
        <v>281</v>
      </c>
      <c r="AH163" t="s">
        <v>281</v>
      </c>
      <c r="AI163" t="s">
        <v>281</v>
      </c>
      <c r="AJ163" t="s">
        <v>281</v>
      </c>
      <c r="AK163" t="s">
        <v>281</v>
      </c>
    </row>
    <row r="164" spans="1:37">
      <c r="A164">
        <v>289694161</v>
      </c>
      <c r="B164">
        <v>263291323</v>
      </c>
      <c r="C164" t="s">
        <v>281</v>
      </c>
      <c r="D164" t="s">
        <v>691</v>
      </c>
      <c r="E164" t="s">
        <v>692</v>
      </c>
      <c r="F164">
        <v>18182</v>
      </c>
      <c r="G164" t="s">
        <v>652</v>
      </c>
      <c r="H164" t="s">
        <v>281</v>
      </c>
      <c r="I164">
        <v>12.206084285138076</v>
      </c>
      <c r="J164">
        <v>54.138574147771699</v>
      </c>
      <c r="K164" t="s">
        <v>281</v>
      </c>
      <c r="L164" t="s">
        <v>15</v>
      </c>
      <c r="M164">
        <v>32.299999999999997</v>
      </c>
      <c r="N164" t="s">
        <v>281</v>
      </c>
      <c r="O164" t="s">
        <v>281</v>
      </c>
      <c r="P164">
        <v>2019</v>
      </c>
      <c r="Q164" t="s">
        <v>281</v>
      </c>
      <c r="R164">
        <v>90</v>
      </c>
      <c r="S164" t="s">
        <v>281</v>
      </c>
      <c r="V164" t="s">
        <v>281</v>
      </c>
      <c r="W164">
        <v>43184.06</v>
      </c>
      <c r="Y164" t="s">
        <v>281</v>
      </c>
      <c r="AB164" t="s">
        <v>281</v>
      </c>
      <c r="AC164">
        <v>38865.660000000003</v>
      </c>
      <c r="AD164" t="s">
        <v>281</v>
      </c>
      <c r="AE164">
        <v>100</v>
      </c>
      <c r="AF164" t="s">
        <v>281</v>
      </c>
      <c r="AG164" t="s">
        <v>281</v>
      </c>
      <c r="AH164" t="s">
        <v>281</v>
      </c>
      <c r="AI164" t="s">
        <v>281</v>
      </c>
      <c r="AJ164" t="s">
        <v>281</v>
      </c>
      <c r="AK164" t="s">
        <v>281</v>
      </c>
    </row>
    <row r="165" spans="1:37">
      <c r="A165">
        <v>289694162</v>
      </c>
      <c r="B165">
        <v>263291324</v>
      </c>
      <c r="C165" t="s">
        <v>281</v>
      </c>
      <c r="D165" t="s">
        <v>691</v>
      </c>
      <c r="E165" t="s">
        <v>318</v>
      </c>
      <c r="F165">
        <v>18182</v>
      </c>
      <c r="G165" t="s">
        <v>652</v>
      </c>
      <c r="H165" t="s">
        <v>281</v>
      </c>
      <c r="I165">
        <v>12.20597155259934</v>
      </c>
      <c r="J165">
        <v>54.138385497771708</v>
      </c>
      <c r="K165" t="s">
        <v>281</v>
      </c>
      <c r="L165" t="s">
        <v>15</v>
      </c>
      <c r="M165">
        <v>26.1</v>
      </c>
      <c r="N165" t="s">
        <v>281</v>
      </c>
      <c r="O165" t="s">
        <v>281</v>
      </c>
      <c r="P165">
        <v>2019</v>
      </c>
      <c r="Q165" t="s">
        <v>281</v>
      </c>
      <c r="R165">
        <v>90</v>
      </c>
      <c r="S165" t="s">
        <v>281</v>
      </c>
      <c r="V165" t="s">
        <v>281</v>
      </c>
      <c r="W165">
        <v>35867.86</v>
      </c>
      <c r="Y165" t="s">
        <v>281</v>
      </c>
      <c r="AB165" t="s">
        <v>281</v>
      </c>
      <c r="AC165">
        <v>32281.07</v>
      </c>
      <c r="AD165" t="s">
        <v>281</v>
      </c>
      <c r="AE165">
        <v>100</v>
      </c>
      <c r="AF165" t="s">
        <v>281</v>
      </c>
      <c r="AG165" t="s">
        <v>281</v>
      </c>
      <c r="AH165" t="s">
        <v>281</v>
      </c>
      <c r="AI165" t="s">
        <v>281</v>
      </c>
      <c r="AJ165" t="s">
        <v>281</v>
      </c>
      <c r="AK165" t="s">
        <v>281</v>
      </c>
    </row>
    <row r="166" spans="1:37">
      <c r="A166">
        <v>263345492</v>
      </c>
      <c r="B166">
        <v>263291330</v>
      </c>
      <c r="C166" t="s">
        <v>281</v>
      </c>
      <c r="D166" t="s">
        <v>693</v>
      </c>
      <c r="E166" t="s">
        <v>317</v>
      </c>
      <c r="F166">
        <v>18182</v>
      </c>
      <c r="G166" t="s">
        <v>634</v>
      </c>
      <c r="H166" t="s">
        <v>281</v>
      </c>
      <c r="I166">
        <v>12.376117351923503</v>
      </c>
      <c r="J166">
        <v>54.154352447774386</v>
      </c>
      <c r="K166" t="s">
        <v>281</v>
      </c>
      <c r="L166" t="s">
        <v>15</v>
      </c>
      <c r="M166">
        <v>40</v>
      </c>
      <c r="N166" t="s">
        <v>281</v>
      </c>
      <c r="O166" t="s">
        <v>281</v>
      </c>
      <c r="P166">
        <v>1995</v>
      </c>
      <c r="Q166" t="s">
        <v>281</v>
      </c>
      <c r="R166">
        <v>90</v>
      </c>
      <c r="S166" t="s">
        <v>281</v>
      </c>
      <c r="V166" t="s">
        <v>281</v>
      </c>
      <c r="W166">
        <v>91221.95</v>
      </c>
      <c r="Y166" t="s">
        <v>281</v>
      </c>
      <c r="AB166" t="s">
        <v>281</v>
      </c>
      <c r="AC166">
        <v>82099.759999999995</v>
      </c>
      <c r="AD166" t="s">
        <v>281</v>
      </c>
      <c r="AE166">
        <v>100</v>
      </c>
      <c r="AF166" t="s">
        <v>281</v>
      </c>
      <c r="AG166" t="s">
        <v>281</v>
      </c>
      <c r="AH166" t="s">
        <v>281</v>
      </c>
      <c r="AI166" t="s">
        <v>281</v>
      </c>
      <c r="AJ166" t="s">
        <v>281</v>
      </c>
      <c r="AK166" t="s">
        <v>281</v>
      </c>
    </row>
    <row r="167" spans="1:37">
      <c r="A167">
        <v>263345493</v>
      </c>
      <c r="B167">
        <v>263291331</v>
      </c>
      <c r="C167" t="s">
        <v>281</v>
      </c>
      <c r="D167" t="s">
        <v>281</v>
      </c>
      <c r="E167" t="s">
        <v>281</v>
      </c>
      <c r="G167" t="s">
        <v>281</v>
      </c>
      <c r="H167" t="s">
        <v>281</v>
      </c>
      <c r="I167">
        <v>12.378338700000002</v>
      </c>
      <c r="J167">
        <v>54.1533329977742</v>
      </c>
      <c r="K167" t="s">
        <v>281</v>
      </c>
      <c r="L167" t="s">
        <v>15</v>
      </c>
      <c r="M167">
        <v>10</v>
      </c>
      <c r="N167" t="s">
        <v>281</v>
      </c>
      <c r="O167" t="s">
        <v>281</v>
      </c>
      <c r="Q167" t="s">
        <v>281</v>
      </c>
      <c r="R167">
        <v>90</v>
      </c>
      <c r="S167" t="s">
        <v>281</v>
      </c>
      <c r="V167" t="s">
        <v>281</v>
      </c>
      <c r="W167">
        <v>1527.06</v>
      </c>
      <c r="Y167" t="s">
        <v>281</v>
      </c>
      <c r="AB167" t="s">
        <v>281</v>
      </c>
      <c r="AC167">
        <v>1374.35</v>
      </c>
      <c r="AD167" t="s">
        <v>281</v>
      </c>
      <c r="AE167">
        <v>100</v>
      </c>
      <c r="AF167" t="s">
        <v>281</v>
      </c>
      <c r="AG167" t="s">
        <v>281</v>
      </c>
      <c r="AH167" t="s">
        <v>281</v>
      </c>
      <c r="AI167" t="s">
        <v>281</v>
      </c>
      <c r="AJ167" t="s">
        <v>281</v>
      </c>
      <c r="AK167" t="s">
        <v>281</v>
      </c>
    </row>
    <row r="168" spans="1:37">
      <c r="A168">
        <v>263345494</v>
      </c>
      <c r="B168">
        <v>263291332</v>
      </c>
      <c r="C168" t="s">
        <v>281</v>
      </c>
      <c r="D168" t="s">
        <v>281</v>
      </c>
      <c r="E168" t="s">
        <v>281</v>
      </c>
      <c r="G168" t="s">
        <v>281</v>
      </c>
      <c r="H168" t="s">
        <v>281</v>
      </c>
      <c r="I168">
        <v>12.378020198956856</v>
      </c>
      <c r="J168">
        <v>54.15323584777417</v>
      </c>
      <c r="K168" t="s">
        <v>281</v>
      </c>
      <c r="L168" t="s">
        <v>15</v>
      </c>
      <c r="M168">
        <v>10</v>
      </c>
      <c r="N168" t="s">
        <v>281</v>
      </c>
      <c r="O168" t="s">
        <v>281</v>
      </c>
      <c r="Q168" t="s">
        <v>281</v>
      </c>
      <c r="R168">
        <v>90</v>
      </c>
      <c r="S168" t="s">
        <v>281</v>
      </c>
      <c r="V168" t="s">
        <v>281</v>
      </c>
      <c r="W168">
        <v>3531.52</v>
      </c>
      <c r="Y168" t="s">
        <v>281</v>
      </c>
      <c r="AB168" t="s">
        <v>281</v>
      </c>
      <c r="AC168">
        <v>3178.37</v>
      </c>
      <c r="AD168" t="s">
        <v>281</v>
      </c>
      <c r="AE168">
        <v>100</v>
      </c>
      <c r="AF168" t="s">
        <v>281</v>
      </c>
      <c r="AG168" t="s">
        <v>281</v>
      </c>
      <c r="AH168" t="s">
        <v>281</v>
      </c>
      <c r="AI168" t="s">
        <v>281</v>
      </c>
      <c r="AJ168" t="s">
        <v>281</v>
      </c>
      <c r="AK168" t="s">
        <v>281</v>
      </c>
    </row>
    <row r="169" spans="1:37">
      <c r="A169">
        <v>263345495</v>
      </c>
      <c r="B169">
        <v>263291358</v>
      </c>
      <c r="C169" t="s">
        <v>281</v>
      </c>
      <c r="D169" t="s">
        <v>666</v>
      </c>
      <c r="E169" t="s">
        <v>694</v>
      </c>
      <c r="F169">
        <v>18182</v>
      </c>
      <c r="G169" t="s">
        <v>624</v>
      </c>
      <c r="H169" t="s">
        <v>281</v>
      </c>
      <c r="I169">
        <v>12.25628000437294</v>
      </c>
      <c r="J169">
        <v>54.12352134776917</v>
      </c>
      <c r="K169" t="s">
        <v>281</v>
      </c>
      <c r="L169" t="s">
        <v>15</v>
      </c>
      <c r="M169">
        <v>27.6</v>
      </c>
      <c r="N169" t="s">
        <v>281</v>
      </c>
      <c r="O169" t="s">
        <v>281</v>
      </c>
      <c r="P169">
        <v>2006</v>
      </c>
      <c r="Q169" t="s">
        <v>281</v>
      </c>
      <c r="R169">
        <v>90</v>
      </c>
      <c r="S169" t="s">
        <v>281</v>
      </c>
      <c r="V169" t="s">
        <v>281</v>
      </c>
      <c r="W169">
        <v>61033.599999999999</v>
      </c>
      <c r="Y169" t="s">
        <v>281</v>
      </c>
      <c r="AB169" t="s">
        <v>281</v>
      </c>
      <c r="AC169">
        <v>54930.239999999998</v>
      </c>
      <c r="AD169" t="s">
        <v>281</v>
      </c>
      <c r="AE169">
        <v>100</v>
      </c>
      <c r="AF169" t="s">
        <v>281</v>
      </c>
      <c r="AG169" t="s">
        <v>281</v>
      </c>
      <c r="AH169" t="s">
        <v>281</v>
      </c>
      <c r="AI169" t="s">
        <v>281</v>
      </c>
      <c r="AJ169" t="s">
        <v>281</v>
      </c>
      <c r="AK169" t="s">
        <v>281</v>
      </c>
    </row>
    <row r="170" spans="1:37">
      <c r="A170">
        <v>263345496</v>
      </c>
      <c r="B170">
        <v>263291375</v>
      </c>
      <c r="C170" t="s">
        <v>281</v>
      </c>
      <c r="D170" t="s">
        <v>629</v>
      </c>
      <c r="E170" t="s">
        <v>341</v>
      </c>
      <c r="F170">
        <v>18182</v>
      </c>
      <c r="G170" t="s">
        <v>624</v>
      </c>
      <c r="H170" t="s">
        <v>281</v>
      </c>
      <c r="I170">
        <v>12.260832926516688</v>
      </c>
      <c r="J170">
        <v>54.125206647769474</v>
      </c>
      <c r="K170" t="s">
        <v>281</v>
      </c>
      <c r="L170" t="s">
        <v>15</v>
      </c>
      <c r="M170">
        <v>19</v>
      </c>
      <c r="N170" t="s">
        <v>281</v>
      </c>
      <c r="O170" t="s">
        <v>281</v>
      </c>
      <c r="P170">
        <v>2023</v>
      </c>
      <c r="Q170" t="s">
        <v>281</v>
      </c>
      <c r="R170">
        <v>90</v>
      </c>
      <c r="S170" t="s">
        <v>281</v>
      </c>
      <c r="V170" t="s">
        <v>281</v>
      </c>
      <c r="W170">
        <v>31006.21</v>
      </c>
      <c r="Y170" t="s">
        <v>281</v>
      </c>
      <c r="AB170" t="s">
        <v>281</v>
      </c>
      <c r="AC170">
        <v>27905.59</v>
      </c>
      <c r="AD170" t="s">
        <v>281</v>
      </c>
      <c r="AE170">
        <v>100</v>
      </c>
      <c r="AF170" t="s">
        <v>281</v>
      </c>
      <c r="AG170" t="s">
        <v>281</v>
      </c>
      <c r="AH170" t="s">
        <v>281</v>
      </c>
      <c r="AI170" t="s">
        <v>281</v>
      </c>
      <c r="AJ170" t="s">
        <v>281</v>
      </c>
      <c r="AK170" t="s">
        <v>281</v>
      </c>
    </row>
    <row r="171" spans="1:37">
      <c r="A171">
        <v>263345497</v>
      </c>
      <c r="B171">
        <v>263291435</v>
      </c>
      <c r="C171" t="s">
        <v>281</v>
      </c>
      <c r="D171" t="s">
        <v>281</v>
      </c>
      <c r="E171" t="s">
        <v>281</v>
      </c>
      <c r="G171" t="s">
        <v>281</v>
      </c>
      <c r="H171" t="s">
        <v>281</v>
      </c>
      <c r="I171">
        <v>12.213844700000006</v>
      </c>
      <c r="J171">
        <v>54.111476547767111</v>
      </c>
      <c r="K171" t="s">
        <v>281</v>
      </c>
      <c r="L171" t="s">
        <v>15</v>
      </c>
      <c r="M171">
        <v>10</v>
      </c>
      <c r="N171" t="s">
        <v>281</v>
      </c>
      <c r="O171" t="s">
        <v>281</v>
      </c>
      <c r="Q171" t="s">
        <v>281</v>
      </c>
      <c r="R171">
        <v>90</v>
      </c>
      <c r="S171" t="s">
        <v>281</v>
      </c>
      <c r="V171" t="s">
        <v>281</v>
      </c>
      <c r="W171">
        <v>11600.97</v>
      </c>
      <c r="Y171" t="s">
        <v>281</v>
      </c>
      <c r="AB171" t="s">
        <v>281</v>
      </c>
      <c r="AC171">
        <v>10440.879999999999</v>
      </c>
      <c r="AD171" t="s">
        <v>281</v>
      </c>
      <c r="AE171">
        <v>100</v>
      </c>
      <c r="AF171" t="s">
        <v>281</v>
      </c>
      <c r="AG171" t="s">
        <v>281</v>
      </c>
      <c r="AH171" t="s">
        <v>281</v>
      </c>
      <c r="AI171" t="s">
        <v>281</v>
      </c>
      <c r="AJ171" t="s">
        <v>281</v>
      </c>
      <c r="AK171" t="s">
        <v>281</v>
      </c>
    </row>
    <row r="172" spans="1:37">
      <c r="A172">
        <v>263345498</v>
      </c>
      <c r="B172">
        <v>263291438</v>
      </c>
      <c r="C172" t="s">
        <v>281</v>
      </c>
      <c r="D172" t="s">
        <v>695</v>
      </c>
      <c r="E172" t="s">
        <v>696</v>
      </c>
      <c r="F172">
        <v>18182</v>
      </c>
      <c r="G172" t="s">
        <v>624</v>
      </c>
      <c r="H172" t="s">
        <v>281</v>
      </c>
      <c r="I172">
        <v>12.212475800000004</v>
      </c>
      <c r="J172">
        <v>54.118550097768349</v>
      </c>
      <c r="K172" t="s">
        <v>281</v>
      </c>
      <c r="L172" t="s">
        <v>15</v>
      </c>
      <c r="M172">
        <v>10</v>
      </c>
      <c r="N172" t="s">
        <v>281</v>
      </c>
      <c r="O172" t="s">
        <v>281</v>
      </c>
      <c r="Q172" t="s">
        <v>281</v>
      </c>
      <c r="R172">
        <v>90</v>
      </c>
      <c r="S172" t="s">
        <v>281</v>
      </c>
      <c r="V172" t="s">
        <v>281</v>
      </c>
      <c r="W172">
        <v>11327.05</v>
      </c>
      <c r="Y172" t="s">
        <v>281</v>
      </c>
      <c r="AB172" t="s">
        <v>281</v>
      </c>
      <c r="AC172">
        <v>10194.34</v>
      </c>
      <c r="AD172" t="s">
        <v>281</v>
      </c>
      <c r="AE172">
        <v>100</v>
      </c>
      <c r="AF172" t="s">
        <v>281</v>
      </c>
      <c r="AG172" t="s">
        <v>281</v>
      </c>
      <c r="AH172" t="s">
        <v>281</v>
      </c>
      <c r="AI172" t="s">
        <v>281</v>
      </c>
      <c r="AJ172" t="s">
        <v>281</v>
      </c>
      <c r="AK172" t="s">
        <v>281</v>
      </c>
    </row>
    <row r="173" spans="1:37" hidden="1">
      <c r="A173">
        <v>289720811</v>
      </c>
      <c r="B173">
        <v>263291439</v>
      </c>
      <c r="C173" t="s">
        <v>281</v>
      </c>
      <c r="D173" t="s">
        <v>625</v>
      </c>
      <c r="E173" t="s">
        <v>300</v>
      </c>
      <c r="F173">
        <v>18182</v>
      </c>
      <c r="G173" t="s">
        <v>624</v>
      </c>
      <c r="H173" t="s">
        <v>281</v>
      </c>
      <c r="I173">
        <v>12.243826188280394</v>
      </c>
      <c r="J173">
        <v>54.132553497770715</v>
      </c>
      <c r="K173" t="s">
        <v>281</v>
      </c>
      <c r="L173" t="s">
        <v>1325</v>
      </c>
      <c r="M173">
        <v>20</v>
      </c>
      <c r="N173" t="s">
        <v>281</v>
      </c>
      <c r="O173" t="s">
        <v>281</v>
      </c>
      <c r="P173">
        <v>2017</v>
      </c>
      <c r="Q173" t="s">
        <v>281</v>
      </c>
      <c r="R173">
        <v>85</v>
      </c>
      <c r="S173" t="s">
        <v>281</v>
      </c>
      <c r="V173" t="s">
        <v>281</v>
      </c>
      <c r="Y173" t="s">
        <v>281</v>
      </c>
      <c r="Z173">
        <v>40111.31</v>
      </c>
      <c r="AB173" t="s">
        <v>281</v>
      </c>
      <c r="AC173">
        <v>34094.61</v>
      </c>
      <c r="AD173" t="s">
        <v>281</v>
      </c>
      <c r="AE173">
        <v>100</v>
      </c>
      <c r="AF173" t="s">
        <v>281</v>
      </c>
      <c r="AG173" t="s">
        <v>281</v>
      </c>
      <c r="AH173" t="s">
        <v>281</v>
      </c>
      <c r="AI173" t="s">
        <v>281</v>
      </c>
      <c r="AJ173" t="s">
        <v>281</v>
      </c>
      <c r="AK173" t="s">
        <v>281</v>
      </c>
    </row>
    <row r="174" spans="1:37">
      <c r="A174">
        <v>263345500</v>
      </c>
      <c r="B174">
        <v>263291447</v>
      </c>
      <c r="C174" t="s">
        <v>281</v>
      </c>
      <c r="D174" t="s">
        <v>625</v>
      </c>
      <c r="E174" t="s">
        <v>335</v>
      </c>
      <c r="F174">
        <v>18182</v>
      </c>
      <c r="G174" t="s">
        <v>624</v>
      </c>
      <c r="H174" t="s">
        <v>281</v>
      </c>
      <c r="I174">
        <v>12.244031950000018</v>
      </c>
      <c r="J174">
        <v>54.134107597770949</v>
      </c>
      <c r="K174" t="s">
        <v>281</v>
      </c>
      <c r="L174" t="s">
        <v>15</v>
      </c>
      <c r="M174">
        <v>24</v>
      </c>
      <c r="N174" t="s">
        <v>281</v>
      </c>
      <c r="O174" t="s">
        <v>281</v>
      </c>
      <c r="P174">
        <v>2003</v>
      </c>
      <c r="Q174" t="s">
        <v>281</v>
      </c>
      <c r="R174">
        <v>90</v>
      </c>
      <c r="S174" t="s">
        <v>281</v>
      </c>
      <c r="V174" t="s">
        <v>281</v>
      </c>
      <c r="W174">
        <v>16987.849999999999</v>
      </c>
      <c r="Y174" t="s">
        <v>281</v>
      </c>
      <c r="AB174" t="s">
        <v>281</v>
      </c>
      <c r="AC174">
        <v>15289.06</v>
      </c>
      <c r="AD174" t="s">
        <v>281</v>
      </c>
      <c r="AE174">
        <v>100</v>
      </c>
      <c r="AF174" t="s">
        <v>281</v>
      </c>
      <c r="AG174" t="s">
        <v>281</v>
      </c>
      <c r="AH174" t="s">
        <v>281</v>
      </c>
      <c r="AI174" t="s">
        <v>281</v>
      </c>
      <c r="AJ174" t="s">
        <v>281</v>
      </c>
      <c r="AK174" t="s">
        <v>281</v>
      </c>
    </row>
    <row r="175" spans="1:37">
      <c r="A175">
        <v>263345501</v>
      </c>
      <c r="B175">
        <v>263291449</v>
      </c>
      <c r="C175" t="s">
        <v>281</v>
      </c>
      <c r="D175" t="s">
        <v>625</v>
      </c>
      <c r="E175" t="s">
        <v>340</v>
      </c>
      <c r="F175">
        <v>18182</v>
      </c>
      <c r="G175" t="s">
        <v>624</v>
      </c>
      <c r="H175" t="s">
        <v>281</v>
      </c>
      <c r="I175">
        <v>12.244261399999996</v>
      </c>
      <c r="J175">
        <v>54.134112897770976</v>
      </c>
      <c r="K175" t="s">
        <v>281</v>
      </c>
      <c r="L175" t="s">
        <v>15</v>
      </c>
      <c r="M175">
        <v>19</v>
      </c>
      <c r="N175" t="s">
        <v>281</v>
      </c>
      <c r="O175" t="s">
        <v>281</v>
      </c>
      <c r="P175">
        <v>2014</v>
      </c>
      <c r="Q175" t="s">
        <v>281</v>
      </c>
      <c r="R175">
        <v>90</v>
      </c>
      <c r="S175" t="s">
        <v>281</v>
      </c>
      <c r="V175" t="s">
        <v>281</v>
      </c>
      <c r="W175">
        <v>41128.589999999997</v>
      </c>
      <c r="Y175" t="s">
        <v>281</v>
      </c>
      <c r="AB175" t="s">
        <v>281</v>
      </c>
      <c r="AC175">
        <v>37015.730000000003</v>
      </c>
      <c r="AD175" t="s">
        <v>281</v>
      </c>
      <c r="AE175">
        <v>100</v>
      </c>
      <c r="AF175" t="s">
        <v>281</v>
      </c>
      <c r="AG175" t="s">
        <v>281</v>
      </c>
      <c r="AH175" t="s">
        <v>281</v>
      </c>
      <c r="AI175" t="s">
        <v>281</v>
      </c>
      <c r="AJ175" t="s">
        <v>281</v>
      </c>
      <c r="AK175" t="s">
        <v>281</v>
      </c>
    </row>
    <row r="176" spans="1:37">
      <c r="A176">
        <v>263345502</v>
      </c>
      <c r="B176">
        <v>263291454</v>
      </c>
      <c r="C176" t="s">
        <v>281</v>
      </c>
      <c r="D176" t="s">
        <v>697</v>
      </c>
      <c r="E176" t="s">
        <v>304</v>
      </c>
      <c r="F176">
        <v>18182</v>
      </c>
      <c r="G176" t="s">
        <v>624</v>
      </c>
      <c r="H176" t="s">
        <v>281</v>
      </c>
      <c r="I176">
        <v>12.24537939999999</v>
      </c>
      <c r="J176">
        <v>54.132455247770679</v>
      </c>
      <c r="K176" t="s">
        <v>281</v>
      </c>
      <c r="L176" t="s">
        <v>15</v>
      </c>
      <c r="M176">
        <v>20.3</v>
      </c>
      <c r="N176" t="s">
        <v>281</v>
      </c>
      <c r="O176" t="s">
        <v>281</v>
      </c>
      <c r="P176">
        <v>2018</v>
      </c>
      <c r="Q176" t="s">
        <v>281</v>
      </c>
      <c r="R176">
        <v>90</v>
      </c>
      <c r="S176" t="s">
        <v>281</v>
      </c>
      <c r="V176" t="s">
        <v>281</v>
      </c>
      <c r="W176">
        <v>16846.080000000002</v>
      </c>
      <c r="Y176" t="s">
        <v>281</v>
      </c>
      <c r="AB176" t="s">
        <v>281</v>
      </c>
      <c r="AC176">
        <v>15161.47</v>
      </c>
      <c r="AD176" t="s">
        <v>281</v>
      </c>
      <c r="AE176">
        <v>100</v>
      </c>
      <c r="AF176" t="s">
        <v>281</v>
      </c>
      <c r="AG176" t="s">
        <v>281</v>
      </c>
      <c r="AH176" t="s">
        <v>281</v>
      </c>
      <c r="AI176" t="s">
        <v>281</v>
      </c>
      <c r="AJ176" t="s">
        <v>281</v>
      </c>
      <c r="AK176" t="s">
        <v>281</v>
      </c>
    </row>
    <row r="177" spans="1:37" hidden="1">
      <c r="A177">
        <v>289720812</v>
      </c>
      <c r="B177">
        <v>263291456</v>
      </c>
      <c r="C177" t="s">
        <v>281</v>
      </c>
      <c r="D177" t="s">
        <v>697</v>
      </c>
      <c r="E177" t="s">
        <v>645</v>
      </c>
      <c r="F177">
        <v>18182</v>
      </c>
      <c r="G177" t="s">
        <v>624</v>
      </c>
      <c r="H177" t="s">
        <v>281</v>
      </c>
      <c r="I177">
        <v>12.24507294077466</v>
      </c>
      <c r="J177">
        <v>54.132673997770745</v>
      </c>
      <c r="K177" t="s">
        <v>281</v>
      </c>
      <c r="L177" t="s">
        <v>1325</v>
      </c>
      <c r="M177">
        <v>30</v>
      </c>
      <c r="N177" t="s">
        <v>281</v>
      </c>
      <c r="O177" t="s">
        <v>281</v>
      </c>
      <c r="P177">
        <v>2017</v>
      </c>
      <c r="Q177" t="s">
        <v>281</v>
      </c>
      <c r="R177">
        <v>85</v>
      </c>
      <c r="S177" t="s">
        <v>281</v>
      </c>
      <c r="V177" t="s">
        <v>281</v>
      </c>
      <c r="Y177" t="s">
        <v>281</v>
      </c>
      <c r="Z177">
        <v>81880.17</v>
      </c>
      <c r="AB177" t="s">
        <v>281</v>
      </c>
      <c r="AC177">
        <v>69598.14</v>
      </c>
      <c r="AD177" t="s">
        <v>281</v>
      </c>
      <c r="AE177">
        <v>100</v>
      </c>
      <c r="AF177" t="s">
        <v>281</v>
      </c>
      <c r="AG177" t="s">
        <v>281</v>
      </c>
      <c r="AH177" t="s">
        <v>281</v>
      </c>
      <c r="AI177" t="s">
        <v>281</v>
      </c>
      <c r="AJ177" t="s">
        <v>281</v>
      </c>
      <c r="AK177" t="s">
        <v>281</v>
      </c>
    </row>
    <row r="178" spans="1:37" hidden="1">
      <c r="A178">
        <v>289720813</v>
      </c>
      <c r="B178">
        <v>263291457</v>
      </c>
      <c r="C178" t="s">
        <v>281</v>
      </c>
      <c r="D178" t="s">
        <v>697</v>
      </c>
      <c r="E178" t="s">
        <v>311</v>
      </c>
      <c r="F178">
        <v>18182</v>
      </c>
      <c r="G178" t="s">
        <v>624</v>
      </c>
      <c r="H178" t="s">
        <v>281</v>
      </c>
      <c r="I178">
        <v>12.246075200000011</v>
      </c>
      <c r="J178">
        <v>54.132673497770696</v>
      </c>
      <c r="K178" t="s">
        <v>281</v>
      </c>
      <c r="L178" t="s">
        <v>1325</v>
      </c>
      <c r="M178">
        <v>30</v>
      </c>
      <c r="N178" t="s">
        <v>281</v>
      </c>
      <c r="O178" t="s">
        <v>281</v>
      </c>
      <c r="P178">
        <v>2018</v>
      </c>
      <c r="Q178" t="s">
        <v>281</v>
      </c>
      <c r="R178">
        <v>85</v>
      </c>
      <c r="S178" t="s">
        <v>281</v>
      </c>
      <c r="V178" t="s">
        <v>281</v>
      </c>
      <c r="Y178" t="s">
        <v>281</v>
      </c>
      <c r="Z178">
        <v>80101.429999999993</v>
      </c>
      <c r="AB178" t="s">
        <v>281</v>
      </c>
      <c r="AC178">
        <v>68086.22</v>
      </c>
      <c r="AD178" t="s">
        <v>281</v>
      </c>
      <c r="AE178">
        <v>100</v>
      </c>
      <c r="AF178" t="s">
        <v>281</v>
      </c>
      <c r="AG178" t="s">
        <v>281</v>
      </c>
      <c r="AH178" t="s">
        <v>281</v>
      </c>
      <c r="AI178" t="s">
        <v>281</v>
      </c>
      <c r="AJ178" t="s">
        <v>281</v>
      </c>
      <c r="AK178" t="s">
        <v>281</v>
      </c>
    </row>
    <row r="179" spans="1:37">
      <c r="A179">
        <v>263345505</v>
      </c>
      <c r="B179">
        <v>263291460</v>
      </c>
      <c r="C179" t="s">
        <v>281</v>
      </c>
      <c r="D179" t="s">
        <v>697</v>
      </c>
      <c r="E179" t="s">
        <v>360</v>
      </c>
      <c r="F179">
        <v>18182</v>
      </c>
      <c r="G179" t="s">
        <v>624</v>
      </c>
      <c r="H179" t="s">
        <v>281</v>
      </c>
      <c r="I179">
        <v>12.245973300000001</v>
      </c>
      <c r="J179">
        <v>54.1329204477708</v>
      </c>
      <c r="K179" t="s">
        <v>281</v>
      </c>
      <c r="L179" t="s">
        <v>15</v>
      </c>
      <c r="M179">
        <v>30</v>
      </c>
      <c r="N179" t="s">
        <v>281</v>
      </c>
      <c r="O179" t="s">
        <v>281</v>
      </c>
      <c r="P179">
        <v>2017</v>
      </c>
      <c r="Q179" t="s">
        <v>281</v>
      </c>
      <c r="R179">
        <v>90</v>
      </c>
      <c r="S179" t="s">
        <v>281</v>
      </c>
      <c r="V179" t="s">
        <v>281</v>
      </c>
      <c r="W179">
        <v>69093.48</v>
      </c>
      <c r="Y179" t="s">
        <v>281</v>
      </c>
      <c r="AB179" t="s">
        <v>281</v>
      </c>
      <c r="AC179">
        <v>62184.13</v>
      </c>
      <c r="AD179" t="s">
        <v>281</v>
      </c>
      <c r="AE179">
        <v>100</v>
      </c>
      <c r="AF179" t="s">
        <v>281</v>
      </c>
      <c r="AG179" t="s">
        <v>281</v>
      </c>
      <c r="AH179" t="s">
        <v>281</v>
      </c>
      <c r="AI179" t="s">
        <v>281</v>
      </c>
      <c r="AJ179" t="s">
        <v>281</v>
      </c>
      <c r="AK179" t="s">
        <v>281</v>
      </c>
    </row>
    <row r="180" spans="1:37">
      <c r="A180">
        <v>263345506</v>
      </c>
      <c r="B180">
        <v>263291463</v>
      </c>
      <c r="C180" t="s">
        <v>281</v>
      </c>
      <c r="D180" t="s">
        <v>637</v>
      </c>
      <c r="E180" t="s">
        <v>698</v>
      </c>
      <c r="F180">
        <v>18182</v>
      </c>
      <c r="G180" t="s">
        <v>624</v>
      </c>
      <c r="H180" t="s">
        <v>281</v>
      </c>
      <c r="I180">
        <v>12.24576062092747</v>
      </c>
      <c r="J180">
        <v>54.133110497770801</v>
      </c>
      <c r="K180" t="s">
        <v>281</v>
      </c>
      <c r="L180" t="s">
        <v>15</v>
      </c>
      <c r="M180">
        <v>21.8</v>
      </c>
      <c r="N180" t="s">
        <v>281</v>
      </c>
      <c r="O180" t="s">
        <v>281</v>
      </c>
      <c r="P180">
        <v>2016</v>
      </c>
      <c r="Q180" t="s">
        <v>281</v>
      </c>
      <c r="R180">
        <v>90</v>
      </c>
      <c r="S180" t="s">
        <v>281</v>
      </c>
      <c r="V180" t="s">
        <v>281</v>
      </c>
      <c r="W180">
        <v>27073.02</v>
      </c>
      <c r="Y180" t="s">
        <v>281</v>
      </c>
      <c r="AB180" t="s">
        <v>281</v>
      </c>
      <c r="AC180">
        <v>24365.72</v>
      </c>
      <c r="AD180" t="s">
        <v>281</v>
      </c>
      <c r="AE180">
        <v>100</v>
      </c>
      <c r="AF180" t="s">
        <v>281</v>
      </c>
      <c r="AG180" t="s">
        <v>281</v>
      </c>
      <c r="AH180" t="s">
        <v>281</v>
      </c>
      <c r="AI180" t="s">
        <v>281</v>
      </c>
      <c r="AJ180" t="s">
        <v>281</v>
      </c>
      <c r="AK180" t="s">
        <v>281</v>
      </c>
    </row>
    <row r="181" spans="1:37" hidden="1">
      <c r="A181">
        <v>289720814</v>
      </c>
      <c r="B181">
        <v>263291495</v>
      </c>
      <c r="C181" t="s">
        <v>281</v>
      </c>
      <c r="D181" t="s">
        <v>625</v>
      </c>
      <c r="E181" t="s">
        <v>359</v>
      </c>
      <c r="F181">
        <v>18182</v>
      </c>
      <c r="G181" t="s">
        <v>624</v>
      </c>
      <c r="H181" t="s">
        <v>281</v>
      </c>
      <c r="I181">
        <v>12.241658449999994</v>
      </c>
      <c r="J181">
        <v>54.132992097770789</v>
      </c>
      <c r="K181" t="s">
        <v>281</v>
      </c>
      <c r="L181" t="s">
        <v>1325</v>
      </c>
      <c r="M181">
        <v>40</v>
      </c>
      <c r="N181" t="s">
        <v>281</v>
      </c>
      <c r="O181" t="s">
        <v>281</v>
      </c>
      <c r="P181">
        <v>2018</v>
      </c>
      <c r="Q181" t="s">
        <v>281</v>
      </c>
      <c r="R181">
        <v>85</v>
      </c>
      <c r="S181" t="s">
        <v>281</v>
      </c>
      <c r="V181" t="s">
        <v>281</v>
      </c>
      <c r="Y181" t="s">
        <v>281</v>
      </c>
      <c r="Z181">
        <v>110975.58</v>
      </c>
      <c r="AB181" t="s">
        <v>281</v>
      </c>
      <c r="AC181">
        <v>94329.24</v>
      </c>
      <c r="AD181" t="s">
        <v>281</v>
      </c>
      <c r="AE181">
        <v>100</v>
      </c>
      <c r="AF181" t="s">
        <v>281</v>
      </c>
      <c r="AG181" t="s">
        <v>281</v>
      </c>
      <c r="AH181" t="s">
        <v>281</v>
      </c>
      <c r="AI181" t="s">
        <v>281</v>
      </c>
      <c r="AJ181" t="s">
        <v>281</v>
      </c>
      <c r="AK181" t="s">
        <v>281</v>
      </c>
    </row>
    <row r="182" spans="1:37">
      <c r="A182">
        <v>263345508</v>
      </c>
      <c r="B182">
        <v>263291510</v>
      </c>
      <c r="C182" t="s">
        <v>281</v>
      </c>
      <c r="D182" t="s">
        <v>699</v>
      </c>
      <c r="E182" t="s">
        <v>645</v>
      </c>
      <c r="F182">
        <v>18182</v>
      </c>
      <c r="G182" t="s">
        <v>624</v>
      </c>
      <c r="H182" t="s">
        <v>281</v>
      </c>
      <c r="I182">
        <v>12.267209250000008</v>
      </c>
      <c r="J182">
        <v>54.149005497773445</v>
      </c>
      <c r="K182" t="s">
        <v>281</v>
      </c>
      <c r="L182" t="s">
        <v>15</v>
      </c>
      <c r="M182">
        <v>22.2</v>
      </c>
      <c r="N182" t="s">
        <v>281</v>
      </c>
      <c r="O182" t="s">
        <v>281</v>
      </c>
      <c r="P182">
        <v>2019</v>
      </c>
      <c r="Q182" t="s">
        <v>281</v>
      </c>
      <c r="R182">
        <v>90</v>
      </c>
      <c r="S182" t="s">
        <v>281</v>
      </c>
      <c r="V182" t="s">
        <v>281</v>
      </c>
      <c r="W182">
        <v>24048.3</v>
      </c>
      <c r="Y182" t="s">
        <v>281</v>
      </c>
      <c r="AB182" t="s">
        <v>281</v>
      </c>
      <c r="AC182">
        <v>21643.47</v>
      </c>
      <c r="AD182" t="s">
        <v>281</v>
      </c>
      <c r="AE182">
        <v>100</v>
      </c>
      <c r="AF182" t="s">
        <v>281</v>
      </c>
      <c r="AG182" t="s">
        <v>281</v>
      </c>
      <c r="AH182" t="s">
        <v>281</v>
      </c>
      <c r="AI182" t="s">
        <v>281</v>
      </c>
      <c r="AJ182" t="s">
        <v>281</v>
      </c>
      <c r="AK182" t="s">
        <v>281</v>
      </c>
    </row>
    <row r="183" spans="1:37" hidden="1">
      <c r="A183">
        <v>289720815</v>
      </c>
      <c r="B183">
        <v>263291516</v>
      </c>
      <c r="C183" t="s">
        <v>281</v>
      </c>
      <c r="D183" t="s">
        <v>650</v>
      </c>
      <c r="E183" t="s">
        <v>700</v>
      </c>
      <c r="F183">
        <v>18182</v>
      </c>
      <c r="G183" t="s">
        <v>634</v>
      </c>
      <c r="H183" t="s">
        <v>281</v>
      </c>
      <c r="I183">
        <v>12.368133150000002</v>
      </c>
      <c r="J183">
        <v>54.152982597774127</v>
      </c>
      <c r="K183" t="s">
        <v>281</v>
      </c>
      <c r="L183" t="s">
        <v>1325</v>
      </c>
      <c r="M183">
        <v>10</v>
      </c>
      <c r="N183" t="s">
        <v>281</v>
      </c>
      <c r="O183" t="s">
        <v>281</v>
      </c>
      <c r="P183">
        <v>2016</v>
      </c>
      <c r="Q183" t="s">
        <v>281</v>
      </c>
      <c r="R183">
        <v>85</v>
      </c>
      <c r="S183" t="s">
        <v>281</v>
      </c>
      <c r="V183" t="s">
        <v>281</v>
      </c>
      <c r="Y183" t="s">
        <v>281</v>
      </c>
      <c r="Z183">
        <v>24814.12</v>
      </c>
      <c r="AB183" t="s">
        <v>281</v>
      </c>
      <c r="AC183">
        <v>21092</v>
      </c>
      <c r="AD183" t="s">
        <v>281</v>
      </c>
      <c r="AE183">
        <v>100</v>
      </c>
      <c r="AF183" t="s">
        <v>281</v>
      </c>
      <c r="AG183" t="s">
        <v>281</v>
      </c>
      <c r="AH183" t="s">
        <v>281</v>
      </c>
      <c r="AI183" t="s">
        <v>281</v>
      </c>
      <c r="AJ183" t="s">
        <v>281</v>
      </c>
      <c r="AK183" t="s">
        <v>281</v>
      </c>
    </row>
    <row r="184" spans="1:37">
      <c r="A184">
        <v>263345510</v>
      </c>
      <c r="B184">
        <v>263291519</v>
      </c>
      <c r="C184" t="s">
        <v>281</v>
      </c>
      <c r="D184" t="s">
        <v>701</v>
      </c>
      <c r="E184" t="s">
        <v>702</v>
      </c>
      <c r="F184">
        <v>18182</v>
      </c>
      <c r="G184" t="s">
        <v>634</v>
      </c>
      <c r="H184" t="s">
        <v>281</v>
      </c>
      <c r="I184">
        <v>12.346968544002888</v>
      </c>
      <c r="J184">
        <v>54.147066697773155</v>
      </c>
      <c r="K184" t="s">
        <v>281</v>
      </c>
      <c r="L184" t="s">
        <v>15</v>
      </c>
      <c r="M184">
        <v>26.4</v>
      </c>
      <c r="N184" t="s">
        <v>281</v>
      </c>
      <c r="O184" t="s">
        <v>281</v>
      </c>
      <c r="P184">
        <v>2018</v>
      </c>
      <c r="Q184" t="s">
        <v>281</v>
      </c>
      <c r="R184">
        <v>90</v>
      </c>
      <c r="S184" t="s">
        <v>281</v>
      </c>
      <c r="V184" t="s">
        <v>281</v>
      </c>
      <c r="W184">
        <v>29260.58</v>
      </c>
      <c r="Y184" t="s">
        <v>281</v>
      </c>
      <c r="AB184" t="s">
        <v>281</v>
      </c>
      <c r="AC184">
        <v>26334.52</v>
      </c>
      <c r="AD184" t="s">
        <v>281</v>
      </c>
      <c r="AE184">
        <v>100</v>
      </c>
      <c r="AF184" t="s">
        <v>281</v>
      </c>
      <c r="AG184" t="s">
        <v>281</v>
      </c>
      <c r="AH184" t="s">
        <v>281</v>
      </c>
      <c r="AI184" t="s">
        <v>281</v>
      </c>
      <c r="AJ184" t="s">
        <v>281</v>
      </c>
      <c r="AK184" t="s">
        <v>281</v>
      </c>
    </row>
    <row r="185" spans="1:37" hidden="1">
      <c r="A185">
        <v>289720817</v>
      </c>
      <c r="B185">
        <v>263291520</v>
      </c>
      <c r="C185" t="s">
        <v>281</v>
      </c>
      <c r="D185" t="s">
        <v>701</v>
      </c>
      <c r="E185" t="s">
        <v>359</v>
      </c>
      <c r="F185">
        <v>18182</v>
      </c>
      <c r="G185" t="s">
        <v>634</v>
      </c>
      <c r="H185" t="s">
        <v>281</v>
      </c>
      <c r="I185">
        <v>12.346871505000001</v>
      </c>
      <c r="J185">
        <v>54.146279497773051</v>
      </c>
      <c r="K185" t="s">
        <v>281</v>
      </c>
      <c r="L185" t="s">
        <v>1325</v>
      </c>
      <c r="M185">
        <v>30</v>
      </c>
      <c r="N185" t="s">
        <v>281</v>
      </c>
      <c r="O185" t="s">
        <v>281</v>
      </c>
      <c r="P185">
        <v>2018</v>
      </c>
      <c r="Q185" t="s">
        <v>281</v>
      </c>
      <c r="R185">
        <v>85</v>
      </c>
      <c r="S185" t="s">
        <v>281</v>
      </c>
      <c r="V185" t="s">
        <v>281</v>
      </c>
      <c r="Y185" t="s">
        <v>281</v>
      </c>
      <c r="Z185">
        <v>71932.55</v>
      </c>
      <c r="AB185" t="s">
        <v>281</v>
      </c>
      <c r="AC185">
        <v>61142.67</v>
      </c>
      <c r="AD185" t="s">
        <v>281</v>
      </c>
      <c r="AE185">
        <v>100</v>
      </c>
      <c r="AF185" t="s">
        <v>281</v>
      </c>
      <c r="AG185" t="s">
        <v>281</v>
      </c>
      <c r="AH185" t="s">
        <v>281</v>
      </c>
      <c r="AI185" t="s">
        <v>281</v>
      </c>
      <c r="AJ185" t="s">
        <v>281</v>
      </c>
      <c r="AK185" t="s">
        <v>281</v>
      </c>
    </row>
    <row r="186" spans="1:37">
      <c r="A186">
        <v>263345512</v>
      </c>
      <c r="B186">
        <v>263291528</v>
      </c>
      <c r="C186" t="s">
        <v>281</v>
      </c>
      <c r="D186" t="s">
        <v>703</v>
      </c>
      <c r="E186" t="s">
        <v>359</v>
      </c>
      <c r="F186">
        <v>18182</v>
      </c>
      <c r="G186" t="s">
        <v>613</v>
      </c>
      <c r="H186" t="s">
        <v>281</v>
      </c>
      <c r="I186">
        <v>12.238534194806586</v>
      </c>
      <c r="J186">
        <v>54.173007747777483</v>
      </c>
      <c r="K186" t="s">
        <v>281</v>
      </c>
      <c r="L186" t="s">
        <v>15</v>
      </c>
      <c r="M186">
        <v>15.1</v>
      </c>
      <c r="N186" t="s">
        <v>281</v>
      </c>
      <c r="O186" t="s">
        <v>281</v>
      </c>
      <c r="P186">
        <v>2019</v>
      </c>
      <c r="Q186" t="s">
        <v>281</v>
      </c>
      <c r="R186">
        <v>90</v>
      </c>
      <c r="S186" t="s">
        <v>281</v>
      </c>
      <c r="V186" t="s">
        <v>281</v>
      </c>
      <c r="W186">
        <v>10122.1</v>
      </c>
      <c r="Y186" t="s">
        <v>281</v>
      </c>
      <c r="AB186" t="s">
        <v>281</v>
      </c>
      <c r="AC186">
        <v>9109.89</v>
      </c>
      <c r="AD186" t="s">
        <v>281</v>
      </c>
      <c r="AE186">
        <v>100</v>
      </c>
      <c r="AF186" t="s">
        <v>281</v>
      </c>
      <c r="AG186" t="s">
        <v>281</v>
      </c>
      <c r="AH186" t="s">
        <v>281</v>
      </c>
      <c r="AI186" t="s">
        <v>281</v>
      </c>
      <c r="AJ186" t="s">
        <v>281</v>
      </c>
      <c r="AK186" t="s">
        <v>281</v>
      </c>
    </row>
    <row r="187" spans="1:37">
      <c r="A187">
        <v>289743583</v>
      </c>
      <c r="B187">
        <v>263291531</v>
      </c>
      <c r="C187" t="s">
        <v>281</v>
      </c>
      <c r="D187" t="s">
        <v>675</v>
      </c>
      <c r="E187" t="s">
        <v>304</v>
      </c>
      <c r="F187">
        <v>18182</v>
      </c>
      <c r="G187" t="s">
        <v>659</v>
      </c>
      <c r="H187" t="s">
        <v>281</v>
      </c>
      <c r="I187">
        <v>12.306508439932861</v>
      </c>
      <c r="J187">
        <v>54.202399097782433</v>
      </c>
      <c r="K187" t="s">
        <v>281</v>
      </c>
      <c r="L187" t="s">
        <v>15</v>
      </c>
      <c r="M187">
        <v>32</v>
      </c>
      <c r="N187" t="s">
        <v>281</v>
      </c>
      <c r="O187" t="s">
        <v>281</v>
      </c>
      <c r="P187">
        <v>1997</v>
      </c>
      <c r="Q187" t="s">
        <v>281</v>
      </c>
      <c r="R187">
        <v>90</v>
      </c>
      <c r="S187" t="s">
        <v>281</v>
      </c>
      <c r="V187" t="s">
        <v>281</v>
      </c>
      <c r="W187">
        <v>9767.16</v>
      </c>
      <c r="Y187" t="s">
        <v>281</v>
      </c>
      <c r="AB187" t="s">
        <v>281</v>
      </c>
      <c r="AC187">
        <v>8790.4500000000007</v>
      </c>
      <c r="AD187" t="s">
        <v>281</v>
      </c>
      <c r="AE187">
        <v>100</v>
      </c>
      <c r="AF187" t="s">
        <v>281</v>
      </c>
      <c r="AG187" t="s">
        <v>281</v>
      </c>
      <c r="AH187" t="s">
        <v>281</v>
      </c>
      <c r="AI187" t="s">
        <v>281</v>
      </c>
      <c r="AJ187" t="s">
        <v>281</v>
      </c>
      <c r="AK187" t="s">
        <v>281</v>
      </c>
    </row>
    <row r="188" spans="1:37" hidden="1">
      <c r="A188">
        <v>289720819</v>
      </c>
      <c r="B188">
        <v>263291532</v>
      </c>
      <c r="C188" t="s">
        <v>281</v>
      </c>
      <c r="D188" t="s">
        <v>281</v>
      </c>
      <c r="E188" t="s">
        <v>281</v>
      </c>
      <c r="G188" t="s">
        <v>281</v>
      </c>
      <c r="H188" t="s">
        <v>281</v>
      </c>
      <c r="I188">
        <v>12.224181089163494</v>
      </c>
      <c r="J188">
        <v>54.140785597772094</v>
      </c>
      <c r="K188" t="s">
        <v>281</v>
      </c>
      <c r="L188" t="s">
        <v>16</v>
      </c>
      <c r="M188">
        <v>10</v>
      </c>
      <c r="N188" t="s">
        <v>281</v>
      </c>
      <c r="O188" t="s">
        <v>281</v>
      </c>
      <c r="Q188" t="s">
        <v>281</v>
      </c>
      <c r="R188">
        <v>85</v>
      </c>
      <c r="S188" t="s">
        <v>281</v>
      </c>
      <c r="V188" t="s">
        <v>281</v>
      </c>
      <c r="X188">
        <v>1050.72</v>
      </c>
      <c r="Y188" t="s">
        <v>281</v>
      </c>
      <c r="AB188" t="s">
        <v>281</v>
      </c>
      <c r="AC188">
        <v>893.11</v>
      </c>
      <c r="AD188" t="s">
        <v>281</v>
      </c>
      <c r="AE188">
        <v>100</v>
      </c>
      <c r="AF188" t="s">
        <v>281</v>
      </c>
      <c r="AG188" t="s">
        <v>281</v>
      </c>
      <c r="AH188" t="s">
        <v>281</v>
      </c>
      <c r="AI188" t="s">
        <v>281</v>
      </c>
      <c r="AJ188" t="s">
        <v>281</v>
      </c>
      <c r="AK188" t="s">
        <v>281</v>
      </c>
    </row>
    <row r="189" spans="1:37" hidden="1">
      <c r="A189">
        <v>289720820</v>
      </c>
      <c r="B189">
        <v>263291533</v>
      </c>
      <c r="C189" t="s">
        <v>281</v>
      </c>
      <c r="D189" t="s">
        <v>281</v>
      </c>
      <c r="E189" t="s">
        <v>281</v>
      </c>
      <c r="G189" t="s">
        <v>281</v>
      </c>
      <c r="H189" t="s">
        <v>281</v>
      </c>
      <c r="I189">
        <v>12.223776589037973</v>
      </c>
      <c r="J189">
        <v>54.141110597772155</v>
      </c>
      <c r="K189" t="s">
        <v>281</v>
      </c>
      <c r="L189" t="s">
        <v>16</v>
      </c>
      <c r="M189">
        <v>10</v>
      </c>
      <c r="N189" t="s">
        <v>281</v>
      </c>
      <c r="O189" t="s">
        <v>281</v>
      </c>
      <c r="Q189" t="s">
        <v>281</v>
      </c>
      <c r="R189">
        <v>85</v>
      </c>
      <c r="S189" t="s">
        <v>281</v>
      </c>
      <c r="V189" t="s">
        <v>281</v>
      </c>
      <c r="X189">
        <v>597.79999999999995</v>
      </c>
      <c r="Y189" t="s">
        <v>281</v>
      </c>
      <c r="AB189" t="s">
        <v>281</v>
      </c>
      <c r="AC189">
        <v>508.13</v>
      </c>
      <c r="AD189" t="s">
        <v>281</v>
      </c>
      <c r="AE189">
        <v>100</v>
      </c>
      <c r="AF189" t="s">
        <v>281</v>
      </c>
      <c r="AG189" t="s">
        <v>281</v>
      </c>
      <c r="AH189" t="s">
        <v>281</v>
      </c>
      <c r="AI189" t="s">
        <v>281</v>
      </c>
      <c r="AJ189" t="s">
        <v>281</v>
      </c>
      <c r="AK189" t="s">
        <v>281</v>
      </c>
    </row>
    <row r="190" spans="1:37">
      <c r="A190">
        <v>263345516</v>
      </c>
      <c r="B190">
        <v>263291548</v>
      </c>
      <c r="C190" t="s">
        <v>281</v>
      </c>
      <c r="D190" t="s">
        <v>704</v>
      </c>
      <c r="E190" t="s">
        <v>705</v>
      </c>
      <c r="F190">
        <v>18182</v>
      </c>
      <c r="G190" t="s">
        <v>624</v>
      </c>
      <c r="H190" t="s">
        <v>281</v>
      </c>
      <c r="I190">
        <v>12.183859999999997</v>
      </c>
      <c r="J190">
        <v>54.110280597766945</v>
      </c>
      <c r="K190" t="s">
        <v>281</v>
      </c>
      <c r="L190" t="s">
        <v>15</v>
      </c>
      <c r="M190">
        <v>10</v>
      </c>
      <c r="N190" t="s">
        <v>281</v>
      </c>
      <c r="O190" t="s">
        <v>281</v>
      </c>
      <c r="Q190" t="s">
        <v>281</v>
      </c>
      <c r="R190">
        <v>90</v>
      </c>
      <c r="S190" t="s">
        <v>281</v>
      </c>
      <c r="V190" t="s">
        <v>281</v>
      </c>
      <c r="W190">
        <v>13157.54</v>
      </c>
      <c r="Y190" t="s">
        <v>281</v>
      </c>
      <c r="AB190" t="s">
        <v>281</v>
      </c>
      <c r="AC190">
        <v>11841.79</v>
      </c>
      <c r="AD190" t="s">
        <v>281</v>
      </c>
      <c r="AE190">
        <v>100</v>
      </c>
      <c r="AF190" t="s">
        <v>281</v>
      </c>
      <c r="AG190" t="s">
        <v>281</v>
      </c>
      <c r="AH190" t="s">
        <v>281</v>
      </c>
      <c r="AI190" t="s">
        <v>281</v>
      </c>
      <c r="AJ190" t="s">
        <v>281</v>
      </c>
      <c r="AK190" t="s">
        <v>281</v>
      </c>
    </row>
    <row r="191" spans="1:37">
      <c r="A191">
        <v>263345517</v>
      </c>
      <c r="B191">
        <v>263291617</v>
      </c>
      <c r="C191" t="s">
        <v>281</v>
      </c>
      <c r="D191" t="s">
        <v>685</v>
      </c>
      <c r="E191" t="s">
        <v>706</v>
      </c>
      <c r="F191">
        <v>18182</v>
      </c>
      <c r="G191" t="s">
        <v>624</v>
      </c>
      <c r="H191" t="s">
        <v>281</v>
      </c>
      <c r="I191">
        <v>12.206717599999998</v>
      </c>
      <c r="J191">
        <v>54.116226197767958</v>
      </c>
      <c r="K191" t="s">
        <v>281</v>
      </c>
      <c r="L191" t="s">
        <v>15</v>
      </c>
      <c r="M191">
        <v>10</v>
      </c>
      <c r="N191" t="s">
        <v>281</v>
      </c>
      <c r="O191" t="s">
        <v>281</v>
      </c>
      <c r="Q191" t="s">
        <v>281</v>
      </c>
      <c r="R191">
        <v>90</v>
      </c>
      <c r="S191" t="s">
        <v>281</v>
      </c>
      <c r="V191" t="s">
        <v>281</v>
      </c>
      <c r="W191">
        <v>8404.85</v>
      </c>
      <c r="Y191" t="s">
        <v>281</v>
      </c>
      <c r="AB191" t="s">
        <v>281</v>
      </c>
      <c r="AC191">
        <v>7564.36</v>
      </c>
      <c r="AD191" t="s">
        <v>281</v>
      </c>
      <c r="AE191">
        <v>100</v>
      </c>
      <c r="AF191" t="s">
        <v>281</v>
      </c>
      <c r="AG191" t="s">
        <v>281</v>
      </c>
      <c r="AH191" t="s">
        <v>281</v>
      </c>
      <c r="AI191" t="s">
        <v>281</v>
      </c>
      <c r="AJ191" t="s">
        <v>281</v>
      </c>
      <c r="AK191" t="s">
        <v>281</v>
      </c>
    </row>
    <row r="192" spans="1:37">
      <c r="A192">
        <v>263345518</v>
      </c>
      <c r="B192">
        <v>263291636</v>
      </c>
      <c r="C192" t="s">
        <v>281</v>
      </c>
      <c r="D192" t="s">
        <v>707</v>
      </c>
      <c r="E192" t="s">
        <v>669</v>
      </c>
      <c r="F192">
        <v>18182</v>
      </c>
      <c r="G192" t="s">
        <v>624</v>
      </c>
      <c r="H192" t="s">
        <v>281</v>
      </c>
      <c r="I192">
        <v>12.197898698892217</v>
      </c>
      <c r="J192">
        <v>54.110662697766983</v>
      </c>
      <c r="K192" t="s">
        <v>281</v>
      </c>
      <c r="L192" t="s">
        <v>15</v>
      </c>
      <c r="M192">
        <v>20</v>
      </c>
      <c r="N192" t="s">
        <v>281</v>
      </c>
      <c r="O192" t="s">
        <v>281</v>
      </c>
      <c r="Q192" t="s">
        <v>281</v>
      </c>
      <c r="R192">
        <v>90</v>
      </c>
      <c r="S192" t="s">
        <v>281</v>
      </c>
      <c r="V192" t="s">
        <v>281</v>
      </c>
      <c r="W192">
        <v>33650.43</v>
      </c>
      <c r="Y192" t="s">
        <v>281</v>
      </c>
      <c r="AB192" t="s">
        <v>281</v>
      </c>
      <c r="AC192">
        <v>30285.38</v>
      </c>
      <c r="AD192" t="s">
        <v>281</v>
      </c>
      <c r="AE192">
        <v>100</v>
      </c>
      <c r="AF192" t="s">
        <v>281</v>
      </c>
      <c r="AG192" t="s">
        <v>281</v>
      </c>
      <c r="AH192" t="s">
        <v>281</v>
      </c>
      <c r="AI192" t="s">
        <v>281</v>
      </c>
      <c r="AJ192" t="s">
        <v>281</v>
      </c>
      <c r="AK192" t="s">
        <v>281</v>
      </c>
    </row>
    <row r="193" spans="1:37">
      <c r="A193">
        <v>263345519</v>
      </c>
      <c r="B193">
        <v>263291730</v>
      </c>
      <c r="C193" t="s">
        <v>281</v>
      </c>
      <c r="D193" t="s">
        <v>708</v>
      </c>
      <c r="E193" t="s">
        <v>316</v>
      </c>
      <c r="F193">
        <v>18182</v>
      </c>
      <c r="G193" t="s">
        <v>652</v>
      </c>
      <c r="H193" t="s">
        <v>281</v>
      </c>
      <c r="I193">
        <v>12.230608749999998</v>
      </c>
      <c r="J193">
        <v>54.151135847773844</v>
      </c>
      <c r="K193" t="s">
        <v>281</v>
      </c>
      <c r="L193" t="s">
        <v>15</v>
      </c>
      <c r="M193">
        <v>25.3</v>
      </c>
      <c r="N193" t="s">
        <v>281</v>
      </c>
      <c r="O193" t="s">
        <v>281</v>
      </c>
      <c r="P193">
        <v>2020</v>
      </c>
      <c r="Q193" t="s">
        <v>281</v>
      </c>
      <c r="R193">
        <v>90</v>
      </c>
      <c r="S193" t="s">
        <v>281</v>
      </c>
      <c r="V193" t="s">
        <v>281</v>
      </c>
      <c r="W193">
        <v>22016.61</v>
      </c>
      <c r="Y193" t="s">
        <v>281</v>
      </c>
      <c r="AB193" t="s">
        <v>281</v>
      </c>
      <c r="AC193">
        <v>19814.95</v>
      </c>
      <c r="AD193" t="s">
        <v>281</v>
      </c>
      <c r="AE193">
        <v>100</v>
      </c>
      <c r="AF193" t="s">
        <v>281</v>
      </c>
      <c r="AG193" t="s">
        <v>281</v>
      </c>
      <c r="AH193" t="s">
        <v>281</v>
      </c>
      <c r="AI193" t="s">
        <v>281</v>
      </c>
      <c r="AJ193" t="s">
        <v>281</v>
      </c>
      <c r="AK193" t="s">
        <v>281</v>
      </c>
    </row>
    <row r="194" spans="1:37">
      <c r="A194">
        <v>263345520</v>
      </c>
      <c r="B194">
        <v>263291731</v>
      </c>
      <c r="C194" t="s">
        <v>281</v>
      </c>
      <c r="D194" t="s">
        <v>708</v>
      </c>
      <c r="E194" t="s">
        <v>709</v>
      </c>
      <c r="F194">
        <v>18182</v>
      </c>
      <c r="G194" t="s">
        <v>652</v>
      </c>
      <c r="H194" t="s">
        <v>281</v>
      </c>
      <c r="I194">
        <v>12.230406749999993</v>
      </c>
      <c r="J194">
        <v>54.151212347773864</v>
      </c>
      <c r="K194" t="s">
        <v>281</v>
      </c>
      <c r="L194" t="s">
        <v>15</v>
      </c>
      <c r="M194">
        <v>25.3</v>
      </c>
      <c r="N194" t="s">
        <v>281</v>
      </c>
      <c r="O194" t="s">
        <v>281</v>
      </c>
      <c r="P194">
        <v>2020</v>
      </c>
      <c r="Q194" t="s">
        <v>281</v>
      </c>
      <c r="R194">
        <v>90</v>
      </c>
      <c r="S194" t="s">
        <v>281</v>
      </c>
      <c r="V194" t="s">
        <v>281</v>
      </c>
      <c r="W194">
        <v>24286.17</v>
      </c>
      <c r="Y194" t="s">
        <v>281</v>
      </c>
      <c r="AB194" t="s">
        <v>281</v>
      </c>
      <c r="AC194">
        <v>21857.56</v>
      </c>
      <c r="AD194" t="s">
        <v>281</v>
      </c>
      <c r="AE194">
        <v>100</v>
      </c>
      <c r="AF194" t="s">
        <v>281</v>
      </c>
      <c r="AG194" t="s">
        <v>281</v>
      </c>
      <c r="AH194" t="s">
        <v>281</v>
      </c>
      <c r="AI194" t="s">
        <v>281</v>
      </c>
      <c r="AJ194" t="s">
        <v>281</v>
      </c>
      <c r="AK194" t="s">
        <v>281</v>
      </c>
    </row>
    <row r="195" spans="1:37">
      <c r="A195">
        <v>263345521</v>
      </c>
      <c r="B195">
        <v>263291732</v>
      </c>
      <c r="C195" t="s">
        <v>281</v>
      </c>
      <c r="D195" t="s">
        <v>708</v>
      </c>
      <c r="E195" t="s">
        <v>710</v>
      </c>
      <c r="F195">
        <v>18182</v>
      </c>
      <c r="G195" t="s">
        <v>652</v>
      </c>
      <c r="H195" t="s">
        <v>281</v>
      </c>
      <c r="I195">
        <v>12.230101893024836</v>
      </c>
      <c r="J195">
        <v>54.15124839777387</v>
      </c>
      <c r="K195" t="s">
        <v>281</v>
      </c>
      <c r="L195" t="s">
        <v>15</v>
      </c>
      <c r="M195">
        <v>25.3</v>
      </c>
      <c r="N195" t="s">
        <v>281</v>
      </c>
      <c r="O195" t="s">
        <v>281</v>
      </c>
      <c r="P195">
        <v>2020</v>
      </c>
      <c r="Q195" t="s">
        <v>281</v>
      </c>
      <c r="R195">
        <v>90</v>
      </c>
      <c r="S195" t="s">
        <v>281</v>
      </c>
      <c r="V195" t="s">
        <v>281</v>
      </c>
      <c r="W195">
        <v>27226.31</v>
      </c>
      <c r="Y195" t="s">
        <v>281</v>
      </c>
      <c r="AB195" t="s">
        <v>281</v>
      </c>
      <c r="AC195">
        <v>24503.68</v>
      </c>
      <c r="AD195" t="s">
        <v>281</v>
      </c>
      <c r="AE195">
        <v>100</v>
      </c>
      <c r="AF195" t="s">
        <v>281</v>
      </c>
      <c r="AG195" t="s">
        <v>281</v>
      </c>
      <c r="AH195" t="s">
        <v>281</v>
      </c>
      <c r="AI195" t="s">
        <v>281</v>
      </c>
      <c r="AJ195" t="s">
        <v>281</v>
      </c>
      <c r="AK195" t="s">
        <v>281</v>
      </c>
    </row>
    <row r="196" spans="1:37">
      <c r="A196">
        <v>289694163</v>
      </c>
      <c r="B196">
        <v>263291733</v>
      </c>
      <c r="C196" t="s">
        <v>281</v>
      </c>
      <c r="D196" t="s">
        <v>708</v>
      </c>
      <c r="E196" t="s">
        <v>331</v>
      </c>
      <c r="F196">
        <v>18182</v>
      </c>
      <c r="G196" t="s">
        <v>652</v>
      </c>
      <c r="H196" t="s">
        <v>281</v>
      </c>
      <c r="I196">
        <v>12.229430783324325</v>
      </c>
      <c r="J196">
        <v>54.151138147773807</v>
      </c>
      <c r="K196" t="s">
        <v>281</v>
      </c>
      <c r="L196" t="s">
        <v>15</v>
      </c>
      <c r="M196">
        <v>25.3</v>
      </c>
      <c r="N196" t="s">
        <v>281</v>
      </c>
      <c r="O196" t="s">
        <v>281</v>
      </c>
      <c r="P196">
        <v>2020</v>
      </c>
      <c r="Q196" t="s">
        <v>281</v>
      </c>
      <c r="R196">
        <v>90</v>
      </c>
      <c r="S196" t="s">
        <v>281</v>
      </c>
      <c r="V196" t="s">
        <v>281</v>
      </c>
      <c r="W196">
        <v>27384.16</v>
      </c>
      <c r="Y196" t="s">
        <v>281</v>
      </c>
      <c r="AB196" t="s">
        <v>281</v>
      </c>
      <c r="AC196">
        <v>24645.74</v>
      </c>
      <c r="AD196" t="s">
        <v>281</v>
      </c>
      <c r="AE196">
        <v>100</v>
      </c>
      <c r="AF196" t="s">
        <v>281</v>
      </c>
      <c r="AG196" t="s">
        <v>281</v>
      </c>
      <c r="AH196" t="s">
        <v>281</v>
      </c>
      <c r="AI196" t="s">
        <v>281</v>
      </c>
      <c r="AJ196" t="s">
        <v>281</v>
      </c>
      <c r="AK196" t="s">
        <v>281</v>
      </c>
    </row>
    <row r="197" spans="1:37">
      <c r="A197">
        <v>289694164</v>
      </c>
      <c r="B197">
        <v>263291735</v>
      </c>
      <c r="C197" t="s">
        <v>281</v>
      </c>
      <c r="D197" t="s">
        <v>708</v>
      </c>
      <c r="E197" t="s">
        <v>711</v>
      </c>
      <c r="F197">
        <v>18182</v>
      </c>
      <c r="G197" t="s">
        <v>652</v>
      </c>
      <c r="H197" t="s">
        <v>281</v>
      </c>
      <c r="I197">
        <v>12.229573877154181</v>
      </c>
      <c r="J197">
        <v>54.151376397773859</v>
      </c>
      <c r="K197" t="s">
        <v>281</v>
      </c>
      <c r="L197" t="s">
        <v>15</v>
      </c>
      <c r="M197">
        <v>25.3</v>
      </c>
      <c r="N197" t="s">
        <v>281</v>
      </c>
      <c r="O197" t="s">
        <v>281</v>
      </c>
      <c r="P197">
        <v>2020</v>
      </c>
      <c r="Q197" t="s">
        <v>281</v>
      </c>
      <c r="R197">
        <v>90</v>
      </c>
      <c r="S197" t="s">
        <v>281</v>
      </c>
      <c r="V197" t="s">
        <v>281</v>
      </c>
      <c r="W197">
        <v>25567.53</v>
      </c>
      <c r="Y197" t="s">
        <v>281</v>
      </c>
      <c r="AB197" t="s">
        <v>281</v>
      </c>
      <c r="AC197">
        <v>23010.78</v>
      </c>
      <c r="AD197" t="s">
        <v>281</v>
      </c>
      <c r="AE197">
        <v>100</v>
      </c>
      <c r="AF197" t="s">
        <v>281</v>
      </c>
      <c r="AG197" t="s">
        <v>281</v>
      </c>
      <c r="AH197" t="s">
        <v>281</v>
      </c>
      <c r="AI197" t="s">
        <v>281</v>
      </c>
      <c r="AJ197" t="s">
        <v>281</v>
      </c>
      <c r="AK197" t="s">
        <v>281</v>
      </c>
    </row>
    <row r="198" spans="1:37">
      <c r="A198">
        <v>289694165</v>
      </c>
      <c r="B198">
        <v>263291736</v>
      </c>
      <c r="C198" t="s">
        <v>281</v>
      </c>
      <c r="D198" t="s">
        <v>708</v>
      </c>
      <c r="E198" t="s">
        <v>331</v>
      </c>
      <c r="F198">
        <v>18182</v>
      </c>
      <c r="G198" t="s">
        <v>652</v>
      </c>
      <c r="H198" t="s">
        <v>281</v>
      </c>
      <c r="I198">
        <v>12.229847799999995</v>
      </c>
      <c r="J198">
        <v>54.151259197773854</v>
      </c>
      <c r="K198" t="s">
        <v>281</v>
      </c>
      <c r="L198" t="s">
        <v>15</v>
      </c>
      <c r="M198">
        <v>31.3</v>
      </c>
      <c r="N198" t="s">
        <v>281</v>
      </c>
      <c r="O198" t="s">
        <v>281</v>
      </c>
      <c r="P198">
        <v>2020</v>
      </c>
      <c r="Q198" t="s">
        <v>281</v>
      </c>
      <c r="R198">
        <v>90</v>
      </c>
      <c r="S198" t="s">
        <v>281</v>
      </c>
      <c r="V198" t="s">
        <v>281</v>
      </c>
      <c r="W198">
        <v>13013.72</v>
      </c>
      <c r="Y198" t="s">
        <v>281</v>
      </c>
      <c r="AB198" t="s">
        <v>281</v>
      </c>
      <c r="AC198">
        <v>11712.35</v>
      </c>
      <c r="AD198" t="s">
        <v>281</v>
      </c>
      <c r="AE198">
        <v>100</v>
      </c>
      <c r="AF198" t="s">
        <v>281</v>
      </c>
      <c r="AG198" t="s">
        <v>281</v>
      </c>
      <c r="AH198" t="s">
        <v>281</v>
      </c>
      <c r="AI198" t="s">
        <v>281</v>
      </c>
      <c r="AJ198" t="s">
        <v>281</v>
      </c>
      <c r="AK198" t="s">
        <v>281</v>
      </c>
    </row>
    <row r="199" spans="1:37" hidden="1">
      <c r="A199">
        <v>263345525</v>
      </c>
      <c r="B199">
        <v>263291759</v>
      </c>
      <c r="C199" t="s">
        <v>281</v>
      </c>
      <c r="D199" t="s">
        <v>712</v>
      </c>
      <c r="E199" t="s">
        <v>300</v>
      </c>
      <c r="F199">
        <v>18182</v>
      </c>
      <c r="G199" t="s">
        <v>613</v>
      </c>
      <c r="H199" t="s">
        <v>281</v>
      </c>
      <c r="I199">
        <v>12.236527299999999</v>
      </c>
      <c r="J199">
        <v>54.178560197778438</v>
      </c>
      <c r="K199" t="s">
        <v>281</v>
      </c>
      <c r="L199" t="s">
        <v>192</v>
      </c>
      <c r="M199">
        <v>10</v>
      </c>
      <c r="N199" t="s">
        <v>281</v>
      </c>
      <c r="O199" t="s">
        <v>281</v>
      </c>
      <c r="Q199" t="s">
        <v>281</v>
      </c>
      <c r="S199" t="s">
        <v>281</v>
      </c>
      <c r="T199">
        <v>4.6500000000000004</v>
      </c>
      <c r="U199">
        <v>2708.52</v>
      </c>
      <c r="V199" t="s">
        <v>281</v>
      </c>
      <c r="Y199" t="s">
        <v>281</v>
      </c>
      <c r="AB199" t="s">
        <v>281</v>
      </c>
      <c r="AC199">
        <v>12584.07</v>
      </c>
      <c r="AD199" t="s">
        <v>281</v>
      </c>
      <c r="AE199">
        <v>100</v>
      </c>
      <c r="AF199" t="s">
        <v>281</v>
      </c>
      <c r="AG199" t="s">
        <v>281</v>
      </c>
      <c r="AH199" t="s">
        <v>281</v>
      </c>
      <c r="AI199" t="s">
        <v>281</v>
      </c>
      <c r="AJ199" t="s">
        <v>281</v>
      </c>
      <c r="AK199" t="s">
        <v>281</v>
      </c>
    </row>
    <row r="200" spans="1:37">
      <c r="A200">
        <v>289720597</v>
      </c>
      <c r="B200">
        <v>263291761</v>
      </c>
      <c r="C200" t="s">
        <v>281</v>
      </c>
      <c r="D200" t="s">
        <v>713</v>
      </c>
      <c r="E200" t="s">
        <v>304</v>
      </c>
      <c r="F200">
        <v>18182</v>
      </c>
      <c r="G200" t="s">
        <v>613</v>
      </c>
      <c r="H200" t="s">
        <v>281</v>
      </c>
      <c r="I200">
        <v>12.23285525</v>
      </c>
      <c r="J200">
        <v>54.179454397778599</v>
      </c>
      <c r="K200" t="s">
        <v>281</v>
      </c>
      <c r="L200" t="s">
        <v>15</v>
      </c>
      <c r="M200">
        <v>5</v>
      </c>
      <c r="N200" t="s">
        <v>281</v>
      </c>
      <c r="O200" t="s">
        <v>281</v>
      </c>
      <c r="P200">
        <v>2022</v>
      </c>
      <c r="Q200" t="s">
        <v>281</v>
      </c>
      <c r="R200">
        <v>90</v>
      </c>
      <c r="S200" t="s">
        <v>281</v>
      </c>
      <c r="V200" t="s">
        <v>281</v>
      </c>
      <c r="W200">
        <v>6064.99</v>
      </c>
      <c r="Y200" t="s">
        <v>281</v>
      </c>
      <c r="AB200" t="s">
        <v>281</v>
      </c>
      <c r="AC200">
        <v>5458.5</v>
      </c>
      <c r="AD200" t="s">
        <v>281</v>
      </c>
      <c r="AE200">
        <v>100</v>
      </c>
      <c r="AF200" t="s">
        <v>281</v>
      </c>
      <c r="AG200" t="s">
        <v>281</v>
      </c>
      <c r="AH200" t="s">
        <v>281</v>
      </c>
      <c r="AI200" t="s">
        <v>281</v>
      </c>
      <c r="AJ200" t="s">
        <v>281</v>
      </c>
      <c r="AK200" t="s">
        <v>281</v>
      </c>
    </row>
    <row r="201" spans="1:37">
      <c r="A201">
        <v>263345527</v>
      </c>
      <c r="B201">
        <v>263291762</v>
      </c>
      <c r="C201" t="s">
        <v>281</v>
      </c>
      <c r="D201" t="s">
        <v>713</v>
      </c>
      <c r="E201" t="s">
        <v>300</v>
      </c>
      <c r="F201">
        <v>18182</v>
      </c>
      <c r="G201" t="s">
        <v>613</v>
      </c>
      <c r="H201" t="s">
        <v>281</v>
      </c>
      <c r="I201">
        <v>12.233987511301052</v>
      </c>
      <c r="J201">
        <v>54.179471797778547</v>
      </c>
      <c r="K201" t="s">
        <v>281</v>
      </c>
      <c r="L201" t="s">
        <v>15</v>
      </c>
      <c r="M201">
        <v>23.8</v>
      </c>
      <c r="N201" t="s">
        <v>281</v>
      </c>
      <c r="O201" t="s">
        <v>281</v>
      </c>
      <c r="P201">
        <v>2020</v>
      </c>
      <c r="Q201" t="s">
        <v>281</v>
      </c>
      <c r="R201">
        <v>90</v>
      </c>
      <c r="S201" t="s">
        <v>281</v>
      </c>
      <c r="V201" t="s">
        <v>281</v>
      </c>
      <c r="W201">
        <v>8054</v>
      </c>
      <c r="Y201" t="s">
        <v>281</v>
      </c>
      <c r="AB201" t="s">
        <v>281</v>
      </c>
      <c r="AC201">
        <v>7248.6</v>
      </c>
      <c r="AD201" t="s">
        <v>281</v>
      </c>
      <c r="AE201">
        <v>100</v>
      </c>
      <c r="AF201" t="s">
        <v>281</v>
      </c>
      <c r="AG201" t="s">
        <v>281</v>
      </c>
      <c r="AH201" t="s">
        <v>281</v>
      </c>
      <c r="AI201" t="s">
        <v>281</v>
      </c>
      <c r="AJ201" t="s">
        <v>281</v>
      </c>
      <c r="AK201" t="s">
        <v>281</v>
      </c>
    </row>
    <row r="202" spans="1:37">
      <c r="A202">
        <v>263345528</v>
      </c>
      <c r="B202">
        <v>263291802</v>
      </c>
      <c r="C202" t="s">
        <v>281</v>
      </c>
      <c r="D202" t="s">
        <v>281</v>
      </c>
      <c r="E202" t="s">
        <v>281</v>
      </c>
      <c r="G202" t="s">
        <v>281</v>
      </c>
      <c r="H202" t="s">
        <v>281</v>
      </c>
      <c r="I202">
        <v>12.252360900000003</v>
      </c>
      <c r="J202">
        <v>54.180160547778705</v>
      </c>
      <c r="K202" t="s">
        <v>281</v>
      </c>
      <c r="L202" t="s">
        <v>15</v>
      </c>
      <c r="M202">
        <v>10</v>
      </c>
      <c r="N202" t="s">
        <v>281</v>
      </c>
      <c r="O202" t="s">
        <v>281</v>
      </c>
      <c r="Q202" t="s">
        <v>281</v>
      </c>
      <c r="R202">
        <v>90</v>
      </c>
      <c r="S202" t="s">
        <v>281</v>
      </c>
      <c r="V202" t="s">
        <v>281</v>
      </c>
      <c r="W202">
        <v>1878.45</v>
      </c>
      <c r="Y202" t="s">
        <v>281</v>
      </c>
      <c r="AB202" t="s">
        <v>281</v>
      </c>
      <c r="AC202">
        <v>1690.6</v>
      </c>
      <c r="AD202" t="s">
        <v>281</v>
      </c>
      <c r="AE202">
        <v>100</v>
      </c>
      <c r="AF202" t="s">
        <v>281</v>
      </c>
      <c r="AG202" t="s">
        <v>281</v>
      </c>
      <c r="AH202" t="s">
        <v>281</v>
      </c>
      <c r="AI202" t="s">
        <v>281</v>
      </c>
      <c r="AJ202" t="s">
        <v>281</v>
      </c>
      <c r="AK202" t="s">
        <v>281</v>
      </c>
    </row>
    <row r="203" spans="1:37">
      <c r="A203">
        <v>263345529</v>
      </c>
      <c r="B203">
        <v>263291803</v>
      </c>
      <c r="C203" t="s">
        <v>281</v>
      </c>
      <c r="D203" t="s">
        <v>281</v>
      </c>
      <c r="E203" t="s">
        <v>281</v>
      </c>
      <c r="G203" t="s">
        <v>281</v>
      </c>
      <c r="H203" t="s">
        <v>281</v>
      </c>
      <c r="I203">
        <v>12.252592843358526</v>
      </c>
      <c r="J203">
        <v>54.180233947778703</v>
      </c>
      <c r="K203" t="s">
        <v>281</v>
      </c>
      <c r="L203" t="s">
        <v>15</v>
      </c>
      <c r="M203">
        <v>10</v>
      </c>
      <c r="N203" t="s">
        <v>281</v>
      </c>
      <c r="O203" t="s">
        <v>281</v>
      </c>
      <c r="Q203" t="s">
        <v>281</v>
      </c>
      <c r="R203">
        <v>90</v>
      </c>
      <c r="S203" t="s">
        <v>281</v>
      </c>
      <c r="V203" t="s">
        <v>281</v>
      </c>
      <c r="W203">
        <v>3009.59</v>
      </c>
      <c r="Y203" t="s">
        <v>281</v>
      </c>
      <c r="AB203" t="s">
        <v>281</v>
      </c>
      <c r="AC203">
        <v>2708.63</v>
      </c>
      <c r="AD203" t="s">
        <v>281</v>
      </c>
      <c r="AE203">
        <v>100</v>
      </c>
      <c r="AF203" t="s">
        <v>281</v>
      </c>
      <c r="AG203" t="s">
        <v>281</v>
      </c>
      <c r="AH203" t="s">
        <v>281</v>
      </c>
      <c r="AI203" t="s">
        <v>281</v>
      </c>
      <c r="AJ203" t="s">
        <v>281</v>
      </c>
      <c r="AK203" t="s">
        <v>281</v>
      </c>
    </row>
    <row r="204" spans="1:37">
      <c r="A204">
        <v>263345530</v>
      </c>
      <c r="B204">
        <v>263291804</v>
      </c>
      <c r="C204" t="s">
        <v>281</v>
      </c>
      <c r="D204" t="s">
        <v>281</v>
      </c>
      <c r="E204" t="s">
        <v>281</v>
      </c>
      <c r="G204" t="s">
        <v>281</v>
      </c>
      <c r="H204" t="s">
        <v>281</v>
      </c>
      <c r="I204">
        <v>12.252747150000044</v>
      </c>
      <c r="J204">
        <v>54.180168447778684</v>
      </c>
      <c r="K204" t="s">
        <v>281</v>
      </c>
      <c r="L204" t="s">
        <v>15</v>
      </c>
      <c r="M204">
        <v>10</v>
      </c>
      <c r="N204" t="s">
        <v>281</v>
      </c>
      <c r="O204" t="s">
        <v>281</v>
      </c>
      <c r="Q204" t="s">
        <v>281</v>
      </c>
      <c r="R204">
        <v>90</v>
      </c>
      <c r="S204" t="s">
        <v>281</v>
      </c>
      <c r="V204" t="s">
        <v>281</v>
      </c>
      <c r="W204">
        <v>4565.8999999999996</v>
      </c>
      <c r="Y204" t="s">
        <v>281</v>
      </c>
      <c r="AB204" t="s">
        <v>281</v>
      </c>
      <c r="AC204">
        <v>4109.3100000000004</v>
      </c>
      <c r="AD204" t="s">
        <v>281</v>
      </c>
      <c r="AE204">
        <v>100</v>
      </c>
      <c r="AF204" t="s">
        <v>281</v>
      </c>
      <c r="AG204" t="s">
        <v>281</v>
      </c>
      <c r="AH204" t="s">
        <v>281</v>
      </c>
      <c r="AI204" t="s">
        <v>281</v>
      </c>
      <c r="AJ204" t="s">
        <v>281</v>
      </c>
      <c r="AK204" t="s">
        <v>281</v>
      </c>
    </row>
    <row r="205" spans="1:37" hidden="1">
      <c r="A205">
        <v>289720821</v>
      </c>
      <c r="B205">
        <v>263291810</v>
      </c>
      <c r="C205" t="s">
        <v>281</v>
      </c>
      <c r="D205" t="s">
        <v>635</v>
      </c>
      <c r="E205" t="s">
        <v>324</v>
      </c>
      <c r="F205">
        <v>18182</v>
      </c>
      <c r="G205" t="s">
        <v>634</v>
      </c>
      <c r="H205" t="s">
        <v>281</v>
      </c>
      <c r="I205">
        <v>12.344089399999998</v>
      </c>
      <c r="J205">
        <v>54.168829397776776</v>
      </c>
      <c r="K205" t="s">
        <v>281</v>
      </c>
      <c r="L205" t="s">
        <v>1325</v>
      </c>
      <c r="M205">
        <v>10</v>
      </c>
      <c r="N205" t="s">
        <v>281</v>
      </c>
      <c r="O205" t="s">
        <v>281</v>
      </c>
      <c r="P205">
        <v>2023</v>
      </c>
      <c r="Q205" t="s">
        <v>281</v>
      </c>
      <c r="R205">
        <v>85</v>
      </c>
      <c r="S205" t="s">
        <v>281</v>
      </c>
      <c r="V205" t="s">
        <v>281</v>
      </c>
      <c r="Y205" t="s">
        <v>281</v>
      </c>
      <c r="Z205">
        <v>23600.49</v>
      </c>
      <c r="AB205" t="s">
        <v>281</v>
      </c>
      <c r="AC205">
        <v>20060.419999999998</v>
      </c>
      <c r="AD205" t="s">
        <v>281</v>
      </c>
      <c r="AE205">
        <v>100</v>
      </c>
      <c r="AF205" t="s">
        <v>281</v>
      </c>
      <c r="AG205" t="s">
        <v>281</v>
      </c>
      <c r="AH205" t="s">
        <v>281</v>
      </c>
      <c r="AI205" t="s">
        <v>281</v>
      </c>
      <c r="AJ205" t="s">
        <v>281</v>
      </c>
      <c r="AK205" t="s">
        <v>281</v>
      </c>
    </row>
    <row r="206" spans="1:37">
      <c r="A206">
        <v>289726650</v>
      </c>
      <c r="B206">
        <v>263291813</v>
      </c>
      <c r="C206" t="s">
        <v>281</v>
      </c>
      <c r="D206" t="s">
        <v>635</v>
      </c>
      <c r="E206" t="s">
        <v>359</v>
      </c>
      <c r="F206">
        <v>18182</v>
      </c>
      <c r="G206" t="s">
        <v>634</v>
      </c>
      <c r="H206" t="s">
        <v>281</v>
      </c>
      <c r="I206">
        <v>12.345489000000001</v>
      </c>
      <c r="J206">
        <v>54.168599947776784</v>
      </c>
      <c r="K206" t="s">
        <v>281</v>
      </c>
      <c r="L206" t="s">
        <v>15</v>
      </c>
      <c r="M206">
        <v>14</v>
      </c>
      <c r="N206" t="s">
        <v>281</v>
      </c>
      <c r="O206" t="s">
        <v>281</v>
      </c>
      <c r="P206">
        <v>2016</v>
      </c>
      <c r="Q206" t="s">
        <v>281</v>
      </c>
      <c r="R206">
        <v>90</v>
      </c>
      <c r="S206" t="s">
        <v>281</v>
      </c>
      <c r="V206" t="s">
        <v>281</v>
      </c>
      <c r="W206">
        <v>10768.16</v>
      </c>
      <c r="Y206" t="s">
        <v>281</v>
      </c>
      <c r="AB206" t="s">
        <v>281</v>
      </c>
      <c r="AC206">
        <v>9691.34</v>
      </c>
      <c r="AD206" t="s">
        <v>281</v>
      </c>
      <c r="AE206">
        <v>100</v>
      </c>
      <c r="AF206" t="s">
        <v>281</v>
      </c>
      <c r="AG206" t="s">
        <v>281</v>
      </c>
      <c r="AH206" t="s">
        <v>281</v>
      </c>
      <c r="AI206" t="s">
        <v>281</v>
      </c>
      <c r="AJ206" t="s">
        <v>281</v>
      </c>
      <c r="AK206" t="s">
        <v>281</v>
      </c>
    </row>
    <row r="207" spans="1:37">
      <c r="A207">
        <v>263345532</v>
      </c>
      <c r="B207">
        <v>263291884</v>
      </c>
      <c r="C207" t="s">
        <v>281</v>
      </c>
      <c r="D207" t="s">
        <v>650</v>
      </c>
      <c r="E207" t="s">
        <v>299</v>
      </c>
      <c r="F207">
        <v>18182</v>
      </c>
      <c r="G207" t="s">
        <v>634</v>
      </c>
      <c r="H207" t="s">
        <v>281</v>
      </c>
      <c r="I207">
        <v>12.370080713688578</v>
      </c>
      <c r="J207">
        <v>54.153332697774232</v>
      </c>
      <c r="K207" t="s">
        <v>281</v>
      </c>
      <c r="L207" t="s">
        <v>15</v>
      </c>
      <c r="M207">
        <v>10</v>
      </c>
      <c r="N207" t="s">
        <v>281</v>
      </c>
      <c r="O207" t="s">
        <v>281</v>
      </c>
      <c r="Q207" t="s">
        <v>281</v>
      </c>
      <c r="R207">
        <v>90</v>
      </c>
      <c r="S207" t="s">
        <v>281</v>
      </c>
      <c r="V207" t="s">
        <v>281</v>
      </c>
      <c r="W207">
        <v>22060.04</v>
      </c>
      <c r="Y207" t="s">
        <v>281</v>
      </c>
      <c r="AB207" t="s">
        <v>281</v>
      </c>
      <c r="AC207">
        <v>19854.03</v>
      </c>
      <c r="AD207" t="s">
        <v>281</v>
      </c>
      <c r="AE207">
        <v>100</v>
      </c>
      <c r="AF207" t="s">
        <v>281</v>
      </c>
      <c r="AG207" t="s">
        <v>281</v>
      </c>
      <c r="AH207" t="s">
        <v>281</v>
      </c>
      <c r="AI207" t="s">
        <v>281</v>
      </c>
      <c r="AJ207" t="s">
        <v>281</v>
      </c>
      <c r="AK207" t="s">
        <v>281</v>
      </c>
    </row>
    <row r="208" spans="1:37">
      <c r="A208">
        <v>263345533</v>
      </c>
      <c r="B208">
        <v>263291885</v>
      </c>
      <c r="C208" t="s">
        <v>281</v>
      </c>
      <c r="D208" t="s">
        <v>650</v>
      </c>
      <c r="E208" t="s">
        <v>299</v>
      </c>
      <c r="F208">
        <v>18182</v>
      </c>
      <c r="G208" t="s">
        <v>634</v>
      </c>
      <c r="H208" t="s">
        <v>281</v>
      </c>
      <c r="I208">
        <v>12.369784249999999</v>
      </c>
      <c r="J208">
        <v>54.153266497774169</v>
      </c>
      <c r="K208" t="s">
        <v>281</v>
      </c>
      <c r="L208" t="s">
        <v>15</v>
      </c>
      <c r="M208">
        <v>10</v>
      </c>
      <c r="N208" t="s">
        <v>281</v>
      </c>
      <c r="O208" t="s">
        <v>281</v>
      </c>
      <c r="Q208" t="s">
        <v>281</v>
      </c>
      <c r="R208">
        <v>90</v>
      </c>
      <c r="S208" t="s">
        <v>281</v>
      </c>
      <c r="V208" t="s">
        <v>281</v>
      </c>
      <c r="W208">
        <v>18496.75</v>
      </c>
      <c r="Y208" t="s">
        <v>281</v>
      </c>
      <c r="AB208" t="s">
        <v>281</v>
      </c>
      <c r="AC208">
        <v>16647.080000000002</v>
      </c>
      <c r="AD208" t="s">
        <v>281</v>
      </c>
      <c r="AE208">
        <v>100</v>
      </c>
      <c r="AF208" t="s">
        <v>281</v>
      </c>
      <c r="AG208" t="s">
        <v>281</v>
      </c>
      <c r="AH208" t="s">
        <v>281</v>
      </c>
      <c r="AI208" t="s">
        <v>281</v>
      </c>
      <c r="AJ208" t="s">
        <v>281</v>
      </c>
      <c r="AK208" t="s">
        <v>281</v>
      </c>
    </row>
    <row r="209" spans="1:37">
      <c r="A209">
        <v>263345534</v>
      </c>
      <c r="B209">
        <v>263292022</v>
      </c>
      <c r="C209" t="s">
        <v>281</v>
      </c>
      <c r="D209" t="s">
        <v>616</v>
      </c>
      <c r="E209" t="s">
        <v>628</v>
      </c>
      <c r="F209">
        <v>18182</v>
      </c>
      <c r="G209" t="s">
        <v>613</v>
      </c>
      <c r="H209" t="s">
        <v>281</v>
      </c>
      <c r="I209">
        <v>12.234238783137908</v>
      </c>
      <c r="J209">
        <v>54.176628197778115</v>
      </c>
      <c r="K209" t="s">
        <v>281</v>
      </c>
      <c r="L209" t="s">
        <v>15</v>
      </c>
      <c r="M209">
        <v>70</v>
      </c>
      <c r="N209" t="s">
        <v>281</v>
      </c>
      <c r="O209" t="s">
        <v>281</v>
      </c>
      <c r="P209">
        <v>2020</v>
      </c>
      <c r="Q209" t="s">
        <v>281</v>
      </c>
      <c r="R209">
        <v>90</v>
      </c>
      <c r="S209" t="s">
        <v>281</v>
      </c>
      <c r="V209" t="s">
        <v>281</v>
      </c>
      <c r="W209">
        <v>184224.92</v>
      </c>
      <c r="Y209" t="s">
        <v>281</v>
      </c>
      <c r="AB209" t="s">
        <v>281</v>
      </c>
      <c r="AC209">
        <v>165802.42000000001</v>
      </c>
      <c r="AD209" t="s">
        <v>281</v>
      </c>
      <c r="AE209">
        <v>100</v>
      </c>
      <c r="AF209" t="s">
        <v>281</v>
      </c>
      <c r="AG209" t="s">
        <v>281</v>
      </c>
      <c r="AH209" t="s">
        <v>281</v>
      </c>
      <c r="AI209" t="s">
        <v>281</v>
      </c>
      <c r="AJ209" t="s">
        <v>281</v>
      </c>
      <c r="AK209" t="s">
        <v>281</v>
      </c>
    </row>
    <row r="210" spans="1:37">
      <c r="A210">
        <v>263345535</v>
      </c>
      <c r="B210">
        <v>263292123</v>
      </c>
      <c r="C210" t="s">
        <v>281</v>
      </c>
      <c r="D210" t="s">
        <v>695</v>
      </c>
      <c r="E210" t="s">
        <v>318</v>
      </c>
      <c r="F210">
        <v>18182</v>
      </c>
      <c r="G210" t="s">
        <v>624</v>
      </c>
      <c r="H210" t="s">
        <v>281</v>
      </c>
      <c r="I210">
        <v>12.2145838</v>
      </c>
      <c r="J210">
        <v>54.11860424776836</v>
      </c>
      <c r="K210" t="s">
        <v>281</v>
      </c>
      <c r="L210" t="s">
        <v>15</v>
      </c>
      <c r="M210">
        <v>30</v>
      </c>
      <c r="N210" t="s">
        <v>281</v>
      </c>
      <c r="O210" t="s">
        <v>281</v>
      </c>
      <c r="Q210" t="s">
        <v>281</v>
      </c>
      <c r="R210">
        <v>90</v>
      </c>
      <c r="S210" t="s">
        <v>281</v>
      </c>
      <c r="V210" t="s">
        <v>281</v>
      </c>
      <c r="W210">
        <v>66378.44</v>
      </c>
      <c r="Y210" t="s">
        <v>281</v>
      </c>
      <c r="AB210" t="s">
        <v>281</v>
      </c>
      <c r="AC210">
        <v>59740.6</v>
      </c>
      <c r="AD210" t="s">
        <v>281</v>
      </c>
      <c r="AE210">
        <v>100</v>
      </c>
      <c r="AF210" t="s">
        <v>281</v>
      </c>
      <c r="AG210" t="s">
        <v>281</v>
      </c>
      <c r="AH210" t="s">
        <v>281</v>
      </c>
      <c r="AI210" t="s">
        <v>281</v>
      </c>
      <c r="AJ210" t="s">
        <v>281</v>
      </c>
      <c r="AK210" t="s">
        <v>281</v>
      </c>
    </row>
    <row r="211" spans="1:37">
      <c r="A211">
        <v>263345536</v>
      </c>
      <c r="B211">
        <v>263292124</v>
      </c>
      <c r="C211" t="s">
        <v>281</v>
      </c>
      <c r="D211" t="s">
        <v>695</v>
      </c>
      <c r="E211" t="s">
        <v>318</v>
      </c>
      <c r="F211">
        <v>18182</v>
      </c>
      <c r="G211" t="s">
        <v>624</v>
      </c>
      <c r="H211" t="s">
        <v>281</v>
      </c>
      <c r="I211">
        <v>12.214747299999999</v>
      </c>
      <c r="J211">
        <v>54.118797747768369</v>
      </c>
      <c r="K211" t="s">
        <v>281</v>
      </c>
      <c r="L211" t="s">
        <v>15</v>
      </c>
      <c r="M211">
        <v>30</v>
      </c>
      <c r="N211" t="s">
        <v>281</v>
      </c>
      <c r="O211" t="s">
        <v>281</v>
      </c>
      <c r="Q211" t="s">
        <v>281</v>
      </c>
      <c r="R211">
        <v>90</v>
      </c>
      <c r="S211" t="s">
        <v>281</v>
      </c>
      <c r="V211" t="s">
        <v>281</v>
      </c>
      <c r="W211">
        <v>66378.14</v>
      </c>
      <c r="Y211" t="s">
        <v>281</v>
      </c>
      <c r="AB211" t="s">
        <v>281</v>
      </c>
      <c r="AC211">
        <v>59740.32</v>
      </c>
      <c r="AD211" t="s">
        <v>281</v>
      </c>
      <c r="AE211">
        <v>100</v>
      </c>
      <c r="AF211" t="s">
        <v>281</v>
      </c>
      <c r="AG211" t="s">
        <v>281</v>
      </c>
      <c r="AH211" t="s">
        <v>281</v>
      </c>
      <c r="AI211" t="s">
        <v>281</v>
      </c>
      <c r="AJ211" t="s">
        <v>281</v>
      </c>
      <c r="AK211" t="s">
        <v>281</v>
      </c>
    </row>
    <row r="212" spans="1:37">
      <c r="A212">
        <v>263345537</v>
      </c>
      <c r="B212">
        <v>263292125</v>
      </c>
      <c r="C212" t="s">
        <v>281</v>
      </c>
      <c r="D212" t="s">
        <v>695</v>
      </c>
      <c r="E212" t="s">
        <v>281</v>
      </c>
      <c r="F212">
        <v>18182</v>
      </c>
      <c r="G212" t="s">
        <v>624</v>
      </c>
      <c r="H212" t="s">
        <v>281</v>
      </c>
      <c r="I212">
        <v>12.214292047047747</v>
      </c>
      <c r="J212">
        <v>54.118996947768416</v>
      </c>
      <c r="K212" t="s">
        <v>281</v>
      </c>
      <c r="L212" t="s">
        <v>15</v>
      </c>
      <c r="M212">
        <v>10</v>
      </c>
      <c r="N212" t="s">
        <v>281</v>
      </c>
      <c r="O212" t="s">
        <v>281</v>
      </c>
      <c r="Q212" t="s">
        <v>281</v>
      </c>
      <c r="R212">
        <v>90</v>
      </c>
      <c r="S212" t="s">
        <v>281</v>
      </c>
      <c r="V212" t="s">
        <v>281</v>
      </c>
      <c r="W212">
        <v>1914.11</v>
      </c>
      <c r="Y212" t="s">
        <v>281</v>
      </c>
      <c r="AB212" t="s">
        <v>281</v>
      </c>
      <c r="AC212">
        <v>1722.7</v>
      </c>
      <c r="AD212" t="s">
        <v>281</v>
      </c>
      <c r="AE212">
        <v>100</v>
      </c>
      <c r="AF212" t="s">
        <v>281</v>
      </c>
      <c r="AG212" t="s">
        <v>281</v>
      </c>
      <c r="AH212" t="s">
        <v>281</v>
      </c>
      <c r="AI212" t="s">
        <v>281</v>
      </c>
      <c r="AJ212" t="s">
        <v>281</v>
      </c>
      <c r="AK212" t="s">
        <v>281</v>
      </c>
    </row>
    <row r="213" spans="1:37">
      <c r="A213">
        <v>263345538</v>
      </c>
      <c r="B213">
        <v>263292126</v>
      </c>
      <c r="C213" t="s">
        <v>281</v>
      </c>
      <c r="D213" t="s">
        <v>695</v>
      </c>
      <c r="E213" t="s">
        <v>281</v>
      </c>
      <c r="F213">
        <v>18182</v>
      </c>
      <c r="G213" t="s">
        <v>624</v>
      </c>
      <c r="H213" t="s">
        <v>281</v>
      </c>
      <c r="I213">
        <v>12.214145425000005</v>
      </c>
      <c r="J213">
        <v>54.118756797768391</v>
      </c>
      <c r="K213" t="s">
        <v>281</v>
      </c>
      <c r="L213" t="s">
        <v>15</v>
      </c>
      <c r="M213">
        <v>70</v>
      </c>
      <c r="N213" t="s">
        <v>281</v>
      </c>
      <c r="O213" t="s">
        <v>281</v>
      </c>
      <c r="Q213" t="s">
        <v>281</v>
      </c>
      <c r="R213">
        <v>90</v>
      </c>
      <c r="S213" t="s">
        <v>281</v>
      </c>
      <c r="V213" t="s">
        <v>281</v>
      </c>
      <c r="W213">
        <v>153941.10999999999</v>
      </c>
      <c r="Y213" t="s">
        <v>281</v>
      </c>
      <c r="AB213" t="s">
        <v>281</v>
      </c>
      <c r="AC213">
        <v>138547</v>
      </c>
      <c r="AD213" t="s">
        <v>281</v>
      </c>
      <c r="AE213">
        <v>100</v>
      </c>
      <c r="AF213" t="s">
        <v>281</v>
      </c>
      <c r="AG213" t="s">
        <v>281</v>
      </c>
      <c r="AH213" t="s">
        <v>281</v>
      </c>
      <c r="AI213" t="s">
        <v>281</v>
      </c>
      <c r="AJ213" t="s">
        <v>281</v>
      </c>
      <c r="AK213" t="s">
        <v>281</v>
      </c>
    </row>
    <row r="214" spans="1:37">
      <c r="A214">
        <v>263345539</v>
      </c>
      <c r="B214">
        <v>263292153</v>
      </c>
      <c r="C214" t="s">
        <v>281</v>
      </c>
      <c r="D214" t="s">
        <v>714</v>
      </c>
      <c r="E214" t="s">
        <v>326</v>
      </c>
      <c r="F214">
        <v>18182</v>
      </c>
      <c r="G214" t="s">
        <v>624</v>
      </c>
      <c r="H214" t="s">
        <v>281</v>
      </c>
      <c r="I214">
        <v>12.209205553391065</v>
      </c>
      <c r="J214">
        <v>54.117132347768091</v>
      </c>
      <c r="K214" t="s">
        <v>281</v>
      </c>
      <c r="L214" t="s">
        <v>15</v>
      </c>
      <c r="M214">
        <v>20</v>
      </c>
      <c r="N214" t="s">
        <v>281</v>
      </c>
      <c r="O214" t="s">
        <v>281</v>
      </c>
      <c r="Q214" t="s">
        <v>281</v>
      </c>
      <c r="R214">
        <v>90</v>
      </c>
      <c r="S214" t="s">
        <v>281</v>
      </c>
      <c r="V214" t="s">
        <v>281</v>
      </c>
      <c r="W214">
        <v>49118.01</v>
      </c>
      <c r="Y214" t="s">
        <v>281</v>
      </c>
      <c r="AB214" t="s">
        <v>281</v>
      </c>
      <c r="AC214">
        <v>44206.21</v>
      </c>
      <c r="AD214" t="s">
        <v>281</v>
      </c>
      <c r="AE214">
        <v>100</v>
      </c>
      <c r="AF214" t="s">
        <v>281</v>
      </c>
      <c r="AG214" t="s">
        <v>281</v>
      </c>
      <c r="AH214" t="s">
        <v>281</v>
      </c>
      <c r="AI214" t="s">
        <v>281</v>
      </c>
      <c r="AJ214" t="s">
        <v>281</v>
      </c>
      <c r="AK214" t="s">
        <v>281</v>
      </c>
    </row>
    <row r="215" spans="1:37">
      <c r="A215">
        <v>263345540</v>
      </c>
      <c r="B215">
        <v>263292158</v>
      </c>
      <c r="C215" t="s">
        <v>281</v>
      </c>
      <c r="D215" t="s">
        <v>715</v>
      </c>
      <c r="E215" t="s">
        <v>361</v>
      </c>
      <c r="F215">
        <v>18182</v>
      </c>
      <c r="G215" t="s">
        <v>624</v>
      </c>
      <c r="H215" t="s">
        <v>281</v>
      </c>
      <c r="I215">
        <v>12.210678676871575</v>
      </c>
      <c r="J215">
        <v>54.119730997768535</v>
      </c>
      <c r="K215" t="s">
        <v>281</v>
      </c>
      <c r="L215" t="s">
        <v>15</v>
      </c>
      <c r="M215">
        <v>50</v>
      </c>
      <c r="N215" t="s">
        <v>281</v>
      </c>
      <c r="O215" t="s">
        <v>281</v>
      </c>
      <c r="Q215" t="s">
        <v>281</v>
      </c>
      <c r="R215">
        <v>90</v>
      </c>
      <c r="S215" t="s">
        <v>281</v>
      </c>
      <c r="V215" t="s">
        <v>281</v>
      </c>
      <c r="W215">
        <v>135544.06</v>
      </c>
      <c r="Y215" t="s">
        <v>281</v>
      </c>
      <c r="AB215" t="s">
        <v>281</v>
      </c>
      <c r="AC215">
        <v>121989.66</v>
      </c>
      <c r="AD215" t="s">
        <v>281</v>
      </c>
      <c r="AE215">
        <v>100</v>
      </c>
      <c r="AF215" t="s">
        <v>281</v>
      </c>
      <c r="AG215" t="s">
        <v>281</v>
      </c>
      <c r="AH215" t="s">
        <v>281</v>
      </c>
      <c r="AI215" t="s">
        <v>281</v>
      </c>
      <c r="AJ215" t="s">
        <v>281</v>
      </c>
      <c r="AK215" t="s">
        <v>281</v>
      </c>
    </row>
    <row r="216" spans="1:37" hidden="1">
      <c r="A216">
        <v>263345541</v>
      </c>
      <c r="B216">
        <v>263292159</v>
      </c>
      <c r="C216" t="s">
        <v>281</v>
      </c>
      <c r="D216" t="s">
        <v>715</v>
      </c>
      <c r="E216" t="s">
        <v>343</v>
      </c>
      <c r="F216">
        <v>18182</v>
      </c>
      <c r="G216" t="s">
        <v>624</v>
      </c>
      <c r="H216" t="s">
        <v>281</v>
      </c>
      <c r="I216">
        <v>12.210917837260173</v>
      </c>
      <c r="J216">
        <v>54.120155797768604</v>
      </c>
      <c r="K216" t="s">
        <v>281</v>
      </c>
      <c r="L216" t="s">
        <v>18</v>
      </c>
      <c r="M216">
        <v>60</v>
      </c>
      <c r="N216" t="s">
        <v>281</v>
      </c>
      <c r="O216" t="s">
        <v>281</v>
      </c>
      <c r="Q216" t="s">
        <v>281</v>
      </c>
      <c r="S216" t="s">
        <v>281</v>
      </c>
      <c r="V216" t="s">
        <v>281</v>
      </c>
      <c r="Y216" t="s">
        <v>281</v>
      </c>
      <c r="AB216" t="s">
        <v>281</v>
      </c>
      <c r="AC216">
        <v>134285.03</v>
      </c>
      <c r="AD216" t="s">
        <v>281</v>
      </c>
      <c r="AE216">
        <v>100</v>
      </c>
      <c r="AF216" t="s">
        <v>281</v>
      </c>
      <c r="AG216" t="s">
        <v>281</v>
      </c>
      <c r="AH216" t="s">
        <v>281</v>
      </c>
      <c r="AI216" t="s">
        <v>281</v>
      </c>
      <c r="AJ216" t="s">
        <v>281</v>
      </c>
      <c r="AK216" t="s">
        <v>281</v>
      </c>
    </row>
    <row r="217" spans="1:37">
      <c r="A217">
        <v>289720822</v>
      </c>
      <c r="B217">
        <v>263292160</v>
      </c>
      <c r="C217" t="s">
        <v>281</v>
      </c>
      <c r="D217" t="s">
        <v>715</v>
      </c>
      <c r="E217" t="s">
        <v>716</v>
      </c>
      <c r="F217">
        <v>18182</v>
      </c>
      <c r="G217" t="s">
        <v>624</v>
      </c>
      <c r="H217" t="s">
        <v>281</v>
      </c>
      <c r="I217">
        <v>12.2111565</v>
      </c>
      <c r="J217">
        <v>54.120599797768712</v>
      </c>
      <c r="K217" t="s">
        <v>281</v>
      </c>
      <c r="L217" t="s">
        <v>15</v>
      </c>
      <c r="M217">
        <v>70</v>
      </c>
      <c r="N217" t="s">
        <v>281</v>
      </c>
      <c r="O217" t="s">
        <v>281</v>
      </c>
      <c r="Q217" t="s">
        <v>281</v>
      </c>
      <c r="R217">
        <v>90</v>
      </c>
      <c r="S217" t="s">
        <v>281</v>
      </c>
      <c r="V217" t="s">
        <v>281</v>
      </c>
      <c r="W217">
        <v>169235.21</v>
      </c>
      <c r="Y217" t="s">
        <v>281</v>
      </c>
      <c r="AB217" t="s">
        <v>281</v>
      </c>
      <c r="AC217">
        <v>152311.69</v>
      </c>
      <c r="AD217" t="s">
        <v>281</v>
      </c>
      <c r="AE217">
        <v>100</v>
      </c>
      <c r="AF217" t="s">
        <v>281</v>
      </c>
      <c r="AG217" t="s">
        <v>281</v>
      </c>
      <c r="AH217" t="s">
        <v>281</v>
      </c>
      <c r="AI217" t="s">
        <v>281</v>
      </c>
      <c r="AJ217" t="s">
        <v>281</v>
      </c>
      <c r="AK217" t="s">
        <v>281</v>
      </c>
    </row>
    <row r="218" spans="1:37" hidden="1">
      <c r="A218">
        <v>263345543</v>
      </c>
      <c r="B218">
        <v>263292161</v>
      </c>
      <c r="C218" t="s">
        <v>281</v>
      </c>
      <c r="D218" t="s">
        <v>715</v>
      </c>
      <c r="E218" t="s">
        <v>312</v>
      </c>
      <c r="F218">
        <v>18182</v>
      </c>
      <c r="G218" t="s">
        <v>624</v>
      </c>
      <c r="H218" t="s">
        <v>281</v>
      </c>
      <c r="I218">
        <v>12.211406212428173</v>
      </c>
      <c r="J218">
        <v>54.121056847768735</v>
      </c>
      <c r="K218" t="s">
        <v>281</v>
      </c>
      <c r="L218" t="s">
        <v>18</v>
      </c>
      <c r="M218">
        <v>60</v>
      </c>
      <c r="N218" t="s">
        <v>281</v>
      </c>
      <c r="O218" t="s">
        <v>281</v>
      </c>
      <c r="Q218" t="s">
        <v>281</v>
      </c>
      <c r="S218" t="s">
        <v>281</v>
      </c>
      <c r="V218" t="s">
        <v>281</v>
      </c>
      <c r="Y218" t="s">
        <v>281</v>
      </c>
      <c r="AB218" t="s">
        <v>281</v>
      </c>
      <c r="AC218">
        <v>142199.22</v>
      </c>
      <c r="AD218" t="s">
        <v>281</v>
      </c>
      <c r="AE218">
        <v>100</v>
      </c>
      <c r="AF218" t="s">
        <v>281</v>
      </c>
      <c r="AG218" t="s">
        <v>281</v>
      </c>
      <c r="AH218" t="s">
        <v>281</v>
      </c>
      <c r="AI218" t="s">
        <v>281</v>
      </c>
      <c r="AJ218" t="s">
        <v>281</v>
      </c>
      <c r="AK218" t="s">
        <v>281</v>
      </c>
    </row>
    <row r="219" spans="1:37">
      <c r="A219">
        <v>289720823</v>
      </c>
      <c r="B219">
        <v>263292162</v>
      </c>
      <c r="C219" t="s">
        <v>281</v>
      </c>
      <c r="D219" t="s">
        <v>715</v>
      </c>
      <c r="E219" t="s">
        <v>299</v>
      </c>
      <c r="F219">
        <v>18182</v>
      </c>
      <c r="G219" t="s">
        <v>624</v>
      </c>
      <c r="H219" t="s">
        <v>281</v>
      </c>
      <c r="I219">
        <v>12.211311149999997</v>
      </c>
      <c r="J219">
        <v>54.12191959776888</v>
      </c>
      <c r="K219" t="s">
        <v>281</v>
      </c>
      <c r="L219" t="s">
        <v>15</v>
      </c>
      <c r="M219">
        <v>15.2</v>
      </c>
      <c r="N219" t="s">
        <v>281</v>
      </c>
      <c r="O219" t="s">
        <v>281</v>
      </c>
      <c r="P219">
        <v>2021</v>
      </c>
      <c r="Q219" t="s">
        <v>281</v>
      </c>
      <c r="R219">
        <v>90</v>
      </c>
      <c r="S219" t="s">
        <v>281</v>
      </c>
      <c r="V219" t="s">
        <v>281</v>
      </c>
      <c r="W219">
        <v>12835.35</v>
      </c>
      <c r="Y219" t="s">
        <v>281</v>
      </c>
      <c r="AB219" t="s">
        <v>281</v>
      </c>
      <c r="AC219">
        <v>11551.82</v>
      </c>
      <c r="AD219" t="s">
        <v>281</v>
      </c>
      <c r="AE219">
        <v>100</v>
      </c>
      <c r="AF219" t="s">
        <v>281</v>
      </c>
      <c r="AG219" t="s">
        <v>281</v>
      </c>
      <c r="AH219" t="s">
        <v>281</v>
      </c>
      <c r="AI219" t="s">
        <v>281</v>
      </c>
      <c r="AJ219" t="s">
        <v>281</v>
      </c>
      <c r="AK219" t="s">
        <v>281</v>
      </c>
    </row>
    <row r="220" spans="1:37" hidden="1">
      <c r="A220">
        <v>289720824</v>
      </c>
      <c r="B220">
        <v>263292163</v>
      </c>
      <c r="C220" t="s">
        <v>281</v>
      </c>
      <c r="D220" t="s">
        <v>715</v>
      </c>
      <c r="E220" t="s">
        <v>359</v>
      </c>
      <c r="F220">
        <v>18182</v>
      </c>
      <c r="G220" t="s">
        <v>624</v>
      </c>
      <c r="H220" t="s">
        <v>281</v>
      </c>
      <c r="I220">
        <v>12.21111455148456</v>
      </c>
      <c r="J220">
        <v>54.122199247768947</v>
      </c>
      <c r="K220" t="s">
        <v>281</v>
      </c>
      <c r="L220" t="s">
        <v>1325</v>
      </c>
      <c r="M220">
        <v>20</v>
      </c>
      <c r="N220" t="s">
        <v>281</v>
      </c>
      <c r="O220" t="s">
        <v>281</v>
      </c>
      <c r="P220">
        <v>2022</v>
      </c>
      <c r="Q220" t="s">
        <v>281</v>
      </c>
      <c r="R220">
        <v>85</v>
      </c>
      <c r="S220" t="s">
        <v>281</v>
      </c>
      <c r="V220" t="s">
        <v>281</v>
      </c>
      <c r="Y220" t="s">
        <v>281</v>
      </c>
      <c r="Z220">
        <v>43454.01</v>
      </c>
      <c r="AB220" t="s">
        <v>281</v>
      </c>
      <c r="AC220">
        <v>36935.910000000003</v>
      </c>
      <c r="AD220" t="s">
        <v>281</v>
      </c>
      <c r="AE220">
        <v>100</v>
      </c>
      <c r="AF220" t="s">
        <v>281</v>
      </c>
      <c r="AG220" t="s">
        <v>281</v>
      </c>
      <c r="AH220" t="s">
        <v>281</v>
      </c>
      <c r="AI220" t="s">
        <v>281</v>
      </c>
      <c r="AJ220" t="s">
        <v>281</v>
      </c>
      <c r="AK220" t="s">
        <v>281</v>
      </c>
    </row>
    <row r="221" spans="1:37" hidden="1">
      <c r="A221">
        <v>263345546</v>
      </c>
      <c r="B221">
        <v>263292164</v>
      </c>
      <c r="C221" t="s">
        <v>281</v>
      </c>
      <c r="D221" t="s">
        <v>715</v>
      </c>
      <c r="E221" t="s">
        <v>304</v>
      </c>
      <c r="F221">
        <v>18182</v>
      </c>
      <c r="G221" t="s">
        <v>624</v>
      </c>
      <c r="H221" t="s">
        <v>281</v>
      </c>
      <c r="I221">
        <v>12.210964267925668</v>
      </c>
      <c r="J221">
        <v>54.121985697768935</v>
      </c>
      <c r="K221" t="s">
        <v>281</v>
      </c>
      <c r="L221" t="s">
        <v>18</v>
      </c>
      <c r="M221">
        <v>10</v>
      </c>
      <c r="N221" t="s">
        <v>281</v>
      </c>
      <c r="O221" t="s">
        <v>281</v>
      </c>
      <c r="Q221" t="s">
        <v>281</v>
      </c>
      <c r="S221" t="s">
        <v>281</v>
      </c>
      <c r="V221" t="s">
        <v>281</v>
      </c>
      <c r="Y221" t="s">
        <v>281</v>
      </c>
      <c r="AB221" t="s">
        <v>281</v>
      </c>
      <c r="AC221">
        <v>20492.09</v>
      </c>
      <c r="AD221" t="s">
        <v>281</v>
      </c>
      <c r="AE221">
        <v>100</v>
      </c>
      <c r="AF221" t="s">
        <v>281</v>
      </c>
      <c r="AG221" t="s">
        <v>281</v>
      </c>
      <c r="AH221" t="s">
        <v>281</v>
      </c>
      <c r="AI221" t="s">
        <v>281</v>
      </c>
      <c r="AJ221" t="s">
        <v>281</v>
      </c>
      <c r="AK221" t="s">
        <v>281</v>
      </c>
    </row>
    <row r="222" spans="1:37">
      <c r="A222">
        <v>263345547</v>
      </c>
      <c r="B222">
        <v>263292165</v>
      </c>
      <c r="C222" t="s">
        <v>281</v>
      </c>
      <c r="D222" t="s">
        <v>715</v>
      </c>
      <c r="E222" t="s">
        <v>317</v>
      </c>
      <c r="F222">
        <v>18182</v>
      </c>
      <c r="G222" t="s">
        <v>624</v>
      </c>
      <c r="H222" t="s">
        <v>281</v>
      </c>
      <c r="I222">
        <v>12.209699278942413</v>
      </c>
      <c r="J222">
        <v>54.12117014776878</v>
      </c>
      <c r="K222" t="s">
        <v>281</v>
      </c>
      <c r="L222" t="s">
        <v>15</v>
      </c>
      <c r="M222">
        <v>10</v>
      </c>
      <c r="N222" t="s">
        <v>281</v>
      </c>
      <c r="O222" t="s">
        <v>281</v>
      </c>
      <c r="Q222" t="s">
        <v>281</v>
      </c>
      <c r="R222">
        <v>90</v>
      </c>
      <c r="S222" t="s">
        <v>281</v>
      </c>
      <c r="V222" t="s">
        <v>281</v>
      </c>
      <c r="W222">
        <v>17080.5</v>
      </c>
      <c r="Y222" t="s">
        <v>281</v>
      </c>
      <c r="AB222" t="s">
        <v>281</v>
      </c>
      <c r="AC222">
        <v>15372.45</v>
      </c>
      <c r="AD222" t="s">
        <v>281</v>
      </c>
      <c r="AE222">
        <v>100</v>
      </c>
      <c r="AF222" t="s">
        <v>281</v>
      </c>
      <c r="AG222" t="s">
        <v>281</v>
      </c>
      <c r="AH222" t="s">
        <v>281</v>
      </c>
      <c r="AI222" t="s">
        <v>281</v>
      </c>
      <c r="AJ222" t="s">
        <v>281</v>
      </c>
      <c r="AK222" t="s">
        <v>281</v>
      </c>
    </row>
    <row r="223" spans="1:37">
      <c r="A223">
        <v>263345548</v>
      </c>
      <c r="B223">
        <v>263292166</v>
      </c>
      <c r="C223" t="s">
        <v>281</v>
      </c>
      <c r="D223" t="s">
        <v>715</v>
      </c>
      <c r="E223" t="s">
        <v>626</v>
      </c>
      <c r="F223">
        <v>18182</v>
      </c>
      <c r="G223" t="s">
        <v>624</v>
      </c>
      <c r="H223" t="s">
        <v>281</v>
      </c>
      <c r="I223">
        <v>12.209625599999999</v>
      </c>
      <c r="J223">
        <v>54.121038597768774</v>
      </c>
      <c r="K223" t="s">
        <v>281</v>
      </c>
      <c r="L223" t="s">
        <v>15</v>
      </c>
      <c r="M223">
        <v>10</v>
      </c>
      <c r="N223" t="s">
        <v>281</v>
      </c>
      <c r="O223" t="s">
        <v>281</v>
      </c>
      <c r="Q223" t="s">
        <v>281</v>
      </c>
      <c r="R223">
        <v>90</v>
      </c>
      <c r="S223" t="s">
        <v>281</v>
      </c>
      <c r="V223" t="s">
        <v>281</v>
      </c>
      <c r="W223">
        <v>15810.43</v>
      </c>
      <c r="Y223" t="s">
        <v>281</v>
      </c>
      <c r="AB223" t="s">
        <v>281</v>
      </c>
      <c r="AC223">
        <v>14229.39</v>
      </c>
      <c r="AD223" t="s">
        <v>281</v>
      </c>
      <c r="AE223">
        <v>100</v>
      </c>
      <c r="AF223" t="s">
        <v>281</v>
      </c>
      <c r="AG223" t="s">
        <v>281</v>
      </c>
      <c r="AH223" t="s">
        <v>281</v>
      </c>
      <c r="AI223" t="s">
        <v>281</v>
      </c>
      <c r="AJ223" t="s">
        <v>281</v>
      </c>
      <c r="AK223" t="s">
        <v>281</v>
      </c>
    </row>
    <row r="224" spans="1:37">
      <c r="A224">
        <v>263345549</v>
      </c>
      <c r="B224">
        <v>263292167</v>
      </c>
      <c r="C224" t="s">
        <v>281</v>
      </c>
      <c r="D224" t="s">
        <v>715</v>
      </c>
      <c r="E224" t="s">
        <v>669</v>
      </c>
      <c r="F224">
        <v>18182</v>
      </c>
      <c r="G224" t="s">
        <v>624</v>
      </c>
      <c r="H224" t="s">
        <v>281</v>
      </c>
      <c r="I224">
        <v>12.209512849999999</v>
      </c>
      <c r="J224">
        <v>54.120877897768736</v>
      </c>
      <c r="K224" t="s">
        <v>281</v>
      </c>
      <c r="L224" t="s">
        <v>15</v>
      </c>
      <c r="M224">
        <v>10</v>
      </c>
      <c r="N224" t="s">
        <v>281</v>
      </c>
      <c r="O224" t="s">
        <v>281</v>
      </c>
      <c r="Q224" t="s">
        <v>281</v>
      </c>
      <c r="R224">
        <v>90</v>
      </c>
      <c r="S224" t="s">
        <v>281</v>
      </c>
      <c r="V224" t="s">
        <v>281</v>
      </c>
      <c r="W224">
        <v>19228.48</v>
      </c>
      <c r="Y224" t="s">
        <v>281</v>
      </c>
      <c r="AB224" t="s">
        <v>281</v>
      </c>
      <c r="AC224">
        <v>17305.63</v>
      </c>
      <c r="AD224" t="s">
        <v>281</v>
      </c>
      <c r="AE224">
        <v>100</v>
      </c>
      <c r="AF224" t="s">
        <v>281</v>
      </c>
      <c r="AG224" t="s">
        <v>281</v>
      </c>
      <c r="AH224" t="s">
        <v>281</v>
      </c>
      <c r="AI224" t="s">
        <v>281</v>
      </c>
      <c r="AJ224" t="s">
        <v>281</v>
      </c>
      <c r="AK224" t="s">
        <v>281</v>
      </c>
    </row>
    <row r="225" spans="1:37">
      <c r="A225">
        <v>263345550</v>
      </c>
      <c r="B225">
        <v>263292172</v>
      </c>
      <c r="C225" t="s">
        <v>281</v>
      </c>
      <c r="D225" t="s">
        <v>714</v>
      </c>
      <c r="E225" t="s">
        <v>335</v>
      </c>
      <c r="F225">
        <v>18182</v>
      </c>
      <c r="G225" t="s">
        <v>624</v>
      </c>
      <c r="H225" t="s">
        <v>281</v>
      </c>
      <c r="I225">
        <v>12.206312549999989</v>
      </c>
      <c r="J225">
        <v>54.114846397767707</v>
      </c>
      <c r="K225" t="s">
        <v>281</v>
      </c>
      <c r="L225" t="s">
        <v>15</v>
      </c>
      <c r="M225">
        <v>10</v>
      </c>
      <c r="N225" t="s">
        <v>281</v>
      </c>
      <c r="O225" t="s">
        <v>281</v>
      </c>
      <c r="Q225" t="s">
        <v>281</v>
      </c>
      <c r="R225">
        <v>90</v>
      </c>
      <c r="S225" t="s">
        <v>281</v>
      </c>
      <c r="V225" t="s">
        <v>281</v>
      </c>
      <c r="W225">
        <v>12902.91</v>
      </c>
      <c r="Y225" t="s">
        <v>281</v>
      </c>
      <c r="AB225" t="s">
        <v>281</v>
      </c>
      <c r="AC225">
        <v>11612.62</v>
      </c>
      <c r="AD225" t="s">
        <v>281</v>
      </c>
      <c r="AE225">
        <v>100</v>
      </c>
      <c r="AF225" t="s">
        <v>281</v>
      </c>
      <c r="AG225" t="s">
        <v>281</v>
      </c>
      <c r="AH225" t="s">
        <v>281</v>
      </c>
      <c r="AI225" t="s">
        <v>281</v>
      </c>
      <c r="AJ225" t="s">
        <v>281</v>
      </c>
      <c r="AK225" t="s">
        <v>281</v>
      </c>
    </row>
    <row r="226" spans="1:37">
      <c r="A226">
        <v>263345551</v>
      </c>
      <c r="B226">
        <v>263292173</v>
      </c>
      <c r="C226" t="s">
        <v>281</v>
      </c>
      <c r="D226" t="s">
        <v>281</v>
      </c>
      <c r="E226" t="s">
        <v>281</v>
      </c>
      <c r="G226" t="s">
        <v>281</v>
      </c>
      <c r="H226" t="s">
        <v>281</v>
      </c>
      <c r="I226">
        <v>12.209576669956476</v>
      </c>
      <c r="J226">
        <v>54.116874097768047</v>
      </c>
      <c r="K226" t="s">
        <v>281</v>
      </c>
      <c r="L226" t="s">
        <v>15</v>
      </c>
      <c r="M226">
        <v>20</v>
      </c>
      <c r="N226" t="s">
        <v>281</v>
      </c>
      <c r="O226" t="s">
        <v>281</v>
      </c>
      <c r="Q226" t="s">
        <v>281</v>
      </c>
      <c r="R226">
        <v>90</v>
      </c>
      <c r="S226" t="s">
        <v>281</v>
      </c>
      <c r="V226" t="s">
        <v>281</v>
      </c>
      <c r="W226">
        <v>28950.75</v>
      </c>
      <c r="Y226" t="s">
        <v>281</v>
      </c>
      <c r="AB226" t="s">
        <v>281</v>
      </c>
      <c r="AC226">
        <v>26055.67</v>
      </c>
      <c r="AD226" t="s">
        <v>281</v>
      </c>
      <c r="AE226">
        <v>100</v>
      </c>
      <c r="AF226" t="s">
        <v>281</v>
      </c>
      <c r="AG226" t="s">
        <v>281</v>
      </c>
      <c r="AH226" t="s">
        <v>281</v>
      </c>
      <c r="AI226" t="s">
        <v>281</v>
      </c>
      <c r="AJ226" t="s">
        <v>281</v>
      </c>
      <c r="AK226" t="s">
        <v>281</v>
      </c>
    </row>
    <row r="227" spans="1:37">
      <c r="A227">
        <v>289720584</v>
      </c>
      <c r="B227">
        <v>263292187</v>
      </c>
      <c r="C227" t="s">
        <v>281</v>
      </c>
      <c r="D227" t="s">
        <v>712</v>
      </c>
      <c r="E227" t="s">
        <v>623</v>
      </c>
      <c r="F227">
        <v>18182</v>
      </c>
      <c r="G227" t="s">
        <v>613</v>
      </c>
      <c r="H227" t="s">
        <v>281</v>
      </c>
      <c r="I227">
        <v>12.236700962776602</v>
      </c>
      <c r="J227">
        <v>54.178748197778475</v>
      </c>
      <c r="K227" t="s">
        <v>281</v>
      </c>
      <c r="L227" t="s">
        <v>15</v>
      </c>
      <c r="M227">
        <v>27</v>
      </c>
      <c r="N227" t="s">
        <v>281</v>
      </c>
      <c r="O227" t="s">
        <v>281</v>
      </c>
      <c r="P227">
        <v>2020</v>
      </c>
      <c r="Q227" t="s">
        <v>281</v>
      </c>
      <c r="R227">
        <v>90</v>
      </c>
      <c r="S227" t="s">
        <v>281</v>
      </c>
      <c r="V227" t="s">
        <v>281</v>
      </c>
      <c r="W227">
        <v>43453.07</v>
      </c>
      <c r="Y227" t="s">
        <v>281</v>
      </c>
      <c r="AB227" t="s">
        <v>281</v>
      </c>
      <c r="AC227">
        <v>39107.760000000002</v>
      </c>
      <c r="AD227" t="s">
        <v>281</v>
      </c>
      <c r="AE227">
        <v>100</v>
      </c>
      <c r="AF227" t="s">
        <v>281</v>
      </c>
      <c r="AG227" t="s">
        <v>281</v>
      </c>
      <c r="AH227" t="s">
        <v>281</v>
      </c>
      <c r="AI227" t="s">
        <v>281</v>
      </c>
      <c r="AJ227" t="s">
        <v>281</v>
      </c>
      <c r="AK227" t="s">
        <v>281</v>
      </c>
    </row>
    <row r="228" spans="1:37" hidden="1">
      <c r="A228">
        <v>263345553</v>
      </c>
      <c r="B228">
        <v>263292189</v>
      </c>
      <c r="C228" t="s">
        <v>281</v>
      </c>
      <c r="D228" t="s">
        <v>713</v>
      </c>
      <c r="E228" t="s">
        <v>626</v>
      </c>
      <c r="F228">
        <v>18182</v>
      </c>
      <c r="G228" t="s">
        <v>613</v>
      </c>
      <c r="H228" t="s">
        <v>281</v>
      </c>
      <c r="I228">
        <v>12.236778037631272</v>
      </c>
      <c r="J228">
        <v>54.179436997778566</v>
      </c>
      <c r="K228" t="s">
        <v>281</v>
      </c>
      <c r="L228" t="s">
        <v>192</v>
      </c>
      <c r="M228">
        <v>10</v>
      </c>
      <c r="N228" t="s">
        <v>281</v>
      </c>
      <c r="O228" t="s">
        <v>281</v>
      </c>
      <c r="Q228" t="s">
        <v>281</v>
      </c>
      <c r="S228" t="s">
        <v>281</v>
      </c>
      <c r="T228">
        <v>4.6500000000000004</v>
      </c>
      <c r="U228">
        <v>4190.4399999999996</v>
      </c>
      <c r="V228" t="s">
        <v>281</v>
      </c>
      <c r="Y228" t="s">
        <v>281</v>
      </c>
      <c r="AB228" t="s">
        <v>281</v>
      </c>
      <c r="AC228">
        <v>19469.27</v>
      </c>
      <c r="AD228" t="s">
        <v>281</v>
      </c>
      <c r="AE228">
        <v>100</v>
      </c>
      <c r="AF228" t="s">
        <v>281</v>
      </c>
      <c r="AG228" t="s">
        <v>281</v>
      </c>
      <c r="AH228" t="s">
        <v>281</v>
      </c>
      <c r="AI228" t="s">
        <v>281</v>
      </c>
      <c r="AJ228" t="s">
        <v>281</v>
      </c>
      <c r="AK228" t="s">
        <v>281</v>
      </c>
    </row>
    <row r="229" spans="1:37">
      <c r="A229">
        <v>263345554</v>
      </c>
      <c r="B229">
        <v>263292191</v>
      </c>
      <c r="C229" t="s">
        <v>281</v>
      </c>
      <c r="D229" t="s">
        <v>713</v>
      </c>
      <c r="E229" t="s">
        <v>309</v>
      </c>
      <c r="F229">
        <v>18182</v>
      </c>
      <c r="G229" t="s">
        <v>613</v>
      </c>
      <c r="H229" t="s">
        <v>281</v>
      </c>
      <c r="I229">
        <v>12.235642098963874</v>
      </c>
      <c r="J229">
        <v>54.17943214777857</v>
      </c>
      <c r="K229" t="s">
        <v>281</v>
      </c>
      <c r="L229" t="s">
        <v>15</v>
      </c>
      <c r="M229">
        <v>30</v>
      </c>
      <c r="N229" t="s">
        <v>281</v>
      </c>
      <c r="O229" t="s">
        <v>281</v>
      </c>
      <c r="Q229" t="s">
        <v>281</v>
      </c>
      <c r="R229">
        <v>90</v>
      </c>
      <c r="S229" t="s">
        <v>281</v>
      </c>
      <c r="V229" t="s">
        <v>281</v>
      </c>
      <c r="W229">
        <v>78129.429999999993</v>
      </c>
      <c r="Y229" t="s">
        <v>281</v>
      </c>
      <c r="AB229" t="s">
        <v>281</v>
      </c>
      <c r="AC229">
        <v>70316.490000000005</v>
      </c>
      <c r="AD229" t="s">
        <v>281</v>
      </c>
      <c r="AE229">
        <v>100</v>
      </c>
      <c r="AF229" t="s">
        <v>281</v>
      </c>
      <c r="AG229" t="s">
        <v>281</v>
      </c>
      <c r="AH229" t="s">
        <v>281</v>
      </c>
      <c r="AI229" t="s">
        <v>281</v>
      </c>
      <c r="AJ229" t="s">
        <v>281</v>
      </c>
      <c r="AK229" t="s">
        <v>281</v>
      </c>
    </row>
    <row r="230" spans="1:37">
      <c r="A230">
        <v>263345555</v>
      </c>
      <c r="B230">
        <v>263292192</v>
      </c>
      <c r="C230" t="s">
        <v>281</v>
      </c>
      <c r="D230" t="s">
        <v>713</v>
      </c>
      <c r="E230" t="s">
        <v>315</v>
      </c>
      <c r="F230">
        <v>18182</v>
      </c>
      <c r="G230" t="s">
        <v>613</v>
      </c>
      <c r="H230" t="s">
        <v>281</v>
      </c>
      <c r="I230">
        <v>12.234484373781509</v>
      </c>
      <c r="J230">
        <v>54.179827097778684</v>
      </c>
      <c r="K230" t="s">
        <v>281</v>
      </c>
      <c r="L230" t="s">
        <v>15</v>
      </c>
      <c r="M230">
        <v>11</v>
      </c>
      <c r="N230" t="s">
        <v>281</v>
      </c>
      <c r="O230" t="s">
        <v>281</v>
      </c>
      <c r="P230">
        <v>2020</v>
      </c>
      <c r="Q230" t="s">
        <v>281</v>
      </c>
      <c r="R230">
        <v>90</v>
      </c>
      <c r="S230" t="s">
        <v>281</v>
      </c>
      <c r="V230" t="s">
        <v>281</v>
      </c>
      <c r="W230">
        <v>7154.3</v>
      </c>
      <c r="Y230" t="s">
        <v>281</v>
      </c>
      <c r="AB230" t="s">
        <v>281</v>
      </c>
      <c r="AC230">
        <v>6438.87</v>
      </c>
      <c r="AD230" t="s">
        <v>281</v>
      </c>
      <c r="AE230">
        <v>100</v>
      </c>
      <c r="AF230" t="s">
        <v>281</v>
      </c>
      <c r="AG230" t="s">
        <v>281</v>
      </c>
      <c r="AH230" t="s">
        <v>281</v>
      </c>
      <c r="AI230" t="s">
        <v>281</v>
      </c>
      <c r="AJ230" t="s">
        <v>281</v>
      </c>
      <c r="AK230" t="s">
        <v>281</v>
      </c>
    </row>
    <row r="231" spans="1:37">
      <c r="A231">
        <v>263345556</v>
      </c>
      <c r="B231">
        <v>263292195</v>
      </c>
      <c r="C231" t="s">
        <v>281</v>
      </c>
      <c r="D231" t="s">
        <v>713</v>
      </c>
      <c r="E231" t="s">
        <v>336</v>
      </c>
      <c r="F231">
        <v>18182</v>
      </c>
      <c r="G231" t="s">
        <v>613</v>
      </c>
      <c r="H231" t="s">
        <v>281</v>
      </c>
      <c r="I231">
        <v>12.236812896420668</v>
      </c>
      <c r="J231">
        <v>54.179789997778656</v>
      </c>
      <c r="K231" t="s">
        <v>281</v>
      </c>
      <c r="L231" t="s">
        <v>15</v>
      </c>
      <c r="M231">
        <v>19.7</v>
      </c>
      <c r="N231" t="s">
        <v>281</v>
      </c>
      <c r="O231" t="s">
        <v>281</v>
      </c>
      <c r="P231">
        <v>2020</v>
      </c>
      <c r="Q231" t="s">
        <v>281</v>
      </c>
      <c r="R231">
        <v>90</v>
      </c>
      <c r="S231" t="s">
        <v>281</v>
      </c>
      <c r="V231" t="s">
        <v>281</v>
      </c>
      <c r="W231">
        <v>20921.439999999999</v>
      </c>
      <c r="Y231" t="s">
        <v>281</v>
      </c>
      <c r="AB231" t="s">
        <v>281</v>
      </c>
      <c r="AC231">
        <v>18829.29</v>
      </c>
      <c r="AD231" t="s">
        <v>281</v>
      </c>
      <c r="AE231">
        <v>100</v>
      </c>
      <c r="AF231" t="s">
        <v>281</v>
      </c>
      <c r="AG231" t="s">
        <v>281</v>
      </c>
      <c r="AH231" t="s">
        <v>281</v>
      </c>
      <c r="AI231" t="s">
        <v>281</v>
      </c>
      <c r="AJ231" t="s">
        <v>281</v>
      </c>
      <c r="AK231" t="s">
        <v>281</v>
      </c>
    </row>
    <row r="232" spans="1:37">
      <c r="A232">
        <v>263345557</v>
      </c>
      <c r="B232">
        <v>263292197</v>
      </c>
      <c r="C232" t="s">
        <v>281</v>
      </c>
      <c r="D232" t="s">
        <v>713</v>
      </c>
      <c r="E232" t="s">
        <v>299</v>
      </c>
      <c r="F232">
        <v>18182</v>
      </c>
      <c r="G232" t="s">
        <v>613</v>
      </c>
      <c r="H232" t="s">
        <v>281</v>
      </c>
      <c r="I232">
        <v>12.233134099999997</v>
      </c>
      <c r="J232">
        <v>54.179404247778585</v>
      </c>
      <c r="K232" t="s">
        <v>281</v>
      </c>
      <c r="L232" t="s">
        <v>15</v>
      </c>
      <c r="M232">
        <v>9</v>
      </c>
      <c r="N232" t="s">
        <v>281</v>
      </c>
      <c r="O232" t="s">
        <v>281</v>
      </c>
      <c r="P232">
        <v>2020</v>
      </c>
      <c r="Q232" t="s">
        <v>281</v>
      </c>
      <c r="R232">
        <v>90</v>
      </c>
      <c r="S232" t="s">
        <v>281</v>
      </c>
      <c r="V232" t="s">
        <v>281</v>
      </c>
      <c r="W232">
        <v>8011.78</v>
      </c>
      <c r="Y232" t="s">
        <v>281</v>
      </c>
      <c r="AB232" t="s">
        <v>281</v>
      </c>
      <c r="AC232">
        <v>7210.6</v>
      </c>
      <c r="AD232" t="s">
        <v>281</v>
      </c>
      <c r="AE232">
        <v>100</v>
      </c>
      <c r="AF232" t="s">
        <v>281</v>
      </c>
      <c r="AG232" t="s">
        <v>281</v>
      </c>
      <c r="AH232" t="s">
        <v>281</v>
      </c>
      <c r="AI232" t="s">
        <v>281</v>
      </c>
      <c r="AJ232" t="s">
        <v>281</v>
      </c>
      <c r="AK232" t="s">
        <v>281</v>
      </c>
    </row>
    <row r="233" spans="1:37" hidden="1">
      <c r="A233">
        <v>289798589</v>
      </c>
      <c r="B233">
        <v>263292198</v>
      </c>
      <c r="C233" t="s">
        <v>281</v>
      </c>
      <c r="D233" t="s">
        <v>675</v>
      </c>
      <c r="E233" t="s">
        <v>340</v>
      </c>
      <c r="F233">
        <v>18182</v>
      </c>
      <c r="G233" t="s">
        <v>659</v>
      </c>
      <c r="H233" t="s">
        <v>281</v>
      </c>
      <c r="I233">
        <v>12.306268345226592</v>
      </c>
      <c r="J233">
        <v>54.204551197782784</v>
      </c>
      <c r="K233" t="s">
        <v>281</v>
      </c>
      <c r="L233" t="s">
        <v>18</v>
      </c>
      <c r="M233">
        <v>6</v>
      </c>
      <c r="N233" t="s">
        <v>281</v>
      </c>
      <c r="O233" t="s">
        <v>281</v>
      </c>
      <c r="P233">
        <v>2022</v>
      </c>
      <c r="Q233" t="s">
        <v>281</v>
      </c>
      <c r="S233" t="s">
        <v>281</v>
      </c>
      <c r="V233" t="s">
        <v>281</v>
      </c>
      <c r="Y233" t="s">
        <v>281</v>
      </c>
      <c r="AB233" t="s">
        <v>281</v>
      </c>
      <c r="AC233">
        <v>11993.06</v>
      </c>
      <c r="AD233" t="s">
        <v>281</v>
      </c>
      <c r="AE233">
        <v>100</v>
      </c>
      <c r="AF233" t="s">
        <v>281</v>
      </c>
      <c r="AG233" t="s">
        <v>281</v>
      </c>
      <c r="AH233" t="s">
        <v>281</v>
      </c>
      <c r="AI233" t="s">
        <v>281</v>
      </c>
      <c r="AJ233" t="s">
        <v>281</v>
      </c>
      <c r="AK233" t="s">
        <v>281</v>
      </c>
    </row>
    <row r="234" spans="1:37" hidden="1">
      <c r="A234">
        <v>289798611</v>
      </c>
      <c r="B234">
        <v>263292200</v>
      </c>
      <c r="C234" t="s">
        <v>281</v>
      </c>
      <c r="D234" t="s">
        <v>675</v>
      </c>
      <c r="E234" t="s">
        <v>638</v>
      </c>
      <c r="F234">
        <v>18182</v>
      </c>
      <c r="G234" t="s">
        <v>659</v>
      </c>
      <c r="H234" t="s">
        <v>281</v>
      </c>
      <c r="I234">
        <v>12.306299500000012</v>
      </c>
      <c r="J234">
        <v>54.203834597782659</v>
      </c>
      <c r="K234" t="s">
        <v>281</v>
      </c>
      <c r="L234" t="s">
        <v>18</v>
      </c>
      <c r="M234">
        <v>10</v>
      </c>
      <c r="N234" t="s">
        <v>281</v>
      </c>
      <c r="O234" t="s">
        <v>281</v>
      </c>
      <c r="Q234" t="s">
        <v>281</v>
      </c>
      <c r="S234" t="s">
        <v>281</v>
      </c>
      <c r="V234" t="s">
        <v>281</v>
      </c>
      <c r="Y234" t="s">
        <v>281</v>
      </c>
      <c r="AB234" t="s">
        <v>281</v>
      </c>
      <c r="AC234">
        <v>11066.37</v>
      </c>
      <c r="AD234" t="s">
        <v>281</v>
      </c>
      <c r="AE234">
        <v>100</v>
      </c>
      <c r="AF234" t="s">
        <v>281</v>
      </c>
      <c r="AG234" t="s">
        <v>281</v>
      </c>
      <c r="AH234" t="s">
        <v>281</v>
      </c>
      <c r="AI234" t="s">
        <v>281</v>
      </c>
      <c r="AJ234" t="s">
        <v>281</v>
      </c>
      <c r="AK234" t="s">
        <v>281</v>
      </c>
    </row>
    <row r="235" spans="1:37" hidden="1">
      <c r="A235">
        <v>289798716</v>
      </c>
      <c r="B235">
        <v>263292201</v>
      </c>
      <c r="C235" t="s">
        <v>281</v>
      </c>
      <c r="D235" t="s">
        <v>675</v>
      </c>
      <c r="E235" t="s">
        <v>717</v>
      </c>
      <c r="F235">
        <v>18182</v>
      </c>
      <c r="G235" t="s">
        <v>659</v>
      </c>
      <c r="H235" t="s">
        <v>281</v>
      </c>
      <c r="I235">
        <v>12.306161116447456</v>
      </c>
      <c r="J235">
        <v>54.203990297782724</v>
      </c>
      <c r="K235" t="s">
        <v>281</v>
      </c>
      <c r="L235" t="s">
        <v>18</v>
      </c>
      <c r="M235">
        <v>10</v>
      </c>
      <c r="N235" t="s">
        <v>281</v>
      </c>
      <c r="O235" t="s">
        <v>281</v>
      </c>
      <c r="Q235" t="s">
        <v>281</v>
      </c>
      <c r="S235" t="s">
        <v>281</v>
      </c>
      <c r="V235" t="s">
        <v>281</v>
      </c>
      <c r="Y235" t="s">
        <v>281</v>
      </c>
      <c r="AB235" t="s">
        <v>281</v>
      </c>
      <c r="AC235">
        <v>6823.21</v>
      </c>
      <c r="AD235" t="s">
        <v>281</v>
      </c>
      <c r="AE235">
        <v>100</v>
      </c>
      <c r="AF235" t="s">
        <v>281</v>
      </c>
      <c r="AG235" t="s">
        <v>281</v>
      </c>
      <c r="AH235" t="s">
        <v>281</v>
      </c>
      <c r="AI235" t="s">
        <v>281</v>
      </c>
      <c r="AJ235" t="s">
        <v>281</v>
      </c>
      <c r="AK235" t="s">
        <v>281</v>
      </c>
    </row>
    <row r="236" spans="1:37">
      <c r="A236">
        <v>263345562</v>
      </c>
      <c r="B236">
        <v>263292204</v>
      </c>
      <c r="C236" t="s">
        <v>281</v>
      </c>
      <c r="D236" t="s">
        <v>612</v>
      </c>
      <c r="E236" t="s">
        <v>360</v>
      </c>
      <c r="F236">
        <v>18182</v>
      </c>
      <c r="G236" t="s">
        <v>613</v>
      </c>
      <c r="H236" t="s">
        <v>281</v>
      </c>
      <c r="I236">
        <v>12.229188822321735</v>
      </c>
      <c r="J236">
        <v>54.160771697775452</v>
      </c>
      <c r="K236" t="s">
        <v>281</v>
      </c>
      <c r="L236" t="s">
        <v>15</v>
      </c>
      <c r="M236">
        <v>30</v>
      </c>
      <c r="N236" t="s">
        <v>281</v>
      </c>
      <c r="O236" t="s">
        <v>281</v>
      </c>
      <c r="Q236" t="s">
        <v>281</v>
      </c>
      <c r="R236">
        <v>90</v>
      </c>
      <c r="S236" t="s">
        <v>281</v>
      </c>
      <c r="V236" t="s">
        <v>281</v>
      </c>
      <c r="W236">
        <v>61827.46</v>
      </c>
      <c r="Y236" t="s">
        <v>281</v>
      </c>
      <c r="AB236" t="s">
        <v>281</v>
      </c>
      <c r="AC236">
        <v>55644.72</v>
      </c>
      <c r="AD236" t="s">
        <v>281</v>
      </c>
      <c r="AE236">
        <v>100</v>
      </c>
      <c r="AF236" t="s">
        <v>281</v>
      </c>
      <c r="AG236" t="s">
        <v>281</v>
      </c>
      <c r="AH236" t="s">
        <v>281</v>
      </c>
      <c r="AI236" t="s">
        <v>281</v>
      </c>
      <c r="AJ236" t="s">
        <v>281</v>
      </c>
      <c r="AK236" t="s">
        <v>281</v>
      </c>
    </row>
    <row r="237" spans="1:37">
      <c r="A237">
        <v>263345563</v>
      </c>
      <c r="B237">
        <v>263292239</v>
      </c>
      <c r="C237" t="s">
        <v>281</v>
      </c>
      <c r="D237" t="s">
        <v>612</v>
      </c>
      <c r="E237" t="s">
        <v>360</v>
      </c>
      <c r="F237">
        <v>18182</v>
      </c>
      <c r="G237" t="s">
        <v>613</v>
      </c>
      <c r="H237" t="s">
        <v>281</v>
      </c>
      <c r="I237">
        <v>12.230330400000007</v>
      </c>
      <c r="J237">
        <v>54.159929497775352</v>
      </c>
      <c r="K237" t="s">
        <v>281</v>
      </c>
      <c r="L237" t="s">
        <v>15</v>
      </c>
      <c r="M237">
        <v>10</v>
      </c>
      <c r="N237" t="s">
        <v>281</v>
      </c>
      <c r="O237" t="s">
        <v>281</v>
      </c>
      <c r="Q237" t="s">
        <v>281</v>
      </c>
      <c r="R237">
        <v>90</v>
      </c>
      <c r="S237" t="s">
        <v>281</v>
      </c>
      <c r="V237" t="s">
        <v>281</v>
      </c>
      <c r="W237">
        <v>5214.3500000000004</v>
      </c>
      <c r="Y237" t="s">
        <v>281</v>
      </c>
      <c r="AB237" t="s">
        <v>281</v>
      </c>
      <c r="AC237">
        <v>4692.92</v>
      </c>
      <c r="AD237" t="s">
        <v>281</v>
      </c>
      <c r="AE237">
        <v>100</v>
      </c>
      <c r="AF237" t="s">
        <v>281</v>
      </c>
      <c r="AG237" t="s">
        <v>281</v>
      </c>
      <c r="AH237" t="s">
        <v>281</v>
      </c>
      <c r="AI237" t="s">
        <v>281</v>
      </c>
      <c r="AJ237" t="s">
        <v>281</v>
      </c>
      <c r="AK237" t="s">
        <v>281</v>
      </c>
    </row>
    <row r="238" spans="1:37">
      <c r="A238">
        <v>263345639</v>
      </c>
      <c r="B238">
        <v>263292324</v>
      </c>
      <c r="C238" t="s">
        <v>281</v>
      </c>
      <c r="D238" t="s">
        <v>643</v>
      </c>
      <c r="E238" t="s">
        <v>718</v>
      </c>
      <c r="F238">
        <v>18182</v>
      </c>
      <c r="G238" t="s">
        <v>624</v>
      </c>
      <c r="H238" t="s">
        <v>281</v>
      </c>
      <c r="I238">
        <v>12.257736999999993</v>
      </c>
      <c r="J238">
        <v>54.123562947769202</v>
      </c>
      <c r="K238" t="s">
        <v>281</v>
      </c>
      <c r="L238" t="s">
        <v>15</v>
      </c>
      <c r="M238">
        <v>10</v>
      </c>
      <c r="N238" t="s">
        <v>281</v>
      </c>
      <c r="O238" t="s">
        <v>281</v>
      </c>
      <c r="Q238" t="s">
        <v>281</v>
      </c>
      <c r="R238">
        <v>90</v>
      </c>
      <c r="S238" t="s">
        <v>281</v>
      </c>
      <c r="V238" t="s">
        <v>281</v>
      </c>
      <c r="W238">
        <v>14406.95</v>
      </c>
      <c r="Y238" t="s">
        <v>281</v>
      </c>
      <c r="AB238" t="s">
        <v>281</v>
      </c>
      <c r="AC238">
        <v>12966.25</v>
      </c>
      <c r="AD238" t="s">
        <v>281</v>
      </c>
      <c r="AE238">
        <v>100</v>
      </c>
      <c r="AF238" t="s">
        <v>281</v>
      </c>
      <c r="AG238" t="s">
        <v>281</v>
      </c>
      <c r="AH238" t="s">
        <v>281</v>
      </c>
      <c r="AI238" t="s">
        <v>281</v>
      </c>
      <c r="AJ238" t="s">
        <v>281</v>
      </c>
      <c r="AK238" t="s">
        <v>281</v>
      </c>
    </row>
    <row r="239" spans="1:37">
      <c r="A239">
        <v>263345640</v>
      </c>
      <c r="B239">
        <v>263292325</v>
      </c>
      <c r="C239" t="s">
        <v>281</v>
      </c>
      <c r="D239" t="s">
        <v>643</v>
      </c>
      <c r="E239" t="s">
        <v>719</v>
      </c>
      <c r="F239">
        <v>18182</v>
      </c>
      <c r="G239" t="s">
        <v>624</v>
      </c>
      <c r="H239" t="s">
        <v>281</v>
      </c>
      <c r="I239">
        <v>12.257656033247654</v>
      </c>
      <c r="J239">
        <v>54.123522447769219</v>
      </c>
      <c r="K239" t="s">
        <v>281</v>
      </c>
      <c r="L239" t="s">
        <v>15</v>
      </c>
      <c r="M239">
        <v>10</v>
      </c>
      <c r="N239" t="s">
        <v>281</v>
      </c>
      <c r="O239" t="s">
        <v>281</v>
      </c>
      <c r="Q239" t="s">
        <v>281</v>
      </c>
      <c r="R239">
        <v>90</v>
      </c>
      <c r="S239" t="s">
        <v>281</v>
      </c>
      <c r="V239" t="s">
        <v>281</v>
      </c>
      <c r="W239">
        <v>14409.73</v>
      </c>
      <c r="Y239" t="s">
        <v>281</v>
      </c>
      <c r="AB239" t="s">
        <v>281</v>
      </c>
      <c r="AC239">
        <v>12968.75</v>
      </c>
      <c r="AD239" t="s">
        <v>281</v>
      </c>
      <c r="AE239">
        <v>100</v>
      </c>
      <c r="AF239" t="s">
        <v>281</v>
      </c>
      <c r="AG239" t="s">
        <v>281</v>
      </c>
      <c r="AH239" t="s">
        <v>281</v>
      </c>
      <c r="AI239" t="s">
        <v>281</v>
      </c>
      <c r="AJ239" t="s">
        <v>281</v>
      </c>
      <c r="AK239" t="s">
        <v>281</v>
      </c>
    </row>
    <row r="240" spans="1:37">
      <c r="A240">
        <v>263345641</v>
      </c>
      <c r="B240">
        <v>263292326</v>
      </c>
      <c r="C240" t="s">
        <v>281</v>
      </c>
      <c r="D240" t="s">
        <v>643</v>
      </c>
      <c r="E240" t="s">
        <v>720</v>
      </c>
      <c r="F240">
        <v>18182</v>
      </c>
      <c r="G240" t="s">
        <v>624</v>
      </c>
      <c r="H240" t="s">
        <v>281</v>
      </c>
      <c r="I240">
        <v>12.257531821762992</v>
      </c>
      <c r="J240">
        <v>54.123459247769162</v>
      </c>
      <c r="K240" t="s">
        <v>281</v>
      </c>
      <c r="L240" t="s">
        <v>15</v>
      </c>
      <c r="M240">
        <v>10</v>
      </c>
      <c r="N240" t="s">
        <v>281</v>
      </c>
      <c r="O240" t="s">
        <v>281</v>
      </c>
      <c r="Q240" t="s">
        <v>281</v>
      </c>
      <c r="R240">
        <v>90</v>
      </c>
      <c r="S240" t="s">
        <v>281</v>
      </c>
      <c r="V240" t="s">
        <v>281</v>
      </c>
      <c r="W240">
        <v>14412.11</v>
      </c>
      <c r="Y240" t="s">
        <v>281</v>
      </c>
      <c r="AB240" t="s">
        <v>281</v>
      </c>
      <c r="AC240">
        <v>12970.9</v>
      </c>
      <c r="AD240" t="s">
        <v>281</v>
      </c>
      <c r="AE240">
        <v>100</v>
      </c>
      <c r="AF240" t="s">
        <v>281</v>
      </c>
      <c r="AG240" t="s">
        <v>281</v>
      </c>
      <c r="AH240" t="s">
        <v>281</v>
      </c>
      <c r="AI240" t="s">
        <v>281</v>
      </c>
      <c r="AJ240" t="s">
        <v>281</v>
      </c>
      <c r="AK240" t="s">
        <v>281</v>
      </c>
    </row>
    <row r="241" spans="1:37">
      <c r="A241">
        <v>263345642</v>
      </c>
      <c r="B241">
        <v>263292327</v>
      </c>
      <c r="C241" t="s">
        <v>281</v>
      </c>
      <c r="D241" t="s">
        <v>643</v>
      </c>
      <c r="E241" t="s">
        <v>721</v>
      </c>
      <c r="F241">
        <v>18182</v>
      </c>
      <c r="G241" t="s">
        <v>624</v>
      </c>
      <c r="H241" t="s">
        <v>281</v>
      </c>
      <c r="I241">
        <v>12.257450878237012</v>
      </c>
      <c r="J241">
        <v>54.123418647769149</v>
      </c>
      <c r="K241" t="s">
        <v>281</v>
      </c>
      <c r="L241" t="s">
        <v>15</v>
      </c>
      <c r="M241">
        <v>10</v>
      </c>
      <c r="N241" t="s">
        <v>281</v>
      </c>
      <c r="O241" t="s">
        <v>281</v>
      </c>
      <c r="Q241" t="s">
        <v>281</v>
      </c>
      <c r="R241">
        <v>90</v>
      </c>
      <c r="S241" t="s">
        <v>281</v>
      </c>
      <c r="V241" t="s">
        <v>281</v>
      </c>
      <c r="W241">
        <v>14412.13</v>
      </c>
      <c r="Y241" t="s">
        <v>281</v>
      </c>
      <c r="AB241" t="s">
        <v>281</v>
      </c>
      <c r="AC241">
        <v>12970.92</v>
      </c>
      <c r="AD241" t="s">
        <v>281</v>
      </c>
      <c r="AE241">
        <v>100</v>
      </c>
      <c r="AF241" t="s">
        <v>281</v>
      </c>
      <c r="AG241" t="s">
        <v>281</v>
      </c>
      <c r="AH241" t="s">
        <v>281</v>
      </c>
      <c r="AI241" t="s">
        <v>281</v>
      </c>
      <c r="AJ241" t="s">
        <v>281</v>
      </c>
      <c r="AK241" t="s">
        <v>281</v>
      </c>
    </row>
    <row r="242" spans="1:37">
      <c r="A242">
        <v>263345643</v>
      </c>
      <c r="B242">
        <v>263292328</v>
      </c>
      <c r="C242" t="s">
        <v>281</v>
      </c>
      <c r="D242" t="s">
        <v>643</v>
      </c>
      <c r="E242" t="s">
        <v>722</v>
      </c>
      <c r="F242">
        <v>18182</v>
      </c>
      <c r="G242" t="s">
        <v>624</v>
      </c>
      <c r="H242" t="s">
        <v>281</v>
      </c>
      <c r="I242">
        <v>12.257321278236999</v>
      </c>
      <c r="J242">
        <v>54.123355447769185</v>
      </c>
      <c r="K242" t="s">
        <v>281</v>
      </c>
      <c r="L242" t="s">
        <v>15</v>
      </c>
      <c r="M242">
        <v>10</v>
      </c>
      <c r="N242" t="s">
        <v>281</v>
      </c>
      <c r="O242" t="s">
        <v>281</v>
      </c>
      <c r="Q242" t="s">
        <v>281</v>
      </c>
      <c r="R242">
        <v>90</v>
      </c>
      <c r="S242" t="s">
        <v>281</v>
      </c>
      <c r="V242" t="s">
        <v>281</v>
      </c>
      <c r="W242">
        <v>14412.15</v>
      </c>
      <c r="Y242" t="s">
        <v>281</v>
      </c>
      <c r="AB242" t="s">
        <v>281</v>
      </c>
      <c r="AC242">
        <v>12970.93</v>
      </c>
      <c r="AD242" t="s">
        <v>281</v>
      </c>
      <c r="AE242">
        <v>100</v>
      </c>
      <c r="AF242" t="s">
        <v>281</v>
      </c>
      <c r="AG242" t="s">
        <v>281</v>
      </c>
      <c r="AH242" t="s">
        <v>281</v>
      </c>
      <c r="AI242" t="s">
        <v>281</v>
      </c>
      <c r="AJ242" t="s">
        <v>281</v>
      </c>
      <c r="AK242" t="s">
        <v>281</v>
      </c>
    </row>
    <row r="243" spans="1:37">
      <c r="A243">
        <v>263345644</v>
      </c>
      <c r="B243">
        <v>263292329</v>
      </c>
      <c r="C243" t="s">
        <v>281</v>
      </c>
      <c r="D243" t="s">
        <v>643</v>
      </c>
      <c r="E243" t="s">
        <v>723</v>
      </c>
      <c r="F243">
        <v>18182</v>
      </c>
      <c r="G243" t="s">
        <v>624</v>
      </c>
      <c r="H243" t="s">
        <v>281</v>
      </c>
      <c r="I243">
        <v>12.257240338499988</v>
      </c>
      <c r="J243">
        <v>54.123314947769174</v>
      </c>
      <c r="K243" t="s">
        <v>281</v>
      </c>
      <c r="L243" t="s">
        <v>15</v>
      </c>
      <c r="M243">
        <v>10</v>
      </c>
      <c r="N243" t="s">
        <v>281</v>
      </c>
      <c r="O243" t="s">
        <v>281</v>
      </c>
      <c r="Q243" t="s">
        <v>281</v>
      </c>
      <c r="R243">
        <v>90</v>
      </c>
      <c r="S243" t="s">
        <v>281</v>
      </c>
      <c r="V243" t="s">
        <v>281</v>
      </c>
      <c r="W243">
        <v>14399.12</v>
      </c>
      <c r="Y243" t="s">
        <v>281</v>
      </c>
      <c r="AB243" t="s">
        <v>281</v>
      </c>
      <c r="AC243">
        <v>12959.2</v>
      </c>
      <c r="AD243" t="s">
        <v>281</v>
      </c>
      <c r="AE243">
        <v>100</v>
      </c>
      <c r="AF243" t="s">
        <v>281</v>
      </c>
      <c r="AG243" t="s">
        <v>281</v>
      </c>
      <c r="AH243" t="s">
        <v>281</v>
      </c>
      <c r="AI243" t="s">
        <v>281</v>
      </c>
      <c r="AJ243" t="s">
        <v>281</v>
      </c>
      <c r="AK243" t="s">
        <v>281</v>
      </c>
    </row>
    <row r="244" spans="1:37">
      <c r="A244">
        <v>263345645</v>
      </c>
      <c r="B244">
        <v>263292330</v>
      </c>
      <c r="C244" t="s">
        <v>281</v>
      </c>
      <c r="D244" t="s">
        <v>643</v>
      </c>
      <c r="E244" t="s">
        <v>724</v>
      </c>
      <c r="F244">
        <v>18182</v>
      </c>
      <c r="G244" t="s">
        <v>624</v>
      </c>
      <c r="H244" t="s">
        <v>281</v>
      </c>
      <c r="I244">
        <v>12.257724950000005</v>
      </c>
      <c r="J244">
        <v>54.123027747769072</v>
      </c>
      <c r="K244" t="s">
        <v>281</v>
      </c>
      <c r="L244" t="s">
        <v>15</v>
      </c>
      <c r="M244">
        <v>10</v>
      </c>
      <c r="N244" t="s">
        <v>281</v>
      </c>
      <c r="O244" t="s">
        <v>281</v>
      </c>
      <c r="Q244" t="s">
        <v>281</v>
      </c>
      <c r="R244">
        <v>90</v>
      </c>
      <c r="S244" t="s">
        <v>281</v>
      </c>
      <c r="V244" t="s">
        <v>281</v>
      </c>
      <c r="W244">
        <v>14396.85</v>
      </c>
      <c r="Y244" t="s">
        <v>281</v>
      </c>
      <c r="AB244" t="s">
        <v>281</v>
      </c>
      <c r="AC244">
        <v>12957.16</v>
      </c>
      <c r="AD244" t="s">
        <v>281</v>
      </c>
      <c r="AE244">
        <v>100</v>
      </c>
      <c r="AF244" t="s">
        <v>281</v>
      </c>
      <c r="AG244" t="s">
        <v>281</v>
      </c>
      <c r="AH244" t="s">
        <v>281</v>
      </c>
      <c r="AI244" t="s">
        <v>281</v>
      </c>
      <c r="AJ244" t="s">
        <v>281</v>
      </c>
      <c r="AK244" t="s">
        <v>281</v>
      </c>
    </row>
    <row r="245" spans="1:37">
      <c r="A245">
        <v>263345646</v>
      </c>
      <c r="B245">
        <v>263292331</v>
      </c>
      <c r="C245" t="s">
        <v>281</v>
      </c>
      <c r="D245" t="s">
        <v>643</v>
      </c>
      <c r="E245" t="s">
        <v>623</v>
      </c>
      <c r="F245">
        <v>18182</v>
      </c>
      <c r="G245" t="s">
        <v>624</v>
      </c>
      <c r="H245" t="s">
        <v>281</v>
      </c>
      <c r="I245">
        <v>12.257644000000004</v>
      </c>
      <c r="J245">
        <v>54.122987197769078</v>
      </c>
      <c r="K245" t="s">
        <v>281</v>
      </c>
      <c r="L245" t="s">
        <v>15</v>
      </c>
      <c r="M245">
        <v>10</v>
      </c>
      <c r="N245" t="s">
        <v>281</v>
      </c>
      <c r="O245" t="s">
        <v>281</v>
      </c>
      <c r="Q245" t="s">
        <v>281</v>
      </c>
      <c r="R245">
        <v>90</v>
      </c>
      <c r="S245" t="s">
        <v>281</v>
      </c>
      <c r="V245" t="s">
        <v>281</v>
      </c>
      <c r="W245">
        <v>14422.15</v>
      </c>
      <c r="Y245" t="s">
        <v>281</v>
      </c>
      <c r="AB245" t="s">
        <v>281</v>
      </c>
      <c r="AC245">
        <v>12979.94</v>
      </c>
      <c r="AD245" t="s">
        <v>281</v>
      </c>
      <c r="AE245">
        <v>100</v>
      </c>
      <c r="AF245" t="s">
        <v>281</v>
      </c>
      <c r="AG245" t="s">
        <v>281</v>
      </c>
      <c r="AH245" t="s">
        <v>281</v>
      </c>
      <c r="AI245" t="s">
        <v>281</v>
      </c>
      <c r="AJ245" t="s">
        <v>281</v>
      </c>
      <c r="AK245" t="s">
        <v>281</v>
      </c>
    </row>
    <row r="246" spans="1:37">
      <c r="A246">
        <v>263345647</v>
      </c>
      <c r="B246">
        <v>263292332</v>
      </c>
      <c r="C246" t="s">
        <v>281</v>
      </c>
      <c r="D246" t="s">
        <v>643</v>
      </c>
      <c r="E246" t="s">
        <v>725</v>
      </c>
      <c r="F246">
        <v>18182</v>
      </c>
      <c r="G246" t="s">
        <v>624</v>
      </c>
      <c r="H246" t="s">
        <v>281</v>
      </c>
      <c r="I246">
        <v>12.257931461499993</v>
      </c>
      <c r="J246">
        <v>54.12313304776913</v>
      </c>
      <c r="K246" t="s">
        <v>281</v>
      </c>
      <c r="L246" t="s">
        <v>15</v>
      </c>
      <c r="M246">
        <v>10</v>
      </c>
      <c r="N246" t="s">
        <v>281</v>
      </c>
      <c r="O246" t="s">
        <v>281</v>
      </c>
      <c r="Q246" t="s">
        <v>281</v>
      </c>
      <c r="R246">
        <v>90</v>
      </c>
      <c r="S246" t="s">
        <v>281</v>
      </c>
      <c r="V246" t="s">
        <v>281</v>
      </c>
      <c r="W246">
        <v>14399.18</v>
      </c>
      <c r="Y246" t="s">
        <v>281</v>
      </c>
      <c r="AB246" t="s">
        <v>281</v>
      </c>
      <c r="AC246">
        <v>12959.26</v>
      </c>
      <c r="AD246" t="s">
        <v>281</v>
      </c>
      <c r="AE246">
        <v>100</v>
      </c>
      <c r="AF246" t="s">
        <v>281</v>
      </c>
      <c r="AG246" t="s">
        <v>281</v>
      </c>
      <c r="AH246" t="s">
        <v>281</v>
      </c>
      <c r="AI246" t="s">
        <v>281</v>
      </c>
      <c r="AJ246" t="s">
        <v>281</v>
      </c>
      <c r="AK246" t="s">
        <v>281</v>
      </c>
    </row>
    <row r="247" spans="1:37">
      <c r="A247">
        <v>263345648</v>
      </c>
      <c r="B247">
        <v>263292333</v>
      </c>
      <c r="C247" t="s">
        <v>281</v>
      </c>
      <c r="D247" t="s">
        <v>643</v>
      </c>
      <c r="E247" t="s">
        <v>726</v>
      </c>
      <c r="F247">
        <v>18182</v>
      </c>
      <c r="G247" t="s">
        <v>624</v>
      </c>
      <c r="H247" t="s">
        <v>281</v>
      </c>
      <c r="I247">
        <v>12.257850521762988</v>
      </c>
      <c r="J247">
        <v>54.123092547769104</v>
      </c>
      <c r="K247" t="s">
        <v>281</v>
      </c>
      <c r="L247" t="s">
        <v>15</v>
      </c>
      <c r="M247">
        <v>10</v>
      </c>
      <c r="N247" t="s">
        <v>281</v>
      </c>
      <c r="O247" t="s">
        <v>281</v>
      </c>
      <c r="Q247" t="s">
        <v>281</v>
      </c>
      <c r="R247">
        <v>90</v>
      </c>
      <c r="S247" t="s">
        <v>281</v>
      </c>
      <c r="V247" t="s">
        <v>281</v>
      </c>
      <c r="W247">
        <v>14412.24</v>
      </c>
      <c r="Y247" t="s">
        <v>281</v>
      </c>
      <c r="AB247" t="s">
        <v>281</v>
      </c>
      <c r="AC247">
        <v>12971.02</v>
      </c>
      <c r="AD247" t="s">
        <v>281</v>
      </c>
      <c r="AE247">
        <v>100</v>
      </c>
      <c r="AF247" t="s">
        <v>281</v>
      </c>
      <c r="AG247" t="s">
        <v>281</v>
      </c>
      <c r="AH247" t="s">
        <v>281</v>
      </c>
      <c r="AI247" t="s">
        <v>281</v>
      </c>
      <c r="AJ247" t="s">
        <v>281</v>
      </c>
      <c r="AK247" t="s">
        <v>281</v>
      </c>
    </row>
    <row r="248" spans="1:37">
      <c r="A248">
        <v>263345649</v>
      </c>
      <c r="B248">
        <v>263292334</v>
      </c>
      <c r="C248" t="s">
        <v>281</v>
      </c>
      <c r="D248" t="s">
        <v>643</v>
      </c>
      <c r="E248" t="s">
        <v>705</v>
      </c>
      <c r="F248">
        <v>18182</v>
      </c>
      <c r="G248" t="s">
        <v>624</v>
      </c>
      <c r="H248" t="s">
        <v>281</v>
      </c>
      <c r="I248">
        <v>12.258129950000004</v>
      </c>
      <c r="J248">
        <v>54.12325014776912</v>
      </c>
      <c r="K248" t="s">
        <v>281</v>
      </c>
      <c r="L248" t="s">
        <v>15</v>
      </c>
      <c r="M248">
        <v>10</v>
      </c>
      <c r="N248" t="s">
        <v>281</v>
      </c>
      <c r="O248" t="s">
        <v>281</v>
      </c>
      <c r="Q248" t="s">
        <v>281</v>
      </c>
      <c r="R248">
        <v>90</v>
      </c>
      <c r="S248" t="s">
        <v>281</v>
      </c>
      <c r="V248" t="s">
        <v>281</v>
      </c>
      <c r="W248">
        <v>14396.77</v>
      </c>
      <c r="Y248" t="s">
        <v>281</v>
      </c>
      <c r="AB248" t="s">
        <v>281</v>
      </c>
      <c r="AC248">
        <v>12957.09</v>
      </c>
      <c r="AD248" t="s">
        <v>281</v>
      </c>
      <c r="AE248">
        <v>100</v>
      </c>
      <c r="AF248" t="s">
        <v>281</v>
      </c>
      <c r="AG248" t="s">
        <v>281</v>
      </c>
      <c r="AH248" t="s">
        <v>281</v>
      </c>
      <c r="AI248" t="s">
        <v>281</v>
      </c>
      <c r="AJ248" t="s">
        <v>281</v>
      </c>
      <c r="AK248" t="s">
        <v>281</v>
      </c>
    </row>
    <row r="249" spans="1:37">
      <c r="A249">
        <v>263345650</v>
      </c>
      <c r="B249">
        <v>263292335</v>
      </c>
      <c r="C249" t="s">
        <v>281</v>
      </c>
      <c r="D249" t="s">
        <v>643</v>
      </c>
      <c r="E249" t="s">
        <v>727</v>
      </c>
      <c r="F249">
        <v>18182</v>
      </c>
      <c r="G249" t="s">
        <v>624</v>
      </c>
      <c r="H249" t="s">
        <v>281</v>
      </c>
      <c r="I249">
        <v>12.258048983247672</v>
      </c>
      <c r="J249">
        <v>54.12320964776913</v>
      </c>
      <c r="K249" t="s">
        <v>281</v>
      </c>
      <c r="L249" t="s">
        <v>15</v>
      </c>
      <c r="M249">
        <v>10</v>
      </c>
      <c r="N249" t="s">
        <v>281</v>
      </c>
      <c r="O249" t="s">
        <v>281</v>
      </c>
      <c r="Q249" t="s">
        <v>281</v>
      </c>
      <c r="R249">
        <v>90</v>
      </c>
      <c r="S249" t="s">
        <v>281</v>
      </c>
      <c r="V249" t="s">
        <v>281</v>
      </c>
      <c r="W249">
        <v>14420.13</v>
      </c>
      <c r="Y249" t="s">
        <v>281</v>
      </c>
      <c r="AB249" t="s">
        <v>281</v>
      </c>
      <c r="AC249">
        <v>12978.11</v>
      </c>
      <c r="AD249" t="s">
        <v>281</v>
      </c>
      <c r="AE249">
        <v>100</v>
      </c>
      <c r="AF249" t="s">
        <v>281</v>
      </c>
      <c r="AG249" t="s">
        <v>281</v>
      </c>
      <c r="AH249" t="s">
        <v>281</v>
      </c>
      <c r="AI249" t="s">
        <v>281</v>
      </c>
      <c r="AJ249" t="s">
        <v>281</v>
      </c>
      <c r="AK249" t="s">
        <v>281</v>
      </c>
    </row>
    <row r="250" spans="1:37">
      <c r="A250">
        <v>263345651</v>
      </c>
      <c r="B250">
        <v>263292336</v>
      </c>
      <c r="C250" t="s">
        <v>281</v>
      </c>
      <c r="D250" t="s">
        <v>643</v>
      </c>
      <c r="E250" t="s">
        <v>728</v>
      </c>
      <c r="F250">
        <v>18182</v>
      </c>
      <c r="G250" t="s">
        <v>624</v>
      </c>
      <c r="H250" t="s">
        <v>281</v>
      </c>
      <c r="I250">
        <v>12.257198650000003</v>
      </c>
      <c r="J250">
        <v>54.122931397769065</v>
      </c>
      <c r="K250" t="s">
        <v>281</v>
      </c>
      <c r="L250" t="s">
        <v>15</v>
      </c>
      <c r="M250">
        <v>10</v>
      </c>
      <c r="N250" t="s">
        <v>281</v>
      </c>
      <c r="O250" t="s">
        <v>281</v>
      </c>
      <c r="Q250" t="s">
        <v>281</v>
      </c>
      <c r="R250">
        <v>90</v>
      </c>
      <c r="S250" t="s">
        <v>281</v>
      </c>
      <c r="V250" t="s">
        <v>281</v>
      </c>
      <c r="W250">
        <v>24045.21</v>
      </c>
      <c r="Y250" t="s">
        <v>281</v>
      </c>
      <c r="AB250" t="s">
        <v>281</v>
      </c>
      <c r="AC250">
        <v>21640.69</v>
      </c>
      <c r="AD250" t="s">
        <v>281</v>
      </c>
      <c r="AE250">
        <v>100</v>
      </c>
      <c r="AF250" t="s">
        <v>281</v>
      </c>
      <c r="AG250" t="s">
        <v>281</v>
      </c>
      <c r="AH250" t="s">
        <v>281</v>
      </c>
      <c r="AI250" t="s">
        <v>281</v>
      </c>
      <c r="AJ250" t="s">
        <v>281</v>
      </c>
      <c r="AK250" t="s">
        <v>281</v>
      </c>
    </row>
    <row r="251" spans="1:37">
      <c r="A251">
        <v>263345652</v>
      </c>
      <c r="B251">
        <v>263292337</v>
      </c>
      <c r="C251" t="s">
        <v>281</v>
      </c>
      <c r="D251" t="s">
        <v>643</v>
      </c>
      <c r="E251" t="s">
        <v>729</v>
      </c>
      <c r="F251">
        <v>18182</v>
      </c>
      <c r="G251" t="s">
        <v>624</v>
      </c>
      <c r="H251" t="s">
        <v>281</v>
      </c>
      <c r="I251">
        <v>12.257119099999979</v>
      </c>
      <c r="J251">
        <v>54.122988997769056</v>
      </c>
      <c r="K251" t="s">
        <v>281</v>
      </c>
      <c r="L251" t="s">
        <v>15</v>
      </c>
      <c r="M251">
        <v>10</v>
      </c>
      <c r="N251" t="s">
        <v>281</v>
      </c>
      <c r="O251" t="s">
        <v>281</v>
      </c>
      <c r="Q251" t="s">
        <v>281</v>
      </c>
      <c r="R251">
        <v>90</v>
      </c>
      <c r="S251" t="s">
        <v>281</v>
      </c>
      <c r="V251" t="s">
        <v>281</v>
      </c>
      <c r="W251">
        <v>24033.22</v>
      </c>
      <c r="Y251" t="s">
        <v>281</v>
      </c>
      <c r="AB251" t="s">
        <v>281</v>
      </c>
      <c r="AC251">
        <v>21629.9</v>
      </c>
      <c r="AD251" t="s">
        <v>281</v>
      </c>
      <c r="AE251">
        <v>100</v>
      </c>
      <c r="AF251" t="s">
        <v>281</v>
      </c>
      <c r="AG251" t="s">
        <v>281</v>
      </c>
      <c r="AH251" t="s">
        <v>281</v>
      </c>
      <c r="AI251" t="s">
        <v>281</v>
      </c>
      <c r="AJ251" t="s">
        <v>281</v>
      </c>
      <c r="AK251" t="s">
        <v>281</v>
      </c>
    </row>
    <row r="252" spans="1:37">
      <c r="A252">
        <v>263345653</v>
      </c>
      <c r="B252">
        <v>263292338</v>
      </c>
      <c r="C252" t="s">
        <v>281</v>
      </c>
      <c r="D252" t="s">
        <v>643</v>
      </c>
      <c r="E252" t="s">
        <v>730</v>
      </c>
      <c r="F252">
        <v>18182</v>
      </c>
      <c r="G252" t="s">
        <v>624</v>
      </c>
      <c r="H252" t="s">
        <v>281</v>
      </c>
      <c r="I252">
        <v>12.256687450000001</v>
      </c>
      <c r="J252">
        <v>54.123313147769139</v>
      </c>
      <c r="K252" t="s">
        <v>281</v>
      </c>
      <c r="L252" t="s">
        <v>15</v>
      </c>
      <c r="M252">
        <v>15.2</v>
      </c>
      <c r="N252" t="s">
        <v>281</v>
      </c>
      <c r="O252" t="s">
        <v>281</v>
      </c>
      <c r="P252">
        <v>2022</v>
      </c>
      <c r="Q252" t="s">
        <v>281</v>
      </c>
      <c r="R252">
        <v>90</v>
      </c>
      <c r="S252" t="s">
        <v>281</v>
      </c>
      <c r="V252" t="s">
        <v>281</v>
      </c>
      <c r="W252">
        <v>22435.599999999999</v>
      </c>
      <c r="Y252" t="s">
        <v>281</v>
      </c>
      <c r="AB252" t="s">
        <v>281</v>
      </c>
      <c r="AC252">
        <v>20192.04</v>
      </c>
      <c r="AD252" t="s">
        <v>281</v>
      </c>
      <c r="AE252">
        <v>100</v>
      </c>
      <c r="AF252" t="s">
        <v>281</v>
      </c>
      <c r="AG252" t="s">
        <v>281</v>
      </c>
      <c r="AH252" t="s">
        <v>281</v>
      </c>
      <c r="AI252" t="s">
        <v>281</v>
      </c>
      <c r="AJ252" t="s">
        <v>281</v>
      </c>
      <c r="AK252" t="s">
        <v>281</v>
      </c>
    </row>
    <row r="253" spans="1:37" hidden="1">
      <c r="A253">
        <v>289720826</v>
      </c>
      <c r="B253">
        <v>263292339</v>
      </c>
      <c r="C253" t="s">
        <v>281</v>
      </c>
      <c r="D253" t="s">
        <v>643</v>
      </c>
      <c r="E253" t="s">
        <v>661</v>
      </c>
      <c r="F253">
        <v>18182</v>
      </c>
      <c r="G253" t="s">
        <v>624</v>
      </c>
      <c r="H253" t="s">
        <v>281</v>
      </c>
      <c r="I253">
        <v>12.257115654398152</v>
      </c>
      <c r="J253">
        <v>54.12367729776917</v>
      </c>
      <c r="K253" t="s">
        <v>281</v>
      </c>
      <c r="L253" t="s">
        <v>16</v>
      </c>
      <c r="M253">
        <v>20</v>
      </c>
      <c r="N253" t="s">
        <v>281</v>
      </c>
      <c r="O253" t="s">
        <v>281</v>
      </c>
      <c r="P253">
        <v>2022</v>
      </c>
      <c r="Q253" t="s">
        <v>281</v>
      </c>
      <c r="R253">
        <v>85</v>
      </c>
      <c r="S253" t="s">
        <v>281</v>
      </c>
      <c r="V253" t="s">
        <v>281</v>
      </c>
      <c r="X253">
        <v>30767.439999999999</v>
      </c>
      <c r="Y253" t="s">
        <v>281</v>
      </c>
      <c r="AB253" t="s">
        <v>281</v>
      </c>
      <c r="AC253">
        <v>26152.32</v>
      </c>
      <c r="AD253" t="s">
        <v>281</v>
      </c>
      <c r="AE253">
        <v>100</v>
      </c>
      <c r="AF253" t="s">
        <v>281</v>
      </c>
      <c r="AG253" t="s">
        <v>281</v>
      </c>
      <c r="AH253" t="s">
        <v>281</v>
      </c>
      <c r="AI253" t="s">
        <v>281</v>
      </c>
      <c r="AJ253" t="s">
        <v>281</v>
      </c>
      <c r="AK253" t="s">
        <v>281</v>
      </c>
    </row>
    <row r="254" spans="1:37">
      <c r="A254">
        <v>263345655</v>
      </c>
      <c r="B254">
        <v>263292340</v>
      </c>
      <c r="C254" t="s">
        <v>281</v>
      </c>
      <c r="D254" t="s">
        <v>643</v>
      </c>
      <c r="E254" t="s">
        <v>731</v>
      </c>
      <c r="F254">
        <v>18182</v>
      </c>
      <c r="G254" t="s">
        <v>624</v>
      </c>
      <c r="H254" t="s">
        <v>281</v>
      </c>
      <c r="I254">
        <v>12.257039550000021</v>
      </c>
      <c r="J254">
        <v>54.123046647769101</v>
      </c>
      <c r="K254" t="s">
        <v>281</v>
      </c>
      <c r="L254" t="s">
        <v>15</v>
      </c>
      <c r="M254">
        <v>10</v>
      </c>
      <c r="N254" t="s">
        <v>281</v>
      </c>
      <c r="O254" t="s">
        <v>281</v>
      </c>
      <c r="Q254" t="s">
        <v>281</v>
      </c>
      <c r="R254">
        <v>90</v>
      </c>
      <c r="S254" t="s">
        <v>281</v>
      </c>
      <c r="V254" t="s">
        <v>281</v>
      </c>
      <c r="W254">
        <v>24070.37</v>
      </c>
      <c r="Y254" t="s">
        <v>281</v>
      </c>
      <c r="AB254" t="s">
        <v>281</v>
      </c>
      <c r="AC254">
        <v>21663.33</v>
      </c>
      <c r="AD254" t="s">
        <v>281</v>
      </c>
      <c r="AE254">
        <v>100</v>
      </c>
      <c r="AF254" t="s">
        <v>281</v>
      </c>
      <c r="AG254" t="s">
        <v>281</v>
      </c>
      <c r="AH254" t="s">
        <v>281</v>
      </c>
      <c r="AI254" t="s">
        <v>281</v>
      </c>
      <c r="AJ254" t="s">
        <v>281</v>
      </c>
      <c r="AK254" t="s">
        <v>281</v>
      </c>
    </row>
    <row r="255" spans="1:37">
      <c r="A255">
        <v>263345656</v>
      </c>
      <c r="B255">
        <v>263292377</v>
      </c>
      <c r="C255" t="s">
        <v>281</v>
      </c>
      <c r="D255" t="s">
        <v>685</v>
      </c>
      <c r="E255" t="s">
        <v>300</v>
      </c>
      <c r="F255">
        <v>18182</v>
      </c>
      <c r="G255" t="s">
        <v>624</v>
      </c>
      <c r="H255" t="s">
        <v>281</v>
      </c>
      <c r="I255">
        <v>12.207946232821421</v>
      </c>
      <c r="J255">
        <v>54.117679497768194</v>
      </c>
      <c r="K255" t="s">
        <v>281</v>
      </c>
      <c r="L255" t="s">
        <v>15</v>
      </c>
      <c r="M255">
        <v>10</v>
      </c>
      <c r="N255" t="s">
        <v>281</v>
      </c>
      <c r="O255" t="s">
        <v>281</v>
      </c>
      <c r="Q255" t="s">
        <v>281</v>
      </c>
      <c r="R255">
        <v>90</v>
      </c>
      <c r="S255" t="s">
        <v>281</v>
      </c>
      <c r="V255" t="s">
        <v>281</v>
      </c>
      <c r="W255">
        <v>15710.59</v>
      </c>
      <c r="Y255" t="s">
        <v>281</v>
      </c>
      <c r="AB255" t="s">
        <v>281</v>
      </c>
      <c r="AC255">
        <v>14139.53</v>
      </c>
      <c r="AD255" t="s">
        <v>281</v>
      </c>
      <c r="AE255">
        <v>100</v>
      </c>
      <c r="AF255" t="s">
        <v>281</v>
      </c>
      <c r="AG255" t="s">
        <v>281</v>
      </c>
      <c r="AH255" t="s">
        <v>281</v>
      </c>
      <c r="AI255" t="s">
        <v>281</v>
      </c>
      <c r="AJ255" t="s">
        <v>281</v>
      </c>
      <c r="AK255" t="s">
        <v>281</v>
      </c>
    </row>
    <row r="256" spans="1:37">
      <c r="A256">
        <v>263345657</v>
      </c>
      <c r="B256">
        <v>263292388</v>
      </c>
      <c r="C256" t="s">
        <v>281</v>
      </c>
      <c r="D256" t="s">
        <v>732</v>
      </c>
      <c r="E256" t="s">
        <v>311</v>
      </c>
      <c r="F256">
        <v>18182</v>
      </c>
      <c r="G256" t="s">
        <v>613</v>
      </c>
      <c r="H256" t="s">
        <v>281</v>
      </c>
      <c r="I256">
        <v>12.231995600000001</v>
      </c>
      <c r="J256">
        <v>54.176695197778159</v>
      </c>
      <c r="K256" t="s">
        <v>281</v>
      </c>
      <c r="L256" t="s">
        <v>15</v>
      </c>
      <c r="M256">
        <v>40</v>
      </c>
      <c r="N256" t="s">
        <v>281</v>
      </c>
      <c r="O256" t="s">
        <v>281</v>
      </c>
      <c r="Q256" t="s">
        <v>281</v>
      </c>
      <c r="R256">
        <v>90</v>
      </c>
      <c r="S256" t="s">
        <v>281</v>
      </c>
      <c r="V256" t="s">
        <v>281</v>
      </c>
      <c r="W256">
        <v>107825.08</v>
      </c>
      <c r="Y256" t="s">
        <v>281</v>
      </c>
      <c r="AB256" t="s">
        <v>281</v>
      </c>
      <c r="AC256">
        <v>97042.57</v>
      </c>
      <c r="AD256" t="s">
        <v>281</v>
      </c>
      <c r="AE256">
        <v>100</v>
      </c>
      <c r="AF256" t="s">
        <v>281</v>
      </c>
      <c r="AG256" t="s">
        <v>281</v>
      </c>
      <c r="AH256" t="s">
        <v>281</v>
      </c>
      <c r="AI256" t="s">
        <v>281</v>
      </c>
      <c r="AJ256" t="s">
        <v>281</v>
      </c>
      <c r="AK256" t="s">
        <v>281</v>
      </c>
    </row>
    <row r="257" spans="1:37" hidden="1">
      <c r="A257">
        <v>289720827</v>
      </c>
      <c r="B257">
        <v>263292441</v>
      </c>
      <c r="C257" t="s">
        <v>281</v>
      </c>
      <c r="D257" t="s">
        <v>617</v>
      </c>
      <c r="E257" t="s">
        <v>700</v>
      </c>
      <c r="F257">
        <v>18182</v>
      </c>
      <c r="G257" t="s">
        <v>613</v>
      </c>
      <c r="H257" t="s">
        <v>281</v>
      </c>
      <c r="I257">
        <v>12.252607747100736</v>
      </c>
      <c r="J257">
        <v>54.173287797777583</v>
      </c>
      <c r="K257" t="s">
        <v>281</v>
      </c>
      <c r="L257" t="s">
        <v>1325</v>
      </c>
      <c r="M257">
        <v>80</v>
      </c>
      <c r="N257" t="s">
        <v>281</v>
      </c>
      <c r="O257" t="s">
        <v>281</v>
      </c>
      <c r="P257">
        <v>2023</v>
      </c>
      <c r="Q257" t="s">
        <v>281</v>
      </c>
      <c r="R257">
        <v>85</v>
      </c>
      <c r="S257" t="s">
        <v>281</v>
      </c>
      <c r="V257" t="s">
        <v>281</v>
      </c>
      <c r="Y257" t="s">
        <v>281</v>
      </c>
      <c r="Z257">
        <v>207952.82</v>
      </c>
      <c r="AB257" t="s">
        <v>281</v>
      </c>
      <c r="AC257">
        <v>176759.9</v>
      </c>
      <c r="AD257" t="s">
        <v>281</v>
      </c>
      <c r="AE257">
        <v>100</v>
      </c>
      <c r="AF257" t="s">
        <v>281</v>
      </c>
      <c r="AG257" t="s">
        <v>281</v>
      </c>
      <c r="AH257" t="s">
        <v>281</v>
      </c>
      <c r="AI257" t="s">
        <v>281</v>
      </c>
      <c r="AJ257" t="s">
        <v>281</v>
      </c>
      <c r="AK257" t="s">
        <v>281</v>
      </c>
    </row>
    <row r="258" spans="1:37">
      <c r="A258">
        <v>263345660</v>
      </c>
      <c r="B258">
        <v>263292494</v>
      </c>
      <c r="C258" t="s">
        <v>281</v>
      </c>
      <c r="D258" t="s">
        <v>281</v>
      </c>
      <c r="E258" t="s">
        <v>281</v>
      </c>
      <c r="G258" t="s">
        <v>281</v>
      </c>
      <c r="H258" t="s">
        <v>281</v>
      </c>
      <c r="I258">
        <v>12.339162766965284</v>
      </c>
      <c r="J258">
        <v>54.168563297776757</v>
      </c>
      <c r="K258" t="s">
        <v>281</v>
      </c>
      <c r="L258" t="s">
        <v>15</v>
      </c>
      <c r="M258">
        <v>20</v>
      </c>
      <c r="N258" t="s">
        <v>281</v>
      </c>
      <c r="O258" t="s">
        <v>281</v>
      </c>
      <c r="Q258" t="s">
        <v>281</v>
      </c>
      <c r="R258">
        <v>90</v>
      </c>
      <c r="S258" t="s">
        <v>281</v>
      </c>
      <c r="V258" t="s">
        <v>281</v>
      </c>
      <c r="W258">
        <v>30942.37</v>
      </c>
      <c r="Y258" t="s">
        <v>281</v>
      </c>
      <c r="AB258" t="s">
        <v>281</v>
      </c>
      <c r="AC258">
        <v>27848.13</v>
      </c>
      <c r="AD258" t="s">
        <v>281</v>
      </c>
      <c r="AE258">
        <v>100</v>
      </c>
      <c r="AF258" t="s">
        <v>281</v>
      </c>
      <c r="AG258" t="s">
        <v>281</v>
      </c>
      <c r="AH258" t="s">
        <v>281</v>
      </c>
      <c r="AI258" t="s">
        <v>281</v>
      </c>
      <c r="AJ258" t="s">
        <v>281</v>
      </c>
      <c r="AK258" t="s">
        <v>281</v>
      </c>
    </row>
    <row r="259" spans="1:37" hidden="1">
      <c r="A259">
        <v>263345661</v>
      </c>
      <c r="B259">
        <v>263292664</v>
      </c>
      <c r="C259" t="s">
        <v>281</v>
      </c>
      <c r="D259" t="s">
        <v>733</v>
      </c>
      <c r="E259" t="s">
        <v>310</v>
      </c>
      <c r="F259">
        <v>18182</v>
      </c>
      <c r="G259" t="s">
        <v>659</v>
      </c>
      <c r="H259" t="s">
        <v>281</v>
      </c>
      <c r="I259">
        <v>12.281123058184761</v>
      </c>
      <c r="J259">
        <v>54.256695397791525</v>
      </c>
      <c r="K259" t="s">
        <v>281</v>
      </c>
      <c r="L259" t="s">
        <v>17</v>
      </c>
      <c r="M259">
        <v>10</v>
      </c>
      <c r="N259" t="s">
        <v>281</v>
      </c>
      <c r="O259" t="s">
        <v>281</v>
      </c>
      <c r="Q259" t="s">
        <v>281</v>
      </c>
      <c r="S259" t="s">
        <v>734</v>
      </c>
      <c r="U259">
        <v>7115.22</v>
      </c>
      <c r="V259" t="s">
        <v>281</v>
      </c>
      <c r="Y259" t="s">
        <v>281</v>
      </c>
      <c r="AB259" t="s">
        <v>281</v>
      </c>
      <c r="AC259">
        <v>7115.22</v>
      </c>
      <c r="AD259" t="s">
        <v>281</v>
      </c>
      <c r="AE259">
        <v>100</v>
      </c>
      <c r="AF259" t="s">
        <v>281</v>
      </c>
      <c r="AG259" t="s">
        <v>281</v>
      </c>
      <c r="AH259" t="s">
        <v>281</v>
      </c>
      <c r="AI259" t="s">
        <v>281</v>
      </c>
      <c r="AJ259" t="s">
        <v>281</v>
      </c>
      <c r="AK259" t="s">
        <v>281</v>
      </c>
    </row>
    <row r="260" spans="1:37" hidden="1">
      <c r="A260">
        <v>263345662</v>
      </c>
      <c r="B260">
        <v>263292665</v>
      </c>
      <c r="C260" t="s">
        <v>281</v>
      </c>
      <c r="D260" t="s">
        <v>733</v>
      </c>
      <c r="E260" t="s">
        <v>645</v>
      </c>
      <c r="F260">
        <v>18182</v>
      </c>
      <c r="G260" t="s">
        <v>659</v>
      </c>
      <c r="H260" t="s">
        <v>281</v>
      </c>
      <c r="I260">
        <v>12.281155242944315</v>
      </c>
      <c r="J260">
        <v>54.25698759779155</v>
      </c>
      <c r="K260" t="s">
        <v>281</v>
      </c>
      <c r="L260" t="s">
        <v>17</v>
      </c>
      <c r="M260">
        <v>10</v>
      </c>
      <c r="N260" t="s">
        <v>281</v>
      </c>
      <c r="O260" t="s">
        <v>281</v>
      </c>
      <c r="Q260" t="s">
        <v>281</v>
      </c>
      <c r="S260" t="s">
        <v>734</v>
      </c>
      <c r="U260">
        <v>7169.18</v>
      </c>
      <c r="V260" t="s">
        <v>281</v>
      </c>
      <c r="Y260" t="s">
        <v>281</v>
      </c>
      <c r="AB260" t="s">
        <v>281</v>
      </c>
      <c r="AC260">
        <v>7169.18</v>
      </c>
      <c r="AD260" t="s">
        <v>281</v>
      </c>
      <c r="AE260">
        <v>100</v>
      </c>
      <c r="AF260" t="s">
        <v>281</v>
      </c>
      <c r="AG260" t="s">
        <v>281</v>
      </c>
      <c r="AH260" t="s">
        <v>281</v>
      </c>
      <c r="AI260" t="s">
        <v>281</v>
      </c>
      <c r="AJ260" t="s">
        <v>281</v>
      </c>
      <c r="AK260" t="s">
        <v>281</v>
      </c>
    </row>
    <row r="261" spans="1:37">
      <c r="A261">
        <v>263345663</v>
      </c>
      <c r="B261">
        <v>263292690</v>
      </c>
      <c r="C261" t="s">
        <v>281</v>
      </c>
      <c r="D261" t="s">
        <v>612</v>
      </c>
      <c r="E261" t="s">
        <v>360</v>
      </c>
      <c r="F261">
        <v>18182</v>
      </c>
      <c r="G261" t="s">
        <v>613</v>
      </c>
      <c r="H261" t="s">
        <v>281</v>
      </c>
      <c r="I261">
        <v>12.232199893503939</v>
      </c>
      <c r="J261">
        <v>54.161503097775565</v>
      </c>
      <c r="K261" t="s">
        <v>281</v>
      </c>
      <c r="L261" t="s">
        <v>15</v>
      </c>
      <c r="M261">
        <v>10</v>
      </c>
      <c r="N261" t="s">
        <v>281</v>
      </c>
      <c r="O261" t="s">
        <v>281</v>
      </c>
      <c r="Q261" t="s">
        <v>281</v>
      </c>
      <c r="R261">
        <v>90</v>
      </c>
      <c r="S261" t="s">
        <v>281</v>
      </c>
      <c r="V261" t="s">
        <v>281</v>
      </c>
      <c r="W261">
        <v>5628.72</v>
      </c>
      <c r="Y261" t="s">
        <v>281</v>
      </c>
      <c r="AB261" t="s">
        <v>281</v>
      </c>
      <c r="AC261">
        <v>5065.8500000000004</v>
      </c>
      <c r="AD261" t="s">
        <v>281</v>
      </c>
      <c r="AE261">
        <v>100</v>
      </c>
      <c r="AF261" t="s">
        <v>281</v>
      </c>
      <c r="AG261" t="s">
        <v>281</v>
      </c>
      <c r="AH261" t="s">
        <v>281</v>
      </c>
      <c r="AI261" t="s">
        <v>281</v>
      </c>
      <c r="AJ261" t="s">
        <v>281</v>
      </c>
      <c r="AK261" t="s">
        <v>281</v>
      </c>
    </row>
    <row r="262" spans="1:37">
      <c r="A262">
        <v>263345665</v>
      </c>
      <c r="B262">
        <v>263292699</v>
      </c>
      <c r="C262" t="s">
        <v>281</v>
      </c>
      <c r="D262" t="s">
        <v>281</v>
      </c>
      <c r="E262" t="s">
        <v>281</v>
      </c>
      <c r="G262" t="s">
        <v>281</v>
      </c>
      <c r="H262" t="s">
        <v>281</v>
      </c>
      <c r="I262">
        <v>12.217015800000016</v>
      </c>
      <c r="J262">
        <v>54.15108719777384</v>
      </c>
      <c r="K262" t="s">
        <v>281</v>
      </c>
      <c r="L262" t="s">
        <v>15</v>
      </c>
      <c r="M262">
        <v>10</v>
      </c>
      <c r="N262" t="s">
        <v>281</v>
      </c>
      <c r="O262" t="s">
        <v>281</v>
      </c>
      <c r="Q262" t="s">
        <v>281</v>
      </c>
      <c r="R262">
        <v>90</v>
      </c>
      <c r="S262" t="s">
        <v>281</v>
      </c>
      <c r="V262" t="s">
        <v>281</v>
      </c>
      <c r="W262">
        <v>22617.54</v>
      </c>
      <c r="Y262" t="s">
        <v>281</v>
      </c>
      <c r="AB262" t="s">
        <v>281</v>
      </c>
      <c r="AC262">
        <v>20355.79</v>
      </c>
      <c r="AD262" t="s">
        <v>281</v>
      </c>
      <c r="AE262">
        <v>100</v>
      </c>
      <c r="AF262" t="s">
        <v>281</v>
      </c>
      <c r="AG262" t="s">
        <v>281</v>
      </c>
      <c r="AH262" t="s">
        <v>281</v>
      </c>
      <c r="AI262" t="s">
        <v>281</v>
      </c>
      <c r="AJ262" t="s">
        <v>281</v>
      </c>
      <c r="AK262" t="s">
        <v>281</v>
      </c>
    </row>
    <row r="263" spans="1:37">
      <c r="A263">
        <v>289694166</v>
      </c>
      <c r="B263">
        <v>289648924</v>
      </c>
      <c r="C263" t="s">
        <v>281</v>
      </c>
      <c r="D263" t="s">
        <v>735</v>
      </c>
      <c r="E263" t="s">
        <v>328</v>
      </c>
      <c r="F263">
        <v>18182</v>
      </c>
      <c r="G263" t="s">
        <v>613</v>
      </c>
      <c r="H263" t="s">
        <v>281</v>
      </c>
      <c r="I263">
        <v>12.238927340362977</v>
      </c>
      <c r="J263">
        <v>54.174226847777703</v>
      </c>
      <c r="K263" t="s">
        <v>281</v>
      </c>
      <c r="L263" t="s">
        <v>15</v>
      </c>
      <c r="M263">
        <v>252.3</v>
      </c>
      <c r="N263" t="s">
        <v>281</v>
      </c>
      <c r="O263" t="s">
        <v>281</v>
      </c>
      <c r="P263">
        <v>2007</v>
      </c>
      <c r="Q263" t="s">
        <v>281</v>
      </c>
      <c r="R263">
        <v>90</v>
      </c>
      <c r="S263" t="s">
        <v>281</v>
      </c>
      <c r="V263" t="s">
        <v>281</v>
      </c>
      <c r="W263">
        <v>475022.82</v>
      </c>
      <c r="Y263" t="s">
        <v>281</v>
      </c>
      <c r="AB263" t="s">
        <v>281</v>
      </c>
      <c r="AC263">
        <v>427520.54</v>
      </c>
      <c r="AD263" t="s">
        <v>281</v>
      </c>
      <c r="AE263">
        <v>100</v>
      </c>
      <c r="AF263" t="s">
        <v>281</v>
      </c>
      <c r="AG263" t="s">
        <v>281</v>
      </c>
      <c r="AH263" t="s">
        <v>281</v>
      </c>
      <c r="AI263" t="s">
        <v>281</v>
      </c>
      <c r="AJ263" t="s">
        <v>281</v>
      </c>
      <c r="AK263" t="s">
        <v>281</v>
      </c>
    </row>
    <row r="264" spans="1:37">
      <c r="A264">
        <v>289694167</v>
      </c>
      <c r="B264">
        <v>289648925</v>
      </c>
      <c r="C264" t="s">
        <v>281</v>
      </c>
      <c r="D264" t="s">
        <v>663</v>
      </c>
      <c r="E264" t="s">
        <v>340</v>
      </c>
      <c r="F264">
        <v>18182</v>
      </c>
      <c r="G264" t="s">
        <v>634</v>
      </c>
      <c r="H264" t="s">
        <v>281</v>
      </c>
      <c r="I264">
        <v>12.342874431286194</v>
      </c>
      <c r="J264">
        <v>54.170132247776976</v>
      </c>
      <c r="K264" t="s">
        <v>281</v>
      </c>
      <c r="L264" t="s">
        <v>15</v>
      </c>
      <c r="M264">
        <v>30</v>
      </c>
      <c r="N264" t="s">
        <v>281</v>
      </c>
      <c r="O264" t="s">
        <v>281</v>
      </c>
      <c r="Q264" t="s">
        <v>281</v>
      </c>
      <c r="R264">
        <v>90</v>
      </c>
      <c r="S264" t="s">
        <v>281</v>
      </c>
      <c r="V264" t="s">
        <v>281</v>
      </c>
      <c r="W264">
        <v>58977.45</v>
      </c>
      <c r="Y264" t="s">
        <v>281</v>
      </c>
      <c r="AB264" t="s">
        <v>281</v>
      </c>
      <c r="AC264">
        <v>53079.7</v>
      </c>
      <c r="AD264" t="s">
        <v>281</v>
      </c>
      <c r="AE264">
        <v>100</v>
      </c>
      <c r="AF264" t="s">
        <v>281</v>
      </c>
      <c r="AG264" t="s">
        <v>281</v>
      </c>
      <c r="AH264" t="s">
        <v>281</v>
      </c>
      <c r="AI264" t="s">
        <v>281</v>
      </c>
      <c r="AJ264" t="s">
        <v>281</v>
      </c>
      <c r="AK264" t="s">
        <v>281</v>
      </c>
    </row>
    <row r="265" spans="1:37">
      <c r="A265">
        <v>289694168</v>
      </c>
      <c r="B265">
        <v>289648926</v>
      </c>
      <c r="C265" t="s">
        <v>281</v>
      </c>
      <c r="D265" t="s">
        <v>736</v>
      </c>
      <c r="E265" t="s">
        <v>304</v>
      </c>
      <c r="F265">
        <v>18182</v>
      </c>
      <c r="G265" t="s">
        <v>613</v>
      </c>
      <c r="H265" t="s">
        <v>281</v>
      </c>
      <c r="I265">
        <v>12.244182604642686</v>
      </c>
      <c r="J265">
        <v>54.176092047778035</v>
      </c>
      <c r="K265" t="s">
        <v>281</v>
      </c>
      <c r="L265" t="s">
        <v>15</v>
      </c>
      <c r="M265">
        <v>90</v>
      </c>
      <c r="N265" t="s">
        <v>281</v>
      </c>
      <c r="O265" t="s">
        <v>281</v>
      </c>
      <c r="P265">
        <v>2016</v>
      </c>
      <c r="Q265" t="s">
        <v>281</v>
      </c>
      <c r="R265">
        <v>90</v>
      </c>
      <c r="S265" t="s">
        <v>281</v>
      </c>
      <c r="V265" t="s">
        <v>281</v>
      </c>
      <c r="W265">
        <v>235956.69</v>
      </c>
      <c r="Y265" t="s">
        <v>281</v>
      </c>
      <c r="AB265" t="s">
        <v>281</v>
      </c>
      <c r="AC265">
        <v>212361.02</v>
      </c>
      <c r="AD265" t="s">
        <v>281</v>
      </c>
      <c r="AE265">
        <v>100</v>
      </c>
      <c r="AF265" t="s">
        <v>281</v>
      </c>
      <c r="AG265" t="s">
        <v>281</v>
      </c>
      <c r="AH265" t="s">
        <v>281</v>
      </c>
      <c r="AI265" t="s">
        <v>281</v>
      </c>
      <c r="AJ265" t="s">
        <v>281</v>
      </c>
      <c r="AK265" t="s">
        <v>281</v>
      </c>
    </row>
    <row r="266" spans="1:37" hidden="1">
      <c r="A266">
        <v>289789102</v>
      </c>
      <c r="B266">
        <v>289648927</v>
      </c>
      <c r="C266" t="s">
        <v>281</v>
      </c>
      <c r="D266" t="s">
        <v>737</v>
      </c>
      <c r="E266" t="s">
        <v>324</v>
      </c>
      <c r="F266">
        <v>18182</v>
      </c>
      <c r="G266" t="s">
        <v>659</v>
      </c>
      <c r="H266" t="s">
        <v>281</v>
      </c>
      <c r="I266">
        <v>12.314121224177924</v>
      </c>
      <c r="J266">
        <v>54.20747089778331</v>
      </c>
      <c r="K266" t="s">
        <v>281</v>
      </c>
      <c r="L266" t="s">
        <v>18</v>
      </c>
      <c r="M266">
        <v>170</v>
      </c>
      <c r="N266" t="s">
        <v>281</v>
      </c>
      <c r="O266" t="s">
        <v>281</v>
      </c>
      <c r="P266">
        <v>1910</v>
      </c>
      <c r="Q266" t="s">
        <v>281</v>
      </c>
      <c r="S266" t="s">
        <v>281</v>
      </c>
      <c r="V266" t="s">
        <v>281</v>
      </c>
      <c r="Y266" t="s">
        <v>281</v>
      </c>
      <c r="AB266" t="s">
        <v>281</v>
      </c>
      <c r="AC266">
        <v>393508.21</v>
      </c>
      <c r="AD266" t="s">
        <v>281</v>
      </c>
      <c r="AE266">
        <v>100</v>
      </c>
      <c r="AF266" t="s">
        <v>281</v>
      </c>
      <c r="AG266" t="s">
        <v>281</v>
      </c>
      <c r="AH266" t="s">
        <v>281</v>
      </c>
      <c r="AI266" t="s">
        <v>281</v>
      </c>
      <c r="AJ266" t="s">
        <v>281</v>
      </c>
      <c r="AK266" t="s">
        <v>281</v>
      </c>
    </row>
    <row r="267" spans="1:37">
      <c r="A267">
        <v>289694170</v>
      </c>
      <c r="B267">
        <v>289648928</v>
      </c>
      <c r="C267" t="s">
        <v>281</v>
      </c>
      <c r="D267" t="s">
        <v>281</v>
      </c>
      <c r="E267" t="s">
        <v>281</v>
      </c>
      <c r="G267" t="s">
        <v>281</v>
      </c>
      <c r="H267" t="s">
        <v>281</v>
      </c>
      <c r="I267">
        <v>12.241819597779042</v>
      </c>
      <c r="J267">
        <v>54.174213847777708</v>
      </c>
      <c r="K267" t="s">
        <v>281</v>
      </c>
      <c r="L267" t="s">
        <v>15</v>
      </c>
      <c r="M267">
        <v>20</v>
      </c>
      <c r="N267" t="s">
        <v>281</v>
      </c>
      <c r="O267" t="s">
        <v>281</v>
      </c>
      <c r="Q267" t="s">
        <v>281</v>
      </c>
      <c r="R267">
        <v>90</v>
      </c>
      <c r="S267" t="s">
        <v>281</v>
      </c>
      <c r="V267" t="s">
        <v>281</v>
      </c>
      <c r="W267">
        <v>37152.49</v>
      </c>
      <c r="Y267" t="s">
        <v>281</v>
      </c>
      <c r="AB267" t="s">
        <v>281</v>
      </c>
      <c r="AC267">
        <v>33437.24</v>
      </c>
      <c r="AD267" t="s">
        <v>281</v>
      </c>
      <c r="AE267">
        <v>100</v>
      </c>
      <c r="AF267" t="s">
        <v>281</v>
      </c>
      <c r="AG267" t="s">
        <v>281</v>
      </c>
      <c r="AH267" t="s">
        <v>281</v>
      </c>
      <c r="AI267" t="s">
        <v>281</v>
      </c>
      <c r="AJ267" t="s">
        <v>281</v>
      </c>
      <c r="AK267" t="s">
        <v>281</v>
      </c>
    </row>
    <row r="268" spans="1:37" hidden="1">
      <c r="A268">
        <v>289789103</v>
      </c>
      <c r="B268">
        <v>289648929</v>
      </c>
      <c r="C268" t="s">
        <v>281</v>
      </c>
      <c r="D268" t="s">
        <v>738</v>
      </c>
      <c r="E268" t="s">
        <v>309</v>
      </c>
      <c r="F268">
        <v>18182</v>
      </c>
      <c r="G268" t="s">
        <v>659</v>
      </c>
      <c r="H268" t="s">
        <v>281</v>
      </c>
      <c r="I268">
        <v>12.302962493252226</v>
      </c>
      <c r="J268">
        <v>54.202358747782448</v>
      </c>
      <c r="K268" t="s">
        <v>281</v>
      </c>
      <c r="L268" t="s">
        <v>18</v>
      </c>
      <c r="M268">
        <v>10</v>
      </c>
      <c r="N268" t="s">
        <v>281</v>
      </c>
      <c r="O268" t="s">
        <v>281</v>
      </c>
      <c r="Q268" t="s">
        <v>281</v>
      </c>
      <c r="S268" t="s">
        <v>281</v>
      </c>
      <c r="V268" t="s">
        <v>281</v>
      </c>
      <c r="Y268" t="s">
        <v>281</v>
      </c>
      <c r="AB268" t="s">
        <v>281</v>
      </c>
      <c r="AC268">
        <v>20696.830000000002</v>
      </c>
      <c r="AD268" t="s">
        <v>281</v>
      </c>
      <c r="AE268">
        <v>100</v>
      </c>
      <c r="AF268" t="s">
        <v>281</v>
      </c>
      <c r="AG268" t="s">
        <v>281</v>
      </c>
      <c r="AH268" t="s">
        <v>281</v>
      </c>
      <c r="AI268" t="s">
        <v>281</v>
      </c>
      <c r="AJ268" t="s">
        <v>281</v>
      </c>
      <c r="AK268" t="s">
        <v>281</v>
      </c>
    </row>
    <row r="269" spans="1:37">
      <c r="A269">
        <v>289694172</v>
      </c>
      <c r="B269">
        <v>289648930</v>
      </c>
      <c r="C269" t="s">
        <v>281</v>
      </c>
      <c r="D269" t="s">
        <v>739</v>
      </c>
      <c r="E269" t="s">
        <v>740</v>
      </c>
      <c r="F269">
        <v>18182</v>
      </c>
      <c r="G269" t="s">
        <v>624</v>
      </c>
      <c r="H269" t="s">
        <v>281</v>
      </c>
      <c r="I269">
        <v>12.191904083070989</v>
      </c>
      <c r="J269">
        <v>54.116331297767957</v>
      </c>
      <c r="K269" t="s">
        <v>281</v>
      </c>
      <c r="L269" t="s">
        <v>15</v>
      </c>
      <c r="M269">
        <v>3352.9</v>
      </c>
      <c r="N269" t="s">
        <v>281</v>
      </c>
      <c r="O269" t="s">
        <v>281</v>
      </c>
      <c r="P269">
        <v>1994</v>
      </c>
      <c r="Q269" t="s">
        <v>281</v>
      </c>
      <c r="R269">
        <v>90</v>
      </c>
      <c r="S269" t="s">
        <v>281</v>
      </c>
      <c r="V269" t="s">
        <v>281</v>
      </c>
      <c r="W269">
        <v>104215</v>
      </c>
      <c r="Y269" t="s">
        <v>281</v>
      </c>
      <c r="AB269" t="s">
        <v>281</v>
      </c>
      <c r="AC269">
        <v>93793.5</v>
      </c>
      <c r="AD269" t="s">
        <v>281</v>
      </c>
      <c r="AE269">
        <v>100</v>
      </c>
      <c r="AF269" t="s">
        <v>281</v>
      </c>
      <c r="AG269" t="s">
        <v>281</v>
      </c>
      <c r="AH269" t="s">
        <v>281</v>
      </c>
      <c r="AI269" t="s">
        <v>281</v>
      </c>
      <c r="AJ269" t="s">
        <v>281</v>
      </c>
      <c r="AK269" t="s">
        <v>281</v>
      </c>
    </row>
    <row r="270" spans="1:37">
      <c r="A270">
        <v>289694173</v>
      </c>
      <c r="B270">
        <v>289648931</v>
      </c>
      <c r="C270" t="s">
        <v>281</v>
      </c>
      <c r="D270" t="s">
        <v>741</v>
      </c>
      <c r="E270" t="s">
        <v>311</v>
      </c>
      <c r="F270">
        <v>18182</v>
      </c>
      <c r="G270" t="s">
        <v>624</v>
      </c>
      <c r="H270" t="s">
        <v>281</v>
      </c>
      <c r="I270">
        <v>12.213303120325804</v>
      </c>
      <c r="J270">
        <v>54.113027647767382</v>
      </c>
      <c r="K270" t="s">
        <v>281</v>
      </c>
      <c r="L270" t="s">
        <v>15</v>
      </c>
      <c r="M270">
        <v>30</v>
      </c>
      <c r="N270" t="s">
        <v>281</v>
      </c>
      <c r="O270" t="s">
        <v>281</v>
      </c>
      <c r="Q270" t="s">
        <v>281</v>
      </c>
      <c r="R270">
        <v>90</v>
      </c>
      <c r="S270" t="s">
        <v>281</v>
      </c>
      <c r="V270" t="s">
        <v>281</v>
      </c>
      <c r="W270">
        <v>86244.09</v>
      </c>
      <c r="Y270" t="s">
        <v>281</v>
      </c>
      <c r="AB270" t="s">
        <v>281</v>
      </c>
      <c r="AC270">
        <v>77619.679999999993</v>
      </c>
      <c r="AD270" t="s">
        <v>281</v>
      </c>
      <c r="AE270">
        <v>100</v>
      </c>
      <c r="AF270" t="s">
        <v>281</v>
      </c>
      <c r="AG270" t="s">
        <v>281</v>
      </c>
      <c r="AH270" t="s">
        <v>281</v>
      </c>
      <c r="AI270" t="s">
        <v>281</v>
      </c>
      <c r="AJ270" t="s">
        <v>281</v>
      </c>
      <c r="AK270" t="s">
        <v>281</v>
      </c>
    </row>
    <row r="271" spans="1:37">
      <c r="A271">
        <v>289694174</v>
      </c>
      <c r="B271">
        <v>289648932</v>
      </c>
      <c r="C271" t="s">
        <v>281</v>
      </c>
      <c r="D271" t="s">
        <v>739</v>
      </c>
      <c r="E271" t="s">
        <v>648</v>
      </c>
      <c r="F271">
        <v>18182</v>
      </c>
      <c r="G271" t="s">
        <v>624</v>
      </c>
      <c r="H271" t="s">
        <v>281</v>
      </c>
      <c r="I271">
        <v>12.188517815200299</v>
      </c>
      <c r="J271">
        <v>54.112928597767379</v>
      </c>
      <c r="K271" t="s">
        <v>281</v>
      </c>
      <c r="L271" t="s">
        <v>15</v>
      </c>
      <c r="M271">
        <v>2020</v>
      </c>
      <c r="N271" t="s">
        <v>281</v>
      </c>
      <c r="O271" t="s">
        <v>281</v>
      </c>
      <c r="Q271" t="s">
        <v>281</v>
      </c>
      <c r="R271">
        <v>90</v>
      </c>
      <c r="S271" t="s">
        <v>281</v>
      </c>
      <c r="V271" t="s">
        <v>281</v>
      </c>
      <c r="W271">
        <v>6716311.1500000004</v>
      </c>
      <c r="Y271" t="s">
        <v>281</v>
      </c>
      <c r="AB271" t="s">
        <v>281</v>
      </c>
      <c r="AC271">
        <v>6044680.04</v>
      </c>
      <c r="AD271" t="s">
        <v>281</v>
      </c>
      <c r="AE271">
        <v>100</v>
      </c>
      <c r="AF271" t="s">
        <v>281</v>
      </c>
      <c r="AG271" t="s">
        <v>281</v>
      </c>
      <c r="AH271" t="s">
        <v>281</v>
      </c>
      <c r="AI271" t="s">
        <v>281</v>
      </c>
      <c r="AJ271" t="s">
        <v>281</v>
      </c>
      <c r="AK271" t="s">
        <v>281</v>
      </c>
    </row>
    <row r="272" spans="1:37">
      <c r="A272">
        <v>289694175</v>
      </c>
      <c r="B272">
        <v>289648933</v>
      </c>
      <c r="C272" t="s">
        <v>281</v>
      </c>
      <c r="D272" t="s">
        <v>739</v>
      </c>
      <c r="E272" t="s">
        <v>328</v>
      </c>
      <c r="F272">
        <v>18182</v>
      </c>
      <c r="G272" t="s">
        <v>624</v>
      </c>
      <c r="H272" t="s">
        <v>281</v>
      </c>
      <c r="I272">
        <v>12.189861311967036</v>
      </c>
      <c r="J272">
        <v>54.114518547767659</v>
      </c>
      <c r="K272" t="s">
        <v>281</v>
      </c>
      <c r="L272" t="s">
        <v>15</v>
      </c>
      <c r="M272">
        <v>1130</v>
      </c>
      <c r="N272" t="s">
        <v>281</v>
      </c>
      <c r="O272" t="s">
        <v>281</v>
      </c>
      <c r="P272">
        <v>1995</v>
      </c>
      <c r="Q272" t="s">
        <v>281</v>
      </c>
      <c r="R272">
        <v>90</v>
      </c>
      <c r="S272" t="s">
        <v>281</v>
      </c>
      <c r="V272" t="s">
        <v>281</v>
      </c>
      <c r="W272">
        <v>84342</v>
      </c>
      <c r="Y272" t="s">
        <v>281</v>
      </c>
      <c r="AB272" t="s">
        <v>281</v>
      </c>
      <c r="AC272">
        <v>75907.8</v>
      </c>
      <c r="AD272" t="s">
        <v>281</v>
      </c>
      <c r="AE272">
        <v>100</v>
      </c>
      <c r="AF272" t="s">
        <v>281</v>
      </c>
      <c r="AG272" t="s">
        <v>281</v>
      </c>
      <c r="AH272" t="s">
        <v>281</v>
      </c>
      <c r="AI272" t="s">
        <v>281</v>
      </c>
      <c r="AJ272" t="s">
        <v>281</v>
      </c>
      <c r="AK272" t="s">
        <v>281</v>
      </c>
    </row>
    <row r="273" spans="1:37">
      <c r="A273">
        <v>289694176</v>
      </c>
      <c r="B273">
        <v>289648934</v>
      </c>
      <c r="C273" t="s">
        <v>281</v>
      </c>
      <c r="D273" t="s">
        <v>685</v>
      </c>
      <c r="E273" t="s">
        <v>317</v>
      </c>
      <c r="F273">
        <v>18182</v>
      </c>
      <c r="G273" t="s">
        <v>624</v>
      </c>
      <c r="H273" t="s">
        <v>281</v>
      </c>
      <c r="I273">
        <v>12.202168794257748</v>
      </c>
      <c r="J273">
        <v>54.118593847768345</v>
      </c>
      <c r="K273" t="s">
        <v>281</v>
      </c>
      <c r="L273" t="s">
        <v>15</v>
      </c>
      <c r="M273">
        <v>90</v>
      </c>
      <c r="N273" t="s">
        <v>281</v>
      </c>
      <c r="O273" t="s">
        <v>281</v>
      </c>
      <c r="Q273" t="s">
        <v>281</v>
      </c>
      <c r="R273">
        <v>90</v>
      </c>
      <c r="S273" t="s">
        <v>281</v>
      </c>
      <c r="V273" t="s">
        <v>281</v>
      </c>
      <c r="W273">
        <v>209307.8</v>
      </c>
      <c r="Y273" t="s">
        <v>281</v>
      </c>
      <c r="AB273" t="s">
        <v>281</v>
      </c>
      <c r="AC273">
        <v>188377.02</v>
      </c>
      <c r="AD273" t="s">
        <v>281</v>
      </c>
      <c r="AE273">
        <v>100</v>
      </c>
      <c r="AF273" t="s">
        <v>281</v>
      </c>
      <c r="AG273" t="s">
        <v>281</v>
      </c>
      <c r="AH273" t="s">
        <v>281</v>
      </c>
      <c r="AI273" t="s">
        <v>281</v>
      </c>
      <c r="AJ273" t="s">
        <v>281</v>
      </c>
      <c r="AK273" t="s">
        <v>281</v>
      </c>
    </row>
    <row r="274" spans="1:37">
      <c r="A274">
        <v>289694177</v>
      </c>
      <c r="B274">
        <v>289648935</v>
      </c>
      <c r="C274" t="s">
        <v>281</v>
      </c>
      <c r="D274" t="s">
        <v>281</v>
      </c>
      <c r="E274" t="s">
        <v>281</v>
      </c>
      <c r="G274" t="s">
        <v>281</v>
      </c>
      <c r="H274" t="s">
        <v>281</v>
      </c>
      <c r="I274">
        <v>12.208904399830994</v>
      </c>
      <c r="J274">
        <v>54.119046097768432</v>
      </c>
      <c r="K274" t="s">
        <v>281</v>
      </c>
      <c r="L274" t="s">
        <v>15</v>
      </c>
      <c r="M274">
        <v>20</v>
      </c>
      <c r="N274" t="s">
        <v>281</v>
      </c>
      <c r="O274" t="s">
        <v>281</v>
      </c>
      <c r="Q274" t="s">
        <v>281</v>
      </c>
      <c r="R274">
        <v>90</v>
      </c>
      <c r="S274" t="s">
        <v>281</v>
      </c>
      <c r="V274" t="s">
        <v>281</v>
      </c>
      <c r="W274">
        <v>53387.27</v>
      </c>
      <c r="Y274" t="s">
        <v>281</v>
      </c>
      <c r="AB274" t="s">
        <v>281</v>
      </c>
      <c r="AC274">
        <v>48048.55</v>
      </c>
      <c r="AD274" t="s">
        <v>281</v>
      </c>
      <c r="AE274">
        <v>100</v>
      </c>
      <c r="AF274" t="s">
        <v>281</v>
      </c>
      <c r="AG274" t="s">
        <v>281</v>
      </c>
      <c r="AH274" t="s">
        <v>281</v>
      </c>
      <c r="AI274" t="s">
        <v>281</v>
      </c>
      <c r="AJ274" t="s">
        <v>281</v>
      </c>
      <c r="AK274" t="s">
        <v>281</v>
      </c>
    </row>
    <row r="275" spans="1:37">
      <c r="A275">
        <v>289694178</v>
      </c>
      <c r="B275">
        <v>289648936</v>
      </c>
      <c r="C275" t="s">
        <v>281</v>
      </c>
      <c r="D275" t="s">
        <v>281</v>
      </c>
      <c r="E275" t="s">
        <v>281</v>
      </c>
      <c r="G275" t="s">
        <v>281</v>
      </c>
      <c r="H275" t="s">
        <v>281</v>
      </c>
      <c r="I275">
        <v>12.208713585302633</v>
      </c>
      <c r="J275">
        <v>54.118672297768356</v>
      </c>
      <c r="K275" t="s">
        <v>281</v>
      </c>
      <c r="L275" t="s">
        <v>15</v>
      </c>
      <c r="M275">
        <v>20</v>
      </c>
      <c r="N275" t="s">
        <v>281</v>
      </c>
      <c r="O275" t="s">
        <v>281</v>
      </c>
      <c r="Q275" t="s">
        <v>281</v>
      </c>
      <c r="R275">
        <v>90</v>
      </c>
      <c r="S275" t="s">
        <v>281</v>
      </c>
      <c r="V275" t="s">
        <v>281</v>
      </c>
      <c r="W275">
        <v>53364.160000000003</v>
      </c>
      <c r="Y275" t="s">
        <v>281</v>
      </c>
      <c r="AB275" t="s">
        <v>281</v>
      </c>
      <c r="AC275">
        <v>48027.75</v>
      </c>
      <c r="AD275" t="s">
        <v>281</v>
      </c>
      <c r="AE275">
        <v>100</v>
      </c>
      <c r="AF275" t="s">
        <v>281</v>
      </c>
      <c r="AG275" t="s">
        <v>281</v>
      </c>
      <c r="AH275" t="s">
        <v>281</v>
      </c>
      <c r="AI275" t="s">
        <v>281</v>
      </c>
      <c r="AJ275" t="s">
        <v>281</v>
      </c>
      <c r="AK275" t="s">
        <v>281</v>
      </c>
    </row>
    <row r="276" spans="1:37">
      <c r="A276">
        <v>289694179</v>
      </c>
      <c r="B276">
        <v>289648937</v>
      </c>
      <c r="C276" t="s">
        <v>281</v>
      </c>
      <c r="D276" t="s">
        <v>281</v>
      </c>
      <c r="E276" t="s">
        <v>281</v>
      </c>
      <c r="G276" t="s">
        <v>281</v>
      </c>
      <c r="H276" t="s">
        <v>281</v>
      </c>
      <c r="I276">
        <v>12.209186244044325</v>
      </c>
      <c r="J276">
        <v>54.118677147768366</v>
      </c>
      <c r="K276" t="s">
        <v>281</v>
      </c>
      <c r="L276" t="s">
        <v>15</v>
      </c>
      <c r="M276">
        <v>10</v>
      </c>
      <c r="N276" t="s">
        <v>281</v>
      </c>
      <c r="O276" t="s">
        <v>281</v>
      </c>
      <c r="Q276" t="s">
        <v>281</v>
      </c>
      <c r="R276">
        <v>90</v>
      </c>
      <c r="S276" t="s">
        <v>281</v>
      </c>
      <c r="V276" t="s">
        <v>281</v>
      </c>
      <c r="W276">
        <v>17976.740000000002</v>
      </c>
      <c r="Y276" t="s">
        <v>281</v>
      </c>
      <c r="AB276" t="s">
        <v>281</v>
      </c>
      <c r="AC276">
        <v>16179.07</v>
      </c>
      <c r="AD276" t="s">
        <v>281</v>
      </c>
      <c r="AE276">
        <v>100</v>
      </c>
      <c r="AF276" t="s">
        <v>281</v>
      </c>
      <c r="AG276" t="s">
        <v>281</v>
      </c>
      <c r="AH276" t="s">
        <v>281</v>
      </c>
      <c r="AI276" t="s">
        <v>281</v>
      </c>
      <c r="AJ276" t="s">
        <v>281</v>
      </c>
      <c r="AK276" t="s">
        <v>281</v>
      </c>
    </row>
    <row r="277" spans="1:37">
      <c r="A277">
        <v>289694180</v>
      </c>
      <c r="B277">
        <v>289648938</v>
      </c>
      <c r="C277" t="s">
        <v>281</v>
      </c>
      <c r="D277" t="s">
        <v>281</v>
      </c>
      <c r="E277" t="s">
        <v>281</v>
      </c>
      <c r="G277" t="s">
        <v>281</v>
      </c>
      <c r="H277" t="s">
        <v>281</v>
      </c>
      <c r="I277">
        <v>12.20932428734762</v>
      </c>
      <c r="J277">
        <v>54.1184714477683</v>
      </c>
      <c r="K277" t="s">
        <v>281</v>
      </c>
      <c r="L277" t="s">
        <v>15</v>
      </c>
      <c r="M277">
        <v>10</v>
      </c>
      <c r="N277" t="s">
        <v>281</v>
      </c>
      <c r="O277" t="s">
        <v>281</v>
      </c>
      <c r="Q277" t="s">
        <v>281</v>
      </c>
      <c r="R277">
        <v>90</v>
      </c>
      <c r="S277" t="s">
        <v>281</v>
      </c>
      <c r="V277" t="s">
        <v>281</v>
      </c>
      <c r="W277">
        <v>15620.13</v>
      </c>
      <c r="Y277" t="s">
        <v>281</v>
      </c>
      <c r="AB277" t="s">
        <v>281</v>
      </c>
      <c r="AC277">
        <v>14058.11</v>
      </c>
      <c r="AD277" t="s">
        <v>281</v>
      </c>
      <c r="AE277">
        <v>100</v>
      </c>
      <c r="AF277" t="s">
        <v>281</v>
      </c>
      <c r="AG277" t="s">
        <v>281</v>
      </c>
      <c r="AH277" t="s">
        <v>281</v>
      </c>
      <c r="AI277" t="s">
        <v>281</v>
      </c>
      <c r="AJ277" t="s">
        <v>281</v>
      </c>
      <c r="AK277" t="s">
        <v>281</v>
      </c>
    </row>
    <row r="278" spans="1:37">
      <c r="A278">
        <v>289694181</v>
      </c>
      <c r="B278">
        <v>289648939</v>
      </c>
      <c r="C278" t="s">
        <v>281</v>
      </c>
      <c r="D278" t="s">
        <v>281</v>
      </c>
      <c r="E278" t="s">
        <v>281</v>
      </c>
      <c r="G278" t="s">
        <v>281</v>
      </c>
      <c r="H278" t="s">
        <v>281</v>
      </c>
      <c r="I278">
        <v>12.209468521452195</v>
      </c>
      <c r="J278">
        <v>54.118839097768387</v>
      </c>
      <c r="K278" t="s">
        <v>281</v>
      </c>
      <c r="L278" t="s">
        <v>15</v>
      </c>
      <c r="M278">
        <v>10</v>
      </c>
      <c r="N278" t="s">
        <v>281</v>
      </c>
      <c r="O278" t="s">
        <v>281</v>
      </c>
      <c r="Q278" t="s">
        <v>281</v>
      </c>
      <c r="R278">
        <v>90</v>
      </c>
      <c r="S278" t="s">
        <v>281</v>
      </c>
      <c r="V278" t="s">
        <v>281</v>
      </c>
      <c r="W278">
        <v>17944.98</v>
      </c>
      <c r="Y278" t="s">
        <v>281</v>
      </c>
      <c r="AB278" t="s">
        <v>281</v>
      </c>
      <c r="AC278">
        <v>16150.48</v>
      </c>
      <c r="AD278" t="s">
        <v>281</v>
      </c>
      <c r="AE278">
        <v>100</v>
      </c>
      <c r="AF278" t="s">
        <v>281</v>
      </c>
      <c r="AG278" t="s">
        <v>281</v>
      </c>
      <c r="AH278" t="s">
        <v>281</v>
      </c>
      <c r="AI278" t="s">
        <v>281</v>
      </c>
      <c r="AJ278" t="s">
        <v>281</v>
      </c>
      <c r="AK278" t="s">
        <v>281</v>
      </c>
    </row>
    <row r="279" spans="1:37">
      <c r="A279">
        <v>289694182</v>
      </c>
      <c r="B279">
        <v>289648940</v>
      </c>
      <c r="C279" t="s">
        <v>281</v>
      </c>
      <c r="D279" t="s">
        <v>281</v>
      </c>
      <c r="E279" t="s">
        <v>281</v>
      </c>
      <c r="G279" t="s">
        <v>281</v>
      </c>
      <c r="H279" t="s">
        <v>281</v>
      </c>
      <c r="I279">
        <v>12.209212036641933</v>
      </c>
      <c r="J279">
        <v>54.118868497768403</v>
      </c>
      <c r="K279" t="s">
        <v>281</v>
      </c>
      <c r="L279" t="s">
        <v>15</v>
      </c>
      <c r="M279">
        <v>10</v>
      </c>
      <c r="N279" t="s">
        <v>281</v>
      </c>
      <c r="O279" t="s">
        <v>281</v>
      </c>
      <c r="Q279" t="s">
        <v>281</v>
      </c>
      <c r="R279">
        <v>90</v>
      </c>
      <c r="S279" t="s">
        <v>281</v>
      </c>
      <c r="V279" t="s">
        <v>281</v>
      </c>
      <c r="W279">
        <v>17982.490000000002</v>
      </c>
      <c r="Y279" t="s">
        <v>281</v>
      </c>
      <c r="AB279" t="s">
        <v>281</v>
      </c>
      <c r="AC279">
        <v>16184.24</v>
      </c>
      <c r="AD279" t="s">
        <v>281</v>
      </c>
      <c r="AE279">
        <v>100</v>
      </c>
      <c r="AF279" t="s">
        <v>281</v>
      </c>
      <c r="AG279" t="s">
        <v>281</v>
      </c>
      <c r="AH279" t="s">
        <v>281</v>
      </c>
      <c r="AI279" t="s">
        <v>281</v>
      </c>
      <c r="AJ279" t="s">
        <v>281</v>
      </c>
      <c r="AK279" t="s">
        <v>281</v>
      </c>
    </row>
    <row r="280" spans="1:37">
      <c r="A280">
        <v>289694183</v>
      </c>
      <c r="B280">
        <v>289648941</v>
      </c>
      <c r="C280" t="s">
        <v>281</v>
      </c>
      <c r="D280" t="s">
        <v>281</v>
      </c>
      <c r="E280" t="s">
        <v>281</v>
      </c>
      <c r="G280" t="s">
        <v>281</v>
      </c>
      <c r="H280" t="s">
        <v>281</v>
      </c>
      <c r="I280">
        <v>12.209451561413873</v>
      </c>
      <c r="J280">
        <v>54.118689797768376</v>
      </c>
      <c r="K280" t="s">
        <v>281</v>
      </c>
      <c r="L280" t="s">
        <v>15</v>
      </c>
      <c r="M280">
        <v>10</v>
      </c>
      <c r="N280" t="s">
        <v>281</v>
      </c>
      <c r="O280" t="s">
        <v>281</v>
      </c>
      <c r="Q280" t="s">
        <v>281</v>
      </c>
      <c r="R280">
        <v>90</v>
      </c>
      <c r="S280" t="s">
        <v>281</v>
      </c>
      <c r="V280" t="s">
        <v>281</v>
      </c>
      <c r="W280">
        <v>18073.7</v>
      </c>
      <c r="Y280" t="s">
        <v>281</v>
      </c>
      <c r="AB280" t="s">
        <v>281</v>
      </c>
      <c r="AC280">
        <v>16266.33</v>
      </c>
      <c r="AD280" t="s">
        <v>281</v>
      </c>
      <c r="AE280">
        <v>100</v>
      </c>
      <c r="AF280" t="s">
        <v>281</v>
      </c>
      <c r="AG280" t="s">
        <v>281</v>
      </c>
      <c r="AH280" t="s">
        <v>281</v>
      </c>
      <c r="AI280" t="s">
        <v>281</v>
      </c>
      <c r="AJ280" t="s">
        <v>281</v>
      </c>
      <c r="AK280" t="s">
        <v>281</v>
      </c>
    </row>
    <row r="281" spans="1:37">
      <c r="A281">
        <v>289694184</v>
      </c>
      <c r="B281">
        <v>289648942</v>
      </c>
      <c r="C281" t="s">
        <v>281</v>
      </c>
      <c r="D281" t="s">
        <v>742</v>
      </c>
      <c r="E281" t="s">
        <v>324</v>
      </c>
      <c r="F281">
        <v>18182</v>
      </c>
      <c r="G281" t="s">
        <v>624</v>
      </c>
      <c r="H281" t="s">
        <v>281</v>
      </c>
      <c r="I281">
        <v>12.209847518910252</v>
      </c>
      <c r="J281">
        <v>54.118738347768343</v>
      </c>
      <c r="K281" t="s">
        <v>281</v>
      </c>
      <c r="L281" t="s">
        <v>15</v>
      </c>
      <c r="M281">
        <v>385.5</v>
      </c>
      <c r="N281" t="s">
        <v>281</v>
      </c>
      <c r="O281" t="s">
        <v>281</v>
      </c>
      <c r="P281">
        <v>2009</v>
      </c>
      <c r="Q281" t="s">
        <v>281</v>
      </c>
      <c r="R281">
        <v>90</v>
      </c>
      <c r="S281" t="s">
        <v>281</v>
      </c>
      <c r="V281" t="s">
        <v>281</v>
      </c>
      <c r="W281">
        <v>608199.81999999995</v>
      </c>
      <c r="Y281" t="s">
        <v>281</v>
      </c>
      <c r="AB281" t="s">
        <v>281</v>
      </c>
      <c r="AC281">
        <v>547379.84</v>
      </c>
      <c r="AD281" t="s">
        <v>281</v>
      </c>
      <c r="AE281">
        <v>100</v>
      </c>
      <c r="AF281" t="s">
        <v>281</v>
      </c>
      <c r="AG281" t="s">
        <v>281</v>
      </c>
      <c r="AH281" t="s">
        <v>281</v>
      </c>
      <c r="AI281" t="s">
        <v>281</v>
      </c>
      <c r="AJ281" t="s">
        <v>281</v>
      </c>
      <c r="AK281" t="s">
        <v>281</v>
      </c>
    </row>
    <row r="282" spans="1:37">
      <c r="A282">
        <v>289694185</v>
      </c>
      <c r="B282">
        <v>289648943</v>
      </c>
      <c r="C282" t="s">
        <v>281</v>
      </c>
      <c r="D282" t="s">
        <v>739</v>
      </c>
      <c r="E282" t="s">
        <v>319</v>
      </c>
      <c r="F282">
        <v>18182</v>
      </c>
      <c r="G282" t="s">
        <v>624</v>
      </c>
      <c r="H282" t="s">
        <v>281</v>
      </c>
      <c r="I282">
        <v>12.18506839986458</v>
      </c>
      <c r="J282">
        <v>54.116859597768062</v>
      </c>
      <c r="K282" t="s">
        <v>281</v>
      </c>
      <c r="L282" t="s">
        <v>15</v>
      </c>
      <c r="M282">
        <v>220</v>
      </c>
      <c r="N282" t="s">
        <v>281</v>
      </c>
      <c r="O282" t="s">
        <v>281</v>
      </c>
      <c r="Q282" t="s">
        <v>281</v>
      </c>
      <c r="R282">
        <v>90</v>
      </c>
      <c r="S282" t="s">
        <v>281</v>
      </c>
      <c r="V282" t="s">
        <v>281</v>
      </c>
      <c r="W282">
        <v>545026.67000000004</v>
      </c>
      <c r="Y282" t="s">
        <v>281</v>
      </c>
      <c r="AB282" t="s">
        <v>281</v>
      </c>
      <c r="AC282">
        <v>490524</v>
      </c>
      <c r="AD282" t="s">
        <v>281</v>
      </c>
      <c r="AE282">
        <v>100</v>
      </c>
      <c r="AF282" t="s">
        <v>281</v>
      </c>
      <c r="AG282" t="s">
        <v>281</v>
      </c>
      <c r="AH282" t="s">
        <v>281</v>
      </c>
      <c r="AI282" t="s">
        <v>281</v>
      </c>
      <c r="AJ282" t="s">
        <v>281</v>
      </c>
      <c r="AK282" t="s">
        <v>281</v>
      </c>
    </row>
    <row r="283" spans="1:37">
      <c r="A283">
        <v>289694186</v>
      </c>
      <c r="B283">
        <v>289648944</v>
      </c>
      <c r="C283" t="s">
        <v>281</v>
      </c>
      <c r="D283" t="s">
        <v>281</v>
      </c>
      <c r="E283" t="s">
        <v>281</v>
      </c>
      <c r="G283" t="s">
        <v>281</v>
      </c>
      <c r="H283" t="s">
        <v>281</v>
      </c>
      <c r="I283">
        <v>12.186681933309018</v>
      </c>
      <c r="J283">
        <v>54.117453047768123</v>
      </c>
      <c r="K283" t="s">
        <v>281</v>
      </c>
      <c r="L283" t="s">
        <v>15</v>
      </c>
      <c r="M283">
        <v>60</v>
      </c>
      <c r="N283" t="s">
        <v>281</v>
      </c>
      <c r="O283" t="s">
        <v>281</v>
      </c>
      <c r="Q283" t="s">
        <v>281</v>
      </c>
      <c r="R283">
        <v>90</v>
      </c>
      <c r="S283" t="s">
        <v>281</v>
      </c>
      <c r="V283" t="s">
        <v>281</v>
      </c>
      <c r="W283">
        <v>158566.76</v>
      </c>
      <c r="Y283" t="s">
        <v>281</v>
      </c>
      <c r="AB283" t="s">
        <v>281</v>
      </c>
      <c r="AC283">
        <v>142710.09</v>
      </c>
      <c r="AD283" t="s">
        <v>281</v>
      </c>
      <c r="AE283">
        <v>100</v>
      </c>
      <c r="AF283" t="s">
        <v>281</v>
      </c>
      <c r="AG283" t="s">
        <v>281</v>
      </c>
      <c r="AH283" t="s">
        <v>281</v>
      </c>
      <c r="AI283" t="s">
        <v>281</v>
      </c>
      <c r="AJ283" t="s">
        <v>281</v>
      </c>
      <c r="AK283" t="s">
        <v>281</v>
      </c>
    </row>
    <row r="284" spans="1:37">
      <c r="A284">
        <v>289694187</v>
      </c>
      <c r="B284">
        <v>289648945</v>
      </c>
      <c r="C284" t="s">
        <v>281</v>
      </c>
      <c r="D284" t="s">
        <v>281</v>
      </c>
      <c r="E284" t="s">
        <v>281</v>
      </c>
      <c r="G284" t="s">
        <v>281</v>
      </c>
      <c r="H284" t="s">
        <v>281</v>
      </c>
      <c r="I284">
        <v>12.187448650745541</v>
      </c>
      <c r="J284">
        <v>54.117195497768137</v>
      </c>
      <c r="K284" t="s">
        <v>281</v>
      </c>
      <c r="L284" t="s">
        <v>15</v>
      </c>
      <c r="M284">
        <v>70</v>
      </c>
      <c r="N284" t="s">
        <v>281</v>
      </c>
      <c r="O284" t="s">
        <v>281</v>
      </c>
      <c r="Q284" t="s">
        <v>281</v>
      </c>
      <c r="R284">
        <v>90</v>
      </c>
      <c r="S284" t="s">
        <v>281</v>
      </c>
      <c r="V284" t="s">
        <v>281</v>
      </c>
      <c r="W284">
        <v>171390.8</v>
      </c>
      <c r="Y284" t="s">
        <v>281</v>
      </c>
      <c r="AB284" t="s">
        <v>281</v>
      </c>
      <c r="AC284">
        <v>154251.72</v>
      </c>
      <c r="AD284" t="s">
        <v>281</v>
      </c>
      <c r="AE284">
        <v>100</v>
      </c>
      <c r="AF284" t="s">
        <v>281</v>
      </c>
      <c r="AG284" t="s">
        <v>281</v>
      </c>
      <c r="AH284" t="s">
        <v>281</v>
      </c>
      <c r="AI284" t="s">
        <v>281</v>
      </c>
      <c r="AJ284" t="s">
        <v>281</v>
      </c>
      <c r="AK284" t="s">
        <v>281</v>
      </c>
    </row>
    <row r="285" spans="1:37">
      <c r="A285">
        <v>289694188</v>
      </c>
      <c r="B285">
        <v>289648946</v>
      </c>
      <c r="C285" t="s">
        <v>281</v>
      </c>
      <c r="D285" t="s">
        <v>739</v>
      </c>
      <c r="E285" t="s">
        <v>323</v>
      </c>
      <c r="F285">
        <v>18182</v>
      </c>
      <c r="G285" t="s">
        <v>624</v>
      </c>
      <c r="H285" t="s">
        <v>281</v>
      </c>
      <c r="I285">
        <v>12.185889699999986</v>
      </c>
      <c r="J285">
        <v>54.116666197768026</v>
      </c>
      <c r="K285" t="s">
        <v>281</v>
      </c>
      <c r="L285" t="s">
        <v>15</v>
      </c>
      <c r="M285">
        <v>49.9</v>
      </c>
      <c r="N285" t="s">
        <v>281</v>
      </c>
      <c r="O285" t="s">
        <v>281</v>
      </c>
      <c r="P285">
        <v>2021</v>
      </c>
      <c r="Q285" t="s">
        <v>281</v>
      </c>
      <c r="R285">
        <v>90</v>
      </c>
      <c r="S285" t="s">
        <v>281</v>
      </c>
      <c r="V285" t="s">
        <v>281</v>
      </c>
      <c r="W285">
        <v>75198.33</v>
      </c>
      <c r="Y285" t="s">
        <v>281</v>
      </c>
      <c r="AB285" t="s">
        <v>281</v>
      </c>
      <c r="AC285">
        <v>67678.5</v>
      </c>
      <c r="AD285" t="s">
        <v>281</v>
      </c>
      <c r="AE285">
        <v>100</v>
      </c>
      <c r="AF285" t="s">
        <v>281</v>
      </c>
      <c r="AG285" t="s">
        <v>281</v>
      </c>
      <c r="AH285" t="s">
        <v>281</v>
      </c>
      <c r="AI285" t="s">
        <v>281</v>
      </c>
      <c r="AJ285" t="s">
        <v>281</v>
      </c>
      <c r="AK285" t="s">
        <v>281</v>
      </c>
    </row>
    <row r="286" spans="1:37">
      <c r="A286">
        <v>289694189</v>
      </c>
      <c r="B286">
        <v>289648947</v>
      </c>
      <c r="C286" t="s">
        <v>281</v>
      </c>
      <c r="D286" t="s">
        <v>743</v>
      </c>
      <c r="E286" t="s">
        <v>320</v>
      </c>
      <c r="F286">
        <v>18182</v>
      </c>
      <c r="G286" t="s">
        <v>624</v>
      </c>
      <c r="H286" t="s">
        <v>281</v>
      </c>
      <c r="I286">
        <v>12.184645022932182</v>
      </c>
      <c r="J286">
        <v>54.121011147768755</v>
      </c>
      <c r="K286" t="s">
        <v>281</v>
      </c>
      <c r="L286" t="s">
        <v>15</v>
      </c>
      <c r="M286">
        <v>42.9</v>
      </c>
      <c r="N286" t="s">
        <v>281</v>
      </c>
      <c r="O286" t="s">
        <v>281</v>
      </c>
      <c r="P286">
        <v>2000</v>
      </c>
      <c r="Q286" t="s">
        <v>281</v>
      </c>
      <c r="R286">
        <v>90</v>
      </c>
      <c r="S286" t="s">
        <v>281</v>
      </c>
      <c r="V286" t="s">
        <v>281</v>
      </c>
      <c r="W286">
        <v>107547.69</v>
      </c>
      <c r="Y286" t="s">
        <v>281</v>
      </c>
      <c r="AB286" t="s">
        <v>281</v>
      </c>
      <c r="AC286">
        <v>96792.92</v>
      </c>
      <c r="AD286" t="s">
        <v>281</v>
      </c>
      <c r="AE286">
        <v>100</v>
      </c>
      <c r="AF286" t="s">
        <v>281</v>
      </c>
      <c r="AG286" t="s">
        <v>281</v>
      </c>
      <c r="AH286" t="s">
        <v>281</v>
      </c>
      <c r="AI286" t="s">
        <v>281</v>
      </c>
      <c r="AJ286" t="s">
        <v>281</v>
      </c>
      <c r="AK286" t="s">
        <v>281</v>
      </c>
    </row>
    <row r="287" spans="1:37">
      <c r="A287">
        <v>289694190</v>
      </c>
      <c r="B287">
        <v>289648949</v>
      </c>
      <c r="C287" t="s">
        <v>281</v>
      </c>
      <c r="D287" t="s">
        <v>739</v>
      </c>
      <c r="E287" t="s">
        <v>645</v>
      </c>
      <c r="F287">
        <v>18182</v>
      </c>
      <c r="G287" t="s">
        <v>624</v>
      </c>
      <c r="H287" t="s">
        <v>281</v>
      </c>
      <c r="I287">
        <v>12.176915654683519</v>
      </c>
      <c r="J287">
        <v>54.119670847768532</v>
      </c>
      <c r="K287" t="s">
        <v>281</v>
      </c>
      <c r="L287" t="s">
        <v>15</v>
      </c>
      <c r="M287">
        <v>24.4</v>
      </c>
      <c r="N287" t="s">
        <v>281</v>
      </c>
      <c r="O287" t="s">
        <v>281</v>
      </c>
      <c r="P287">
        <v>2017</v>
      </c>
      <c r="Q287" t="s">
        <v>281</v>
      </c>
      <c r="R287">
        <v>90</v>
      </c>
      <c r="S287" t="s">
        <v>281</v>
      </c>
      <c r="V287" t="s">
        <v>281</v>
      </c>
      <c r="W287">
        <v>30493.33</v>
      </c>
      <c r="Y287" t="s">
        <v>281</v>
      </c>
      <c r="AB287" t="s">
        <v>281</v>
      </c>
      <c r="AC287">
        <v>27444</v>
      </c>
      <c r="AD287" t="s">
        <v>281</v>
      </c>
      <c r="AE287">
        <v>100</v>
      </c>
      <c r="AF287" t="s">
        <v>281</v>
      </c>
      <c r="AG287" t="s">
        <v>281</v>
      </c>
      <c r="AH287" t="s">
        <v>281</v>
      </c>
      <c r="AI287" t="s">
        <v>281</v>
      </c>
      <c r="AJ287" t="s">
        <v>281</v>
      </c>
      <c r="AK287" t="s">
        <v>281</v>
      </c>
    </row>
    <row r="288" spans="1:37">
      <c r="A288">
        <v>289694191</v>
      </c>
      <c r="B288">
        <v>289648950</v>
      </c>
      <c r="C288" t="s">
        <v>281</v>
      </c>
      <c r="D288" t="s">
        <v>744</v>
      </c>
      <c r="E288" t="s">
        <v>359</v>
      </c>
      <c r="F288">
        <v>18182</v>
      </c>
      <c r="G288" t="s">
        <v>624</v>
      </c>
      <c r="H288" t="s">
        <v>281</v>
      </c>
      <c r="I288">
        <v>12.187738547622097</v>
      </c>
      <c r="J288">
        <v>54.11670354776804</v>
      </c>
      <c r="K288" t="s">
        <v>281</v>
      </c>
      <c r="L288" t="s">
        <v>15</v>
      </c>
      <c r="M288">
        <v>110</v>
      </c>
      <c r="N288" t="s">
        <v>281</v>
      </c>
      <c r="O288" t="s">
        <v>281</v>
      </c>
      <c r="P288">
        <v>1995</v>
      </c>
      <c r="Q288" t="s">
        <v>281</v>
      </c>
      <c r="R288">
        <v>90</v>
      </c>
      <c r="S288" t="s">
        <v>281</v>
      </c>
      <c r="V288" t="s">
        <v>281</v>
      </c>
      <c r="W288">
        <v>295045.33</v>
      </c>
      <c r="Y288" t="s">
        <v>281</v>
      </c>
      <c r="AB288" t="s">
        <v>281</v>
      </c>
      <c r="AC288">
        <v>265540.8</v>
      </c>
      <c r="AD288" t="s">
        <v>281</v>
      </c>
      <c r="AE288">
        <v>100</v>
      </c>
      <c r="AF288" t="s">
        <v>281</v>
      </c>
      <c r="AG288" t="s">
        <v>281</v>
      </c>
      <c r="AH288" t="s">
        <v>281</v>
      </c>
      <c r="AI288" t="s">
        <v>281</v>
      </c>
      <c r="AJ288" t="s">
        <v>281</v>
      </c>
      <c r="AK288" t="s">
        <v>281</v>
      </c>
    </row>
    <row r="289" spans="1:37">
      <c r="A289">
        <v>289694192</v>
      </c>
      <c r="B289">
        <v>289648951</v>
      </c>
      <c r="C289" t="s">
        <v>281</v>
      </c>
      <c r="D289" t="s">
        <v>739</v>
      </c>
      <c r="E289" t="s">
        <v>315</v>
      </c>
      <c r="F289">
        <v>18182</v>
      </c>
      <c r="G289" t="s">
        <v>624</v>
      </c>
      <c r="H289" t="s">
        <v>281</v>
      </c>
      <c r="I289">
        <v>12.182619569976529</v>
      </c>
      <c r="J289">
        <v>54.117627497768169</v>
      </c>
      <c r="K289" t="s">
        <v>281</v>
      </c>
      <c r="L289" t="s">
        <v>15</v>
      </c>
      <c r="M289">
        <v>77</v>
      </c>
      <c r="N289" t="s">
        <v>281</v>
      </c>
      <c r="O289" t="s">
        <v>281</v>
      </c>
      <c r="P289">
        <v>1998</v>
      </c>
      <c r="Q289" t="s">
        <v>281</v>
      </c>
      <c r="R289">
        <v>90</v>
      </c>
      <c r="S289" t="s">
        <v>281</v>
      </c>
      <c r="V289" t="s">
        <v>281</v>
      </c>
      <c r="W289">
        <v>82367.67</v>
      </c>
      <c r="Y289" t="s">
        <v>281</v>
      </c>
      <c r="AB289" t="s">
        <v>281</v>
      </c>
      <c r="AC289">
        <v>74130.899999999994</v>
      </c>
      <c r="AD289" t="s">
        <v>281</v>
      </c>
      <c r="AE289">
        <v>100</v>
      </c>
      <c r="AF289" t="s">
        <v>281</v>
      </c>
      <c r="AG289" t="s">
        <v>281</v>
      </c>
      <c r="AH289" t="s">
        <v>281</v>
      </c>
      <c r="AI289" t="s">
        <v>281</v>
      </c>
      <c r="AJ289" t="s">
        <v>281</v>
      </c>
      <c r="AK289" t="s">
        <v>281</v>
      </c>
    </row>
    <row r="290" spans="1:37">
      <c r="A290">
        <v>289694193</v>
      </c>
      <c r="B290">
        <v>289648953</v>
      </c>
      <c r="C290" t="s">
        <v>281</v>
      </c>
      <c r="D290" t="s">
        <v>744</v>
      </c>
      <c r="E290" t="s">
        <v>360</v>
      </c>
      <c r="F290">
        <v>18182</v>
      </c>
      <c r="G290" t="s">
        <v>624</v>
      </c>
      <c r="H290" t="s">
        <v>281</v>
      </c>
      <c r="I290">
        <v>12.18693808897555</v>
      </c>
      <c r="J290">
        <v>54.116189747767947</v>
      </c>
      <c r="K290" t="s">
        <v>281</v>
      </c>
      <c r="L290" t="s">
        <v>15</v>
      </c>
      <c r="M290">
        <v>52.6</v>
      </c>
      <c r="N290" t="s">
        <v>281</v>
      </c>
      <c r="O290" t="s">
        <v>281</v>
      </c>
      <c r="P290">
        <v>2014</v>
      </c>
      <c r="Q290" t="s">
        <v>281</v>
      </c>
      <c r="R290">
        <v>90</v>
      </c>
      <c r="S290" t="s">
        <v>281</v>
      </c>
      <c r="V290" t="s">
        <v>281</v>
      </c>
      <c r="W290">
        <v>45228</v>
      </c>
      <c r="Y290" t="s">
        <v>281</v>
      </c>
      <c r="AB290" t="s">
        <v>281</v>
      </c>
      <c r="AC290">
        <v>40705.199999999997</v>
      </c>
      <c r="AD290" t="s">
        <v>281</v>
      </c>
      <c r="AE290">
        <v>100</v>
      </c>
      <c r="AF290" t="s">
        <v>281</v>
      </c>
      <c r="AG290" t="s">
        <v>281</v>
      </c>
      <c r="AH290" t="s">
        <v>281</v>
      </c>
      <c r="AI290" t="s">
        <v>281</v>
      </c>
      <c r="AJ290" t="s">
        <v>281</v>
      </c>
      <c r="AK290" t="s">
        <v>281</v>
      </c>
    </row>
    <row r="291" spans="1:37">
      <c r="A291">
        <v>289694194</v>
      </c>
      <c r="B291">
        <v>289648954</v>
      </c>
      <c r="C291" t="s">
        <v>281</v>
      </c>
      <c r="D291" t="s">
        <v>743</v>
      </c>
      <c r="E291" t="s">
        <v>319</v>
      </c>
      <c r="F291">
        <v>18182</v>
      </c>
      <c r="G291" t="s">
        <v>624</v>
      </c>
      <c r="H291" t="s">
        <v>281</v>
      </c>
      <c r="I291">
        <v>12.183385301537623</v>
      </c>
      <c r="J291">
        <v>54.121191947768779</v>
      </c>
      <c r="K291" t="s">
        <v>281</v>
      </c>
      <c r="L291" t="s">
        <v>15</v>
      </c>
      <c r="M291">
        <v>40</v>
      </c>
      <c r="N291" t="s">
        <v>281</v>
      </c>
      <c r="O291" t="s">
        <v>281</v>
      </c>
      <c r="P291">
        <v>2003</v>
      </c>
      <c r="Q291" t="s">
        <v>281</v>
      </c>
      <c r="R291">
        <v>90</v>
      </c>
      <c r="S291" t="s">
        <v>281</v>
      </c>
      <c r="V291" t="s">
        <v>281</v>
      </c>
      <c r="W291">
        <v>99404.01</v>
      </c>
      <c r="Y291" t="s">
        <v>281</v>
      </c>
      <c r="AB291" t="s">
        <v>281</v>
      </c>
      <c r="AC291">
        <v>89463.61</v>
      </c>
      <c r="AD291" t="s">
        <v>281</v>
      </c>
      <c r="AE291">
        <v>100</v>
      </c>
      <c r="AF291" t="s">
        <v>281</v>
      </c>
      <c r="AG291" t="s">
        <v>281</v>
      </c>
      <c r="AH291" t="s">
        <v>281</v>
      </c>
      <c r="AI291" t="s">
        <v>281</v>
      </c>
      <c r="AJ291" t="s">
        <v>281</v>
      </c>
      <c r="AK291" t="s">
        <v>281</v>
      </c>
    </row>
    <row r="292" spans="1:37">
      <c r="A292">
        <v>289694195</v>
      </c>
      <c r="B292">
        <v>289648955</v>
      </c>
      <c r="C292" t="s">
        <v>281</v>
      </c>
      <c r="D292" t="s">
        <v>745</v>
      </c>
      <c r="E292" t="s">
        <v>324</v>
      </c>
      <c r="F292">
        <v>18182</v>
      </c>
      <c r="G292" t="s">
        <v>624</v>
      </c>
      <c r="H292" t="s">
        <v>281</v>
      </c>
      <c r="I292">
        <v>12.188488857816882</v>
      </c>
      <c r="J292">
        <v>54.117767147768205</v>
      </c>
      <c r="K292" t="s">
        <v>281</v>
      </c>
      <c r="L292" t="s">
        <v>15</v>
      </c>
      <c r="M292">
        <v>87</v>
      </c>
      <c r="N292" t="s">
        <v>281</v>
      </c>
      <c r="O292" t="s">
        <v>281</v>
      </c>
      <c r="P292">
        <v>2016</v>
      </c>
      <c r="Q292" t="s">
        <v>281</v>
      </c>
      <c r="R292">
        <v>90</v>
      </c>
      <c r="S292" t="s">
        <v>281</v>
      </c>
      <c r="V292" t="s">
        <v>281</v>
      </c>
      <c r="W292">
        <v>8149.97</v>
      </c>
      <c r="Y292" t="s">
        <v>281</v>
      </c>
      <c r="AB292" t="s">
        <v>281</v>
      </c>
      <c r="AC292">
        <v>7334.97</v>
      </c>
      <c r="AD292" t="s">
        <v>281</v>
      </c>
      <c r="AE292">
        <v>100</v>
      </c>
      <c r="AF292" t="s">
        <v>281</v>
      </c>
      <c r="AG292" t="s">
        <v>281</v>
      </c>
      <c r="AH292" t="s">
        <v>281</v>
      </c>
      <c r="AI292" t="s">
        <v>281</v>
      </c>
      <c r="AJ292" t="s">
        <v>281</v>
      </c>
      <c r="AK292" t="s">
        <v>281</v>
      </c>
    </row>
    <row r="293" spans="1:37">
      <c r="A293">
        <v>289694196</v>
      </c>
      <c r="B293">
        <v>289648956</v>
      </c>
      <c r="C293" t="s">
        <v>281</v>
      </c>
      <c r="D293" t="s">
        <v>632</v>
      </c>
      <c r="E293" t="s">
        <v>324</v>
      </c>
      <c r="F293">
        <v>18182</v>
      </c>
      <c r="G293" t="s">
        <v>624</v>
      </c>
      <c r="H293" t="s">
        <v>281</v>
      </c>
      <c r="I293">
        <v>12.182801439444322</v>
      </c>
      <c r="J293">
        <v>54.12140584776882</v>
      </c>
      <c r="K293" t="s">
        <v>281</v>
      </c>
      <c r="L293" t="s">
        <v>15</v>
      </c>
      <c r="M293">
        <v>28</v>
      </c>
      <c r="N293" t="s">
        <v>281</v>
      </c>
      <c r="O293" t="s">
        <v>281</v>
      </c>
      <c r="P293">
        <v>2002</v>
      </c>
      <c r="Q293" t="s">
        <v>281</v>
      </c>
      <c r="R293">
        <v>90</v>
      </c>
      <c r="S293" t="s">
        <v>281</v>
      </c>
      <c r="V293" t="s">
        <v>281</v>
      </c>
      <c r="W293">
        <v>28356.36</v>
      </c>
      <c r="Y293" t="s">
        <v>281</v>
      </c>
      <c r="AB293" t="s">
        <v>281</v>
      </c>
      <c r="AC293">
        <v>25520.73</v>
      </c>
      <c r="AD293" t="s">
        <v>281</v>
      </c>
      <c r="AE293">
        <v>100</v>
      </c>
      <c r="AF293" t="s">
        <v>281</v>
      </c>
      <c r="AG293" t="s">
        <v>281</v>
      </c>
      <c r="AH293" t="s">
        <v>281</v>
      </c>
      <c r="AI293" t="s">
        <v>281</v>
      </c>
      <c r="AJ293" t="s">
        <v>281</v>
      </c>
      <c r="AK293" t="s">
        <v>281</v>
      </c>
    </row>
    <row r="294" spans="1:37">
      <c r="A294">
        <v>289694197</v>
      </c>
      <c r="B294">
        <v>289648957</v>
      </c>
      <c r="C294" t="s">
        <v>281</v>
      </c>
      <c r="D294" t="s">
        <v>746</v>
      </c>
      <c r="E294" t="s">
        <v>322</v>
      </c>
      <c r="F294">
        <v>18182</v>
      </c>
      <c r="G294" t="s">
        <v>624</v>
      </c>
      <c r="H294" t="s">
        <v>281</v>
      </c>
      <c r="I294">
        <v>12.186157492824766</v>
      </c>
      <c r="J294">
        <v>54.120950947768733</v>
      </c>
      <c r="K294" t="s">
        <v>281</v>
      </c>
      <c r="L294" t="s">
        <v>15</v>
      </c>
      <c r="M294">
        <v>27.5</v>
      </c>
      <c r="N294" t="s">
        <v>281</v>
      </c>
      <c r="O294" t="s">
        <v>281</v>
      </c>
      <c r="P294">
        <v>2006</v>
      </c>
      <c r="Q294" t="s">
        <v>281</v>
      </c>
      <c r="R294">
        <v>90</v>
      </c>
      <c r="S294" t="s">
        <v>281</v>
      </c>
      <c r="V294" t="s">
        <v>281</v>
      </c>
      <c r="W294">
        <v>9894.89</v>
      </c>
      <c r="Y294" t="s">
        <v>281</v>
      </c>
      <c r="AB294" t="s">
        <v>281</v>
      </c>
      <c r="AC294">
        <v>8905.4</v>
      </c>
      <c r="AD294" t="s">
        <v>281</v>
      </c>
      <c r="AE294">
        <v>100</v>
      </c>
      <c r="AF294" t="s">
        <v>281</v>
      </c>
      <c r="AG294" t="s">
        <v>281</v>
      </c>
      <c r="AH294" t="s">
        <v>281</v>
      </c>
      <c r="AI294" t="s">
        <v>281</v>
      </c>
      <c r="AJ294" t="s">
        <v>281</v>
      </c>
      <c r="AK294" t="s">
        <v>281</v>
      </c>
    </row>
    <row r="295" spans="1:37">
      <c r="A295">
        <v>289694198</v>
      </c>
      <c r="B295">
        <v>289648958</v>
      </c>
      <c r="C295" t="s">
        <v>281</v>
      </c>
      <c r="D295" t="s">
        <v>739</v>
      </c>
      <c r="E295" t="s">
        <v>340</v>
      </c>
      <c r="F295">
        <v>18182</v>
      </c>
      <c r="G295" t="s">
        <v>624</v>
      </c>
      <c r="H295" t="s">
        <v>281</v>
      </c>
      <c r="I295">
        <v>12.189370662622528</v>
      </c>
      <c r="J295">
        <v>54.113902297767524</v>
      </c>
      <c r="K295" t="s">
        <v>281</v>
      </c>
      <c r="L295" t="s">
        <v>15</v>
      </c>
      <c r="M295">
        <v>550</v>
      </c>
      <c r="N295" t="s">
        <v>281</v>
      </c>
      <c r="O295" t="s">
        <v>281</v>
      </c>
      <c r="Q295" t="s">
        <v>281</v>
      </c>
      <c r="R295">
        <v>90</v>
      </c>
      <c r="S295" t="s">
        <v>281</v>
      </c>
      <c r="V295" t="s">
        <v>281</v>
      </c>
      <c r="W295">
        <v>1362410</v>
      </c>
      <c r="Y295" t="s">
        <v>281</v>
      </c>
      <c r="AB295" t="s">
        <v>281</v>
      </c>
      <c r="AC295">
        <v>1226169</v>
      </c>
      <c r="AD295" t="s">
        <v>281</v>
      </c>
      <c r="AE295">
        <v>100</v>
      </c>
      <c r="AF295" t="s">
        <v>281</v>
      </c>
      <c r="AG295" t="s">
        <v>281</v>
      </c>
      <c r="AH295" t="s">
        <v>281</v>
      </c>
      <c r="AI295" t="s">
        <v>281</v>
      </c>
      <c r="AJ295" t="s">
        <v>281</v>
      </c>
      <c r="AK295" t="s">
        <v>281</v>
      </c>
    </row>
    <row r="296" spans="1:37">
      <c r="A296">
        <v>289694199</v>
      </c>
      <c r="B296">
        <v>289648959</v>
      </c>
      <c r="C296" t="s">
        <v>281</v>
      </c>
      <c r="D296" t="s">
        <v>739</v>
      </c>
      <c r="E296" t="s">
        <v>331</v>
      </c>
      <c r="F296">
        <v>18182</v>
      </c>
      <c r="G296" t="s">
        <v>624</v>
      </c>
      <c r="H296" t="s">
        <v>281</v>
      </c>
      <c r="I296">
        <v>12.175887718401231</v>
      </c>
      <c r="J296">
        <v>54.118989997768374</v>
      </c>
      <c r="K296" t="s">
        <v>281</v>
      </c>
      <c r="L296" t="s">
        <v>15</v>
      </c>
      <c r="M296">
        <v>230</v>
      </c>
      <c r="N296" t="s">
        <v>281</v>
      </c>
      <c r="O296" t="s">
        <v>281</v>
      </c>
      <c r="P296">
        <v>2005</v>
      </c>
      <c r="Q296" t="s">
        <v>281</v>
      </c>
      <c r="R296">
        <v>90</v>
      </c>
      <c r="S296" t="s">
        <v>281</v>
      </c>
      <c r="V296" t="s">
        <v>281</v>
      </c>
      <c r="W296">
        <v>380381.33</v>
      </c>
      <c r="Y296" t="s">
        <v>281</v>
      </c>
      <c r="AB296" t="s">
        <v>281</v>
      </c>
      <c r="AC296">
        <v>342343.2</v>
      </c>
      <c r="AD296" t="s">
        <v>281</v>
      </c>
      <c r="AE296">
        <v>100</v>
      </c>
      <c r="AF296" t="s">
        <v>281</v>
      </c>
      <c r="AG296" t="s">
        <v>281</v>
      </c>
      <c r="AH296" t="s">
        <v>281</v>
      </c>
      <c r="AI296" t="s">
        <v>281</v>
      </c>
      <c r="AJ296" t="s">
        <v>281</v>
      </c>
      <c r="AK296" t="s">
        <v>281</v>
      </c>
    </row>
    <row r="297" spans="1:37">
      <c r="A297">
        <v>289694200</v>
      </c>
      <c r="B297">
        <v>289648960</v>
      </c>
      <c r="C297" t="s">
        <v>281</v>
      </c>
      <c r="D297" t="s">
        <v>739</v>
      </c>
      <c r="E297" t="s">
        <v>320</v>
      </c>
      <c r="F297">
        <v>18182</v>
      </c>
      <c r="G297" t="s">
        <v>624</v>
      </c>
      <c r="H297" t="s">
        <v>281</v>
      </c>
      <c r="I297">
        <v>12.186390447152357</v>
      </c>
      <c r="J297">
        <v>54.115956147767896</v>
      </c>
      <c r="K297" t="s">
        <v>281</v>
      </c>
      <c r="L297" t="s">
        <v>15</v>
      </c>
      <c r="M297">
        <v>35</v>
      </c>
      <c r="N297" t="s">
        <v>281</v>
      </c>
      <c r="O297" t="s">
        <v>281</v>
      </c>
      <c r="P297">
        <v>2019</v>
      </c>
      <c r="Q297" t="s">
        <v>281</v>
      </c>
      <c r="R297">
        <v>90</v>
      </c>
      <c r="S297" t="s">
        <v>281</v>
      </c>
      <c r="V297" t="s">
        <v>281</v>
      </c>
      <c r="W297">
        <v>50003.33</v>
      </c>
      <c r="Y297" t="s">
        <v>281</v>
      </c>
      <c r="AB297" t="s">
        <v>281</v>
      </c>
      <c r="AC297">
        <v>45003</v>
      </c>
      <c r="AD297" t="s">
        <v>281</v>
      </c>
      <c r="AE297">
        <v>100</v>
      </c>
      <c r="AF297" t="s">
        <v>281</v>
      </c>
      <c r="AG297" t="s">
        <v>281</v>
      </c>
      <c r="AH297" t="s">
        <v>281</v>
      </c>
      <c r="AI297" t="s">
        <v>281</v>
      </c>
      <c r="AJ297" t="s">
        <v>281</v>
      </c>
      <c r="AK297" t="s">
        <v>281</v>
      </c>
    </row>
    <row r="298" spans="1:37">
      <c r="A298">
        <v>289694201</v>
      </c>
      <c r="B298">
        <v>289648961</v>
      </c>
      <c r="C298" t="s">
        <v>281</v>
      </c>
      <c r="D298" t="s">
        <v>746</v>
      </c>
      <c r="E298" t="s">
        <v>324</v>
      </c>
      <c r="F298">
        <v>18182</v>
      </c>
      <c r="G298" t="s">
        <v>624</v>
      </c>
      <c r="H298" t="s">
        <v>281</v>
      </c>
      <c r="I298">
        <v>12.181756762313732</v>
      </c>
      <c r="J298">
        <v>54.118959147768436</v>
      </c>
      <c r="K298" t="s">
        <v>281</v>
      </c>
      <c r="L298" t="s">
        <v>15</v>
      </c>
      <c r="M298">
        <v>189</v>
      </c>
      <c r="N298" t="s">
        <v>281</v>
      </c>
      <c r="O298" t="s">
        <v>281</v>
      </c>
      <c r="P298">
        <v>1995</v>
      </c>
      <c r="Q298" t="s">
        <v>281</v>
      </c>
      <c r="R298">
        <v>90</v>
      </c>
      <c r="S298" t="s">
        <v>281</v>
      </c>
      <c r="V298" t="s">
        <v>281</v>
      </c>
      <c r="W298">
        <v>91493.48</v>
      </c>
      <c r="Y298" t="s">
        <v>281</v>
      </c>
      <c r="AB298" t="s">
        <v>281</v>
      </c>
      <c r="AC298">
        <v>82344.14</v>
      </c>
      <c r="AD298" t="s">
        <v>281</v>
      </c>
      <c r="AE298">
        <v>100</v>
      </c>
      <c r="AF298" t="s">
        <v>281</v>
      </c>
      <c r="AG298" t="s">
        <v>281</v>
      </c>
      <c r="AH298" t="s">
        <v>281</v>
      </c>
      <c r="AI298" t="s">
        <v>281</v>
      </c>
      <c r="AJ298" t="s">
        <v>281</v>
      </c>
      <c r="AK298" t="s">
        <v>281</v>
      </c>
    </row>
    <row r="299" spans="1:37">
      <c r="A299">
        <v>289694202</v>
      </c>
      <c r="B299">
        <v>289648962</v>
      </c>
      <c r="C299" t="s">
        <v>281</v>
      </c>
      <c r="D299" t="s">
        <v>747</v>
      </c>
      <c r="E299" t="s">
        <v>311</v>
      </c>
      <c r="F299">
        <v>18182</v>
      </c>
      <c r="G299" t="s">
        <v>624</v>
      </c>
      <c r="H299" t="s">
        <v>281</v>
      </c>
      <c r="I299">
        <v>12.186508499999984</v>
      </c>
      <c r="J299">
        <v>54.119373997768477</v>
      </c>
      <c r="K299" t="s">
        <v>281</v>
      </c>
      <c r="L299" t="s">
        <v>15</v>
      </c>
      <c r="M299">
        <v>20</v>
      </c>
      <c r="N299" t="s">
        <v>281</v>
      </c>
      <c r="O299" t="s">
        <v>281</v>
      </c>
      <c r="Q299" t="s">
        <v>281</v>
      </c>
      <c r="R299">
        <v>90</v>
      </c>
      <c r="S299" t="s">
        <v>281</v>
      </c>
      <c r="V299" t="s">
        <v>281</v>
      </c>
      <c r="W299">
        <v>44591.58</v>
      </c>
      <c r="Y299" t="s">
        <v>281</v>
      </c>
      <c r="AB299" t="s">
        <v>281</v>
      </c>
      <c r="AC299">
        <v>40132.42</v>
      </c>
      <c r="AD299" t="s">
        <v>281</v>
      </c>
      <c r="AE299">
        <v>100</v>
      </c>
      <c r="AF299" t="s">
        <v>281</v>
      </c>
      <c r="AG299" t="s">
        <v>281</v>
      </c>
      <c r="AH299" t="s">
        <v>281</v>
      </c>
      <c r="AI299" t="s">
        <v>281</v>
      </c>
      <c r="AJ299" t="s">
        <v>281</v>
      </c>
      <c r="AK299" t="s">
        <v>281</v>
      </c>
    </row>
    <row r="300" spans="1:37">
      <c r="A300">
        <v>289694203</v>
      </c>
      <c r="B300">
        <v>289648963</v>
      </c>
      <c r="C300" t="s">
        <v>281</v>
      </c>
      <c r="D300" t="s">
        <v>739</v>
      </c>
      <c r="E300" t="s">
        <v>311</v>
      </c>
      <c r="F300">
        <v>18182</v>
      </c>
      <c r="G300" t="s">
        <v>624</v>
      </c>
      <c r="H300" t="s">
        <v>281</v>
      </c>
      <c r="I300">
        <v>12.176229476801428</v>
      </c>
      <c r="J300">
        <v>54.119869397768568</v>
      </c>
      <c r="K300" t="s">
        <v>281</v>
      </c>
      <c r="L300" t="s">
        <v>15</v>
      </c>
      <c r="M300">
        <v>14</v>
      </c>
      <c r="N300" t="s">
        <v>281</v>
      </c>
      <c r="O300" t="s">
        <v>281</v>
      </c>
      <c r="P300">
        <v>2013</v>
      </c>
      <c r="Q300" t="s">
        <v>281</v>
      </c>
      <c r="R300">
        <v>90</v>
      </c>
      <c r="S300" t="s">
        <v>281</v>
      </c>
      <c r="V300" t="s">
        <v>281</v>
      </c>
      <c r="W300">
        <v>21548.33</v>
      </c>
      <c r="Y300" t="s">
        <v>281</v>
      </c>
      <c r="AB300" t="s">
        <v>281</v>
      </c>
      <c r="AC300">
        <v>19393.5</v>
      </c>
      <c r="AD300" t="s">
        <v>281</v>
      </c>
      <c r="AE300">
        <v>100</v>
      </c>
      <c r="AF300" t="s">
        <v>281</v>
      </c>
      <c r="AG300" t="s">
        <v>281</v>
      </c>
      <c r="AH300" t="s">
        <v>281</v>
      </c>
      <c r="AI300" t="s">
        <v>281</v>
      </c>
      <c r="AJ300" t="s">
        <v>281</v>
      </c>
      <c r="AK300" t="s">
        <v>281</v>
      </c>
    </row>
    <row r="301" spans="1:37">
      <c r="A301">
        <v>289694204</v>
      </c>
      <c r="B301">
        <v>289648964</v>
      </c>
      <c r="C301" t="s">
        <v>281</v>
      </c>
      <c r="D301" t="s">
        <v>632</v>
      </c>
      <c r="E301" t="s">
        <v>360</v>
      </c>
      <c r="F301">
        <v>18182</v>
      </c>
      <c r="G301" t="s">
        <v>624</v>
      </c>
      <c r="H301" t="s">
        <v>281</v>
      </c>
      <c r="I301">
        <v>12.183495742185157</v>
      </c>
      <c r="J301">
        <v>54.121522547768862</v>
      </c>
      <c r="K301" t="s">
        <v>281</v>
      </c>
      <c r="L301" t="s">
        <v>15</v>
      </c>
      <c r="M301">
        <v>9.5</v>
      </c>
      <c r="N301" t="s">
        <v>281</v>
      </c>
      <c r="O301" t="s">
        <v>281</v>
      </c>
      <c r="P301">
        <v>2005</v>
      </c>
      <c r="Q301" t="s">
        <v>281</v>
      </c>
      <c r="R301">
        <v>90</v>
      </c>
      <c r="S301" t="s">
        <v>281</v>
      </c>
      <c r="V301" t="s">
        <v>281</v>
      </c>
      <c r="W301">
        <v>27827.94</v>
      </c>
      <c r="Y301" t="s">
        <v>281</v>
      </c>
      <c r="AB301" t="s">
        <v>281</v>
      </c>
      <c r="AC301">
        <v>25045.15</v>
      </c>
      <c r="AD301" t="s">
        <v>281</v>
      </c>
      <c r="AE301">
        <v>100</v>
      </c>
      <c r="AF301" t="s">
        <v>281</v>
      </c>
      <c r="AG301" t="s">
        <v>281</v>
      </c>
      <c r="AH301" t="s">
        <v>281</v>
      </c>
      <c r="AI301" t="s">
        <v>281</v>
      </c>
      <c r="AJ301" t="s">
        <v>281</v>
      </c>
      <c r="AK301" t="s">
        <v>281</v>
      </c>
    </row>
    <row r="302" spans="1:37">
      <c r="A302">
        <v>289694205</v>
      </c>
      <c r="B302">
        <v>289648965</v>
      </c>
      <c r="C302" t="s">
        <v>281</v>
      </c>
      <c r="D302" t="s">
        <v>746</v>
      </c>
      <c r="E302" t="s">
        <v>316</v>
      </c>
      <c r="F302">
        <v>18182</v>
      </c>
      <c r="G302" t="s">
        <v>624</v>
      </c>
      <c r="H302" t="s">
        <v>281</v>
      </c>
      <c r="I302">
        <v>12.184675505841318</v>
      </c>
      <c r="J302">
        <v>54.120374197768655</v>
      </c>
      <c r="K302" t="s">
        <v>281</v>
      </c>
      <c r="L302" t="s">
        <v>15</v>
      </c>
      <c r="M302">
        <v>45</v>
      </c>
      <c r="N302" t="s">
        <v>281</v>
      </c>
      <c r="O302" t="s">
        <v>281</v>
      </c>
      <c r="P302">
        <v>2011</v>
      </c>
      <c r="Q302" t="s">
        <v>281</v>
      </c>
      <c r="R302">
        <v>90</v>
      </c>
      <c r="S302" t="s">
        <v>281</v>
      </c>
      <c r="V302" t="s">
        <v>281</v>
      </c>
      <c r="W302">
        <v>16990.189999999999</v>
      </c>
      <c r="Y302" t="s">
        <v>281</v>
      </c>
      <c r="AB302" t="s">
        <v>281</v>
      </c>
      <c r="AC302">
        <v>15291.17</v>
      </c>
      <c r="AD302" t="s">
        <v>281</v>
      </c>
      <c r="AE302">
        <v>100</v>
      </c>
      <c r="AF302" t="s">
        <v>281</v>
      </c>
      <c r="AG302" t="s">
        <v>281</v>
      </c>
      <c r="AH302" t="s">
        <v>281</v>
      </c>
      <c r="AI302" t="s">
        <v>281</v>
      </c>
      <c r="AJ302" t="s">
        <v>281</v>
      </c>
      <c r="AK302" t="s">
        <v>281</v>
      </c>
    </row>
    <row r="303" spans="1:37">
      <c r="A303">
        <v>289694206</v>
      </c>
      <c r="B303">
        <v>289648966</v>
      </c>
      <c r="C303" t="s">
        <v>281</v>
      </c>
      <c r="D303" t="s">
        <v>743</v>
      </c>
      <c r="E303" t="s">
        <v>323</v>
      </c>
      <c r="F303">
        <v>18182</v>
      </c>
      <c r="G303" t="s">
        <v>624</v>
      </c>
      <c r="H303" t="s">
        <v>281</v>
      </c>
      <c r="I303">
        <v>12.183778924069767</v>
      </c>
      <c r="J303">
        <v>54.121172547768793</v>
      </c>
      <c r="K303" t="s">
        <v>281</v>
      </c>
      <c r="L303" t="s">
        <v>15</v>
      </c>
      <c r="M303">
        <v>10</v>
      </c>
      <c r="N303" t="s">
        <v>281</v>
      </c>
      <c r="O303" t="s">
        <v>281</v>
      </c>
      <c r="Q303" t="s">
        <v>281</v>
      </c>
      <c r="R303">
        <v>90</v>
      </c>
      <c r="S303" t="s">
        <v>281</v>
      </c>
      <c r="V303" t="s">
        <v>281</v>
      </c>
      <c r="W303">
        <v>20222.53</v>
      </c>
      <c r="Y303" t="s">
        <v>281</v>
      </c>
      <c r="AB303" t="s">
        <v>281</v>
      </c>
      <c r="AC303">
        <v>18200.28</v>
      </c>
      <c r="AD303" t="s">
        <v>281</v>
      </c>
      <c r="AE303">
        <v>100</v>
      </c>
      <c r="AF303" t="s">
        <v>281</v>
      </c>
      <c r="AG303" t="s">
        <v>281</v>
      </c>
      <c r="AH303" t="s">
        <v>281</v>
      </c>
      <c r="AI303" t="s">
        <v>281</v>
      </c>
      <c r="AJ303" t="s">
        <v>281</v>
      </c>
      <c r="AK303" t="s">
        <v>281</v>
      </c>
    </row>
    <row r="304" spans="1:37">
      <c r="A304">
        <v>289694207</v>
      </c>
      <c r="B304">
        <v>289648967</v>
      </c>
      <c r="C304" t="s">
        <v>281</v>
      </c>
      <c r="D304" t="s">
        <v>746</v>
      </c>
      <c r="E304" t="s">
        <v>623</v>
      </c>
      <c r="F304">
        <v>18182</v>
      </c>
      <c r="G304" t="s">
        <v>624</v>
      </c>
      <c r="H304" t="s">
        <v>281</v>
      </c>
      <c r="I304">
        <v>12.185730750000005</v>
      </c>
      <c r="J304">
        <v>54.120539397768709</v>
      </c>
      <c r="K304" t="s">
        <v>281</v>
      </c>
      <c r="L304" t="s">
        <v>15</v>
      </c>
      <c r="M304">
        <v>10</v>
      </c>
      <c r="N304" t="s">
        <v>281</v>
      </c>
      <c r="O304" t="s">
        <v>281</v>
      </c>
      <c r="Q304" t="s">
        <v>281</v>
      </c>
      <c r="R304">
        <v>90</v>
      </c>
      <c r="S304" t="s">
        <v>281</v>
      </c>
      <c r="V304" t="s">
        <v>281</v>
      </c>
      <c r="W304">
        <v>18131.939999999999</v>
      </c>
      <c r="Y304" t="s">
        <v>281</v>
      </c>
      <c r="AB304" t="s">
        <v>281</v>
      </c>
      <c r="AC304">
        <v>16318.75</v>
      </c>
      <c r="AD304" t="s">
        <v>281</v>
      </c>
      <c r="AE304">
        <v>100</v>
      </c>
      <c r="AF304" t="s">
        <v>281</v>
      </c>
      <c r="AG304" t="s">
        <v>281</v>
      </c>
      <c r="AH304" t="s">
        <v>281</v>
      </c>
      <c r="AI304" t="s">
        <v>281</v>
      </c>
      <c r="AJ304" t="s">
        <v>281</v>
      </c>
      <c r="AK304" t="s">
        <v>281</v>
      </c>
    </row>
    <row r="305" spans="1:37">
      <c r="A305">
        <v>289694208</v>
      </c>
      <c r="B305">
        <v>289648968</v>
      </c>
      <c r="C305" t="s">
        <v>281</v>
      </c>
      <c r="D305" t="s">
        <v>746</v>
      </c>
      <c r="E305" t="s">
        <v>330</v>
      </c>
      <c r="F305">
        <v>18182</v>
      </c>
      <c r="G305" t="s">
        <v>624</v>
      </c>
      <c r="H305" t="s">
        <v>281</v>
      </c>
      <c r="I305">
        <v>12.184997159844555</v>
      </c>
      <c r="J305">
        <v>54.120794297768725</v>
      </c>
      <c r="K305" t="s">
        <v>281</v>
      </c>
      <c r="L305" t="s">
        <v>15</v>
      </c>
      <c r="M305">
        <v>28.5</v>
      </c>
      <c r="N305" t="s">
        <v>281</v>
      </c>
      <c r="O305" t="s">
        <v>281</v>
      </c>
      <c r="P305">
        <v>2000</v>
      </c>
      <c r="Q305" t="s">
        <v>281</v>
      </c>
      <c r="R305">
        <v>90</v>
      </c>
      <c r="S305" t="s">
        <v>281</v>
      </c>
      <c r="V305" t="s">
        <v>281</v>
      </c>
      <c r="W305">
        <v>5401.75</v>
      </c>
      <c r="Y305" t="s">
        <v>281</v>
      </c>
      <c r="AB305" t="s">
        <v>281</v>
      </c>
      <c r="AC305">
        <v>4861.58</v>
      </c>
      <c r="AD305" t="s">
        <v>281</v>
      </c>
      <c r="AE305">
        <v>100</v>
      </c>
      <c r="AF305" t="s">
        <v>281</v>
      </c>
      <c r="AG305" t="s">
        <v>281</v>
      </c>
      <c r="AH305" t="s">
        <v>281</v>
      </c>
      <c r="AI305" t="s">
        <v>281</v>
      </c>
      <c r="AJ305" t="s">
        <v>281</v>
      </c>
      <c r="AK305" t="s">
        <v>281</v>
      </c>
    </row>
    <row r="306" spans="1:37">
      <c r="A306">
        <v>289694209</v>
      </c>
      <c r="B306">
        <v>289648969</v>
      </c>
      <c r="C306" t="s">
        <v>281</v>
      </c>
      <c r="D306" t="s">
        <v>739</v>
      </c>
      <c r="E306" t="s">
        <v>314</v>
      </c>
      <c r="F306">
        <v>18182</v>
      </c>
      <c r="G306" t="s">
        <v>624</v>
      </c>
      <c r="H306" t="s">
        <v>281</v>
      </c>
      <c r="I306">
        <v>12.180380482657728</v>
      </c>
      <c r="J306">
        <v>54.118565697768375</v>
      </c>
      <c r="K306" t="s">
        <v>281</v>
      </c>
      <c r="L306" t="s">
        <v>15</v>
      </c>
      <c r="M306">
        <v>110</v>
      </c>
      <c r="N306" t="s">
        <v>281</v>
      </c>
      <c r="O306" t="s">
        <v>281</v>
      </c>
      <c r="P306">
        <v>1996</v>
      </c>
      <c r="Q306" t="s">
        <v>281</v>
      </c>
      <c r="R306">
        <v>90</v>
      </c>
      <c r="S306" t="s">
        <v>281</v>
      </c>
      <c r="V306" t="s">
        <v>281</v>
      </c>
      <c r="W306">
        <v>196083.33</v>
      </c>
      <c r="Y306" t="s">
        <v>281</v>
      </c>
      <c r="AB306" t="s">
        <v>281</v>
      </c>
      <c r="AC306">
        <v>176475</v>
      </c>
      <c r="AD306" t="s">
        <v>281</v>
      </c>
      <c r="AE306">
        <v>100</v>
      </c>
      <c r="AF306" t="s">
        <v>281</v>
      </c>
      <c r="AG306" t="s">
        <v>281</v>
      </c>
      <c r="AH306" t="s">
        <v>281</v>
      </c>
      <c r="AI306" t="s">
        <v>281</v>
      </c>
      <c r="AJ306" t="s">
        <v>281</v>
      </c>
      <c r="AK306" t="s">
        <v>281</v>
      </c>
    </row>
    <row r="307" spans="1:37">
      <c r="A307">
        <v>289694210</v>
      </c>
      <c r="B307">
        <v>289648970</v>
      </c>
      <c r="C307" t="s">
        <v>281</v>
      </c>
      <c r="D307" t="s">
        <v>739</v>
      </c>
      <c r="E307" t="s">
        <v>360</v>
      </c>
      <c r="F307">
        <v>18182</v>
      </c>
      <c r="G307" t="s">
        <v>624</v>
      </c>
      <c r="H307" t="s">
        <v>281</v>
      </c>
      <c r="I307">
        <v>12.173086428894152</v>
      </c>
      <c r="J307">
        <v>54.120398197768665</v>
      </c>
      <c r="K307" t="s">
        <v>281</v>
      </c>
      <c r="L307" t="s">
        <v>15</v>
      </c>
      <c r="M307">
        <v>110</v>
      </c>
      <c r="N307" t="s">
        <v>281</v>
      </c>
      <c r="O307" t="s">
        <v>281</v>
      </c>
      <c r="Q307" t="s">
        <v>281</v>
      </c>
      <c r="R307">
        <v>90</v>
      </c>
      <c r="S307" t="s">
        <v>281</v>
      </c>
      <c r="V307" t="s">
        <v>281</v>
      </c>
      <c r="W307">
        <v>266073</v>
      </c>
      <c r="Y307" t="s">
        <v>281</v>
      </c>
      <c r="AB307" t="s">
        <v>281</v>
      </c>
      <c r="AC307">
        <v>239465.7</v>
      </c>
      <c r="AD307" t="s">
        <v>281</v>
      </c>
      <c r="AE307">
        <v>100</v>
      </c>
      <c r="AF307" t="s">
        <v>281</v>
      </c>
      <c r="AG307" t="s">
        <v>281</v>
      </c>
      <c r="AH307" t="s">
        <v>281</v>
      </c>
      <c r="AI307" t="s">
        <v>281</v>
      </c>
      <c r="AJ307" t="s">
        <v>281</v>
      </c>
      <c r="AK307" t="s">
        <v>281</v>
      </c>
    </row>
    <row r="308" spans="1:37">
      <c r="A308">
        <v>289694211</v>
      </c>
      <c r="B308">
        <v>289648971</v>
      </c>
      <c r="C308" t="s">
        <v>281</v>
      </c>
      <c r="D308" t="s">
        <v>632</v>
      </c>
      <c r="E308" t="s">
        <v>304</v>
      </c>
      <c r="F308">
        <v>18182</v>
      </c>
      <c r="G308" t="s">
        <v>624</v>
      </c>
      <c r="H308" t="s">
        <v>281</v>
      </c>
      <c r="I308">
        <v>12.184657959475583</v>
      </c>
      <c r="J308">
        <v>54.121889247768905</v>
      </c>
      <c r="K308" t="s">
        <v>281</v>
      </c>
      <c r="L308" t="s">
        <v>15</v>
      </c>
      <c r="M308">
        <v>50</v>
      </c>
      <c r="N308" t="s">
        <v>281</v>
      </c>
      <c r="O308" t="s">
        <v>281</v>
      </c>
      <c r="P308">
        <v>2003</v>
      </c>
      <c r="Q308" t="s">
        <v>281</v>
      </c>
      <c r="R308">
        <v>90</v>
      </c>
      <c r="S308" t="s">
        <v>281</v>
      </c>
      <c r="V308" t="s">
        <v>281</v>
      </c>
      <c r="W308">
        <v>23442.16</v>
      </c>
      <c r="Y308" t="s">
        <v>281</v>
      </c>
      <c r="AB308" t="s">
        <v>281</v>
      </c>
      <c r="AC308">
        <v>21097.95</v>
      </c>
      <c r="AD308" t="s">
        <v>281</v>
      </c>
      <c r="AE308">
        <v>100</v>
      </c>
      <c r="AF308" t="s">
        <v>281</v>
      </c>
      <c r="AG308" t="s">
        <v>281</v>
      </c>
      <c r="AH308" t="s">
        <v>281</v>
      </c>
      <c r="AI308" t="s">
        <v>281</v>
      </c>
      <c r="AJ308" t="s">
        <v>281</v>
      </c>
      <c r="AK308" t="s">
        <v>281</v>
      </c>
    </row>
    <row r="309" spans="1:37">
      <c r="A309">
        <v>289694212</v>
      </c>
      <c r="B309">
        <v>289648972</v>
      </c>
      <c r="C309" t="s">
        <v>281</v>
      </c>
      <c r="D309" t="s">
        <v>743</v>
      </c>
      <c r="E309" t="s">
        <v>317</v>
      </c>
      <c r="F309">
        <v>18182</v>
      </c>
      <c r="G309" t="s">
        <v>624</v>
      </c>
      <c r="H309" t="s">
        <v>281</v>
      </c>
      <c r="I309">
        <v>12.184232853204051</v>
      </c>
      <c r="J309">
        <v>54.120456797768668</v>
      </c>
      <c r="K309" t="s">
        <v>281</v>
      </c>
      <c r="L309" t="s">
        <v>15</v>
      </c>
      <c r="M309">
        <v>10</v>
      </c>
      <c r="N309" t="s">
        <v>281</v>
      </c>
      <c r="O309" t="s">
        <v>281</v>
      </c>
      <c r="Q309" t="s">
        <v>281</v>
      </c>
      <c r="R309">
        <v>90</v>
      </c>
      <c r="S309" t="s">
        <v>281</v>
      </c>
      <c r="V309" t="s">
        <v>281</v>
      </c>
      <c r="W309">
        <v>12021.68</v>
      </c>
      <c r="Y309" t="s">
        <v>281</v>
      </c>
      <c r="AB309" t="s">
        <v>281</v>
      </c>
      <c r="AC309">
        <v>10819.51</v>
      </c>
      <c r="AD309" t="s">
        <v>281</v>
      </c>
      <c r="AE309">
        <v>100</v>
      </c>
      <c r="AF309" t="s">
        <v>281</v>
      </c>
      <c r="AG309" t="s">
        <v>281</v>
      </c>
      <c r="AH309" t="s">
        <v>281</v>
      </c>
      <c r="AI309" t="s">
        <v>281</v>
      </c>
      <c r="AJ309" t="s">
        <v>281</v>
      </c>
      <c r="AK309" t="s">
        <v>281</v>
      </c>
    </row>
    <row r="310" spans="1:37">
      <c r="A310">
        <v>289694213</v>
      </c>
      <c r="B310">
        <v>289648973</v>
      </c>
      <c r="C310" t="s">
        <v>281</v>
      </c>
      <c r="D310" t="s">
        <v>746</v>
      </c>
      <c r="E310" t="s">
        <v>311</v>
      </c>
      <c r="F310">
        <v>18182</v>
      </c>
      <c r="G310" t="s">
        <v>624</v>
      </c>
      <c r="H310" t="s">
        <v>281</v>
      </c>
      <c r="I310">
        <v>12.182418299999998</v>
      </c>
      <c r="J310">
        <v>54.119249797768447</v>
      </c>
      <c r="K310" t="s">
        <v>281</v>
      </c>
      <c r="L310" t="s">
        <v>15</v>
      </c>
      <c r="M310">
        <v>128</v>
      </c>
      <c r="N310" t="s">
        <v>281</v>
      </c>
      <c r="O310" t="s">
        <v>281</v>
      </c>
      <c r="P310">
        <v>1995</v>
      </c>
      <c r="Q310" t="s">
        <v>281</v>
      </c>
      <c r="R310">
        <v>90</v>
      </c>
      <c r="S310" t="s">
        <v>281</v>
      </c>
      <c r="V310" t="s">
        <v>281</v>
      </c>
      <c r="W310">
        <v>182959.05</v>
      </c>
      <c r="Y310" t="s">
        <v>281</v>
      </c>
      <c r="AB310" t="s">
        <v>281</v>
      </c>
      <c r="AC310">
        <v>164663.14000000001</v>
      </c>
      <c r="AD310" t="s">
        <v>281</v>
      </c>
      <c r="AE310">
        <v>100</v>
      </c>
      <c r="AF310" t="s">
        <v>281</v>
      </c>
      <c r="AG310" t="s">
        <v>281</v>
      </c>
      <c r="AH310" t="s">
        <v>281</v>
      </c>
      <c r="AI310" t="s">
        <v>281</v>
      </c>
      <c r="AJ310" t="s">
        <v>281</v>
      </c>
      <c r="AK310" t="s">
        <v>281</v>
      </c>
    </row>
    <row r="311" spans="1:37">
      <c r="A311">
        <v>289694214</v>
      </c>
      <c r="B311">
        <v>289648974</v>
      </c>
      <c r="C311" t="s">
        <v>281</v>
      </c>
      <c r="D311" t="s">
        <v>739</v>
      </c>
      <c r="E311" t="s">
        <v>335</v>
      </c>
      <c r="F311">
        <v>18182</v>
      </c>
      <c r="G311" t="s">
        <v>624</v>
      </c>
      <c r="H311" t="s">
        <v>281</v>
      </c>
      <c r="I311">
        <v>12.187173263418719</v>
      </c>
      <c r="J311">
        <v>54.115522297767811</v>
      </c>
      <c r="K311" t="s">
        <v>281</v>
      </c>
      <c r="L311" t="s">
        <v>15</v>
      </c>
      <c r="M311">
        <v>71</v>
      </c>
      <c r="N311" t="s">
        <v>281</v>
      </c>
      <c r="O311" t="s">
        <v>281</v>
      </c>
      <c r="P311">
        <v>1998</v>
      </c>
      <c r="Q311" t="s">
        <v>281</v>
      </c>
      <c r="R311">
        <v>90</v>
      </c>
      <c r="S311" t="s">
        <v>281</v>
      </c>
      <c r="V311" t="s">
        <v>281</v>
      </c>
      <c r="W311">
        <v>59072.67</v>
      </c>
      <c r="Y311" t="s">
        <v>281</v>
      </c>
      <c r="AB311" t="s">
        <v>281</v>
      </c>
      <c r="AC311">
        <v>53165.4</v>
      </c>
      <c r="AD311" t="s">
        <v>281</v>
      </c>
      <c r="AE311">
        <v>100</v>
      </c>
      <c r="AF311" t="s">
        <v>281</v>
      </c>
      <c r="AG311" t="s">
        <v>281</v>
      </c>
      <c r="AH311" t="s">
        <v>281</v>
      </c>
      <c r="AI311" t="s">
        <v>281</v>
      </c>
      <c r="AJ311" t="s">
        <v>281</v>
      </c>
      <c r="AK311" t="s">
        <v>281</v>
      </c>
    </row>
    <row r="312" spans="1:37">
      <c r="A312">
        <v>289694215</v>
      </c>
      <c r="B312">
        <v>289648975</v>
      </c>
      <c r="C312" t="s">
        <v>281</v>
      </c>
      <c r="D312" t="s">
        <v>739</v>
      </c>
      <c r="E312" t="s">
        <v>310</v>
      </c>
      <c r="F312">
        <v>18182</v>
      </c>
      <c r="G312" t="s">
        <v>624</v>
      </c>
      <c r="H312" t="s">
        <v>281</v>
      </c>
      <c r="I312">
        <v>12.178125499084045</v>
      </c>
      <c r="J312">
        <v>54.119116847768424</v>
      </c>
      <c r="K312" t="s">
        <v>281</v>
      </c>
      <c r="L312" t="s">
        <v>15</v>
      </c>
      <c r="M312">
        <v>12.7</v>
      </c>
      <c r="N312" t="s">
        <v>281</v>
      </c>
      <c r="O312" t="s">
        <v>281</v>
      </c>
      <c r="P312">
        <v>2011</v>
      </c>
      <c r="Q312" t="s">
        <v>281</v>
      </c>
      <c r="R312">
        <v>90</v>
      </c>
      <c r="S312" t="s">
        <v>281</v>
      </c>
      <c r="V312" t="s">
        <v>281</v>
      </c>
      <c r="W312">
        <v>13865.33</v>
      </c>
      <c r="Y312" t="s">
        <v>281</v>
      </c>
      <c r="AB312" t="s">
        <v>281</v>
      </c>
      <c r="AC312">
        <v>12478.8</v>
      </c>
      <c r="AD312" t="s">
        <v>281</v>
      </c>
      <c r="AE312">
        <v>100</v>
      </c>
      <c r="AF312" t="s">
        <v>281</v>
      </c>
      <c r="AG312" t="s">
        <v>281</v>
      </c>
      <c r="AH312" t="s">
        <v>281</v>
      </c>
      <c r="AI312" t="s">
        <v>281</v>
      </c>
      <c r="AJ312" t="s">
        <v>281</v>
      </c>
      <c r="AK312" t="s">
        <v>281</v>
      </c>
    </row>
    <row r="313" spans="1:37">
      <c r="A313">
        <v>289694216</v>
      </c>
      <c r="B313">
        <v>289648976</v>
      </c>
      <c r="C313" t="s">
        <v>281</v>
      </c>
      <c r="D313" t="s">
        <v>739</v>
      </c>
      <c r="E313" t="s">
        <v>318</v>
      </c>
      <c r="F313">
        <v>18182</v>
      </c>
      <c r="G313" t="s">
        <v>624</v>
      </c>
      <c r="H313" t="s">
        <v>281</v>
      </c>
      <c r="I313">
        <v>12.183353727168011</v>
      </c>
      <c r="J313">
        <v>54.117534997768203</v>
      </c>
      <c r="K313" t="s">
        <v>281</v>
      </c>
      <c r="L313" t="s">
        <v>15</v>
      </c>
      <c r="M313">
        <v>85.8</v>
      </c>
      <c r="N313" t="s">
        <v>281</v>
      </c>
      <c r="O313" t="s">
        <v>281</v>
      </c>
      <c r="P313">
        <v>1998</v>
      </c>
      <c r="Q313" t="s">
        <v>281</v>
      </c>
      <c r="R313">
        <v>90</v>
      </c>
      <c r="S313" t="s">
        <v>281</v>
      </c>
      <c r="V313" t="s">
        <v>281</v>
      </c>
      <c r="W313">
        <v>32312.67</v>
      </c>
      <c r="Y313" t="s">
        <v>281</v>
      </c>
      <c r="AB313" t="s">
        <v>281</v>
      </c>
      <c r="AC313">
        <v>29081.4</v>
      </c>
      <c r="AD313" t="s">
        <v>281</v>
      </c>
      <c r="AE313">
        <v>100</v>
      </c>
      <c r="AF313" t="s">
        <v>281</v>
      </c>
      <c r="AG313" t="s">
        <v>281</v>
      </c>
      <c r="AH313" t="s">
        <v>281</v>
      </c>
      <c r="AI313" t="s">
        <v>281</v>
      </c>
      <c r="AJ313" t="s">
        <v>281</v>
      </c>
      <c r="AK313" t="s">
        <v>281</v>
      </c>
    </row>
    <row r="314" spans="1:37">
      <c r="A314">
        <v>289694217</v>
      </c>
      <c r="B314">
        <v>289648977</v>
      </c>
      <c r="C314" t="s">
        <v>281</v>
      </c>
      <c r="D314" t="s">
        <v>739</v>
      </c>
      <c r="E314" t="s">
        <v>324</v>
      </c>
      <c r="F314">
        <v>18182</v>
      </c>
      <c r="G314" t="s">
        <v>624</v>
      </c>
      <c r="H314" t="s">
        <v>281</v>
      </c>
      <c r="I314">
        <v>12.175616846108227</v>
      </c>
      <c r="J314">
        <v>54.12022039776862</v>
      </c>
      <c r="K314" t="s">
        <v>281</v>
      </c>
      <c r="L314" t="s">
        <v>15</v>
      </c>
      <c r="M314">
        <v>89.5</v>
      </c>
      <c r="N314" t="s">
        <v>281</v>
      </c>
      <c r="O314" t="s">
        <v>281</v>
      </c>
      <c r="P314">
        <v>2022</v>
      </c>
      <c r="Q314" t="s">
        <v>281</v>
      </c>
      <c r="R314">
        <v>90</v>
      </c>
      <c r="S314" t="s">
        <v>281</v>
      </c>
      <c r="V314" t="s">
        <v>281</v>
      </c>
      <c r="W314">
        <v>149202.32999999999</v>
      </c>
      <c r="Y314" t="s">
        <v>281</v>
      </c>
      <c r="AB314" t="s">
        <v>281</v>
      </c>
      <c r="AC314">
        <v>134282.1</v>
      </c>
      <c r="AD314" t="s">
        <v>281</v>
      </c>
      <c r="AE314">
        <v>100</v>
      </c>
      <c r="AF314" t="s">
        <v>281</v>
      </c>
      <c r="AG314" t="s">
        <v>281</v>
      </c>
      <c r="AH314" t="s">
        <v>281</v>
      </c>
      <c r="AI314" t="s">
        <v>281</v>
      </c>
      <c r="AJ314" t="s">
        <v>281</v>
      </c>
      <c r="AK314" t="s">
        <v>281</v>
      </c>
    </row>
    <row r="315" spans="1:37">
      <c r="A315">
        <v>289694218</v>
      </c>
      <c r="B315">
        <v>289648978</v>
      </c>
      <c r="C315" t="s">
        <v>281</v>
      </c>
      <c r="D315" t="s">
        <v>746</v>
      </c>
      <c r="E315" t="s">
        <v>313</v>
      </c>
      <c r="F315">
        <v>18182</v>
      </c>
      <c r="G315" t="s">
        <v>624</v>
      </c>
      <c r="H315" t="s">
        <v>281</v>
      </c>
      <c r="I315">
        <v>12.185411958243463</v>
      </c>
      <c r="J315">
        <v>54.121155747768753</v>
      </c>
      <c r="K315" t="s">
        <v>281</v>
      </c>
      <c r="L315" t="s">
        <v>15</v>
      </c>
      <c r="M315">
        <v>20</v>
      </c>
      <c r="N315" t="s">
        <v>281</v>
      </c>
      <c r="O315" t="s">
        <v>281</v>
      </c>
      <c r="Q315" t="s">
        <v>281</v>
      </c>
      <c r="R315">
        <v>90</v>
      </c>
      <c r="S315" t="s">
        <v>281</v>
      </c>
      <c r="V315" t="s">
        <v>281</v>
      </c>
      <c r="W315">
        <v>45945.7</v>
      </c>
      <c r="Y315" t="s">
        <v>281</v>
      </c>
      <c r="AB315" t="s">
        <v>281</v>
      </c>
      <c r="AC315">
        <v>41351.129999999997</v>
      </c>
      <c r="AD315" t="s">
        <v>281</v>
      </c>
      <c r="AE315">
        <v>100</v>
      </c>
      <c r="AF315" t="s">
        <v>281</v>
      </c>
      <c r="AG315" t="s">
        <v>281</v>
      </c>
      <c r="AH315" t="s">
        <v>281</v>
      </c>
      <c r="AI315" t="s">
        <v>281</v>
      </c>
      <c r="AJ315" t="s">
        <v>281</v>
      </c>
      <c r="AK315" t="s">
        <v>281</v>
      </c>
    </row>
    <row r="316" spans="1:37">
      <c r="A316">
        <v>289694219</v>
      </c>
      <c r="B316">
        <v>289648979</v>
      </c>
      <c r="C316" t="s">
        <v>281</v>
      </c>
      <c r="D316" t="s">
        <v>747</v>
      </c>
      <c r="E316" t="s">
        <v>324</v>
      </c>
      <c r="F316">
        <v>18182</v>
      </c>
      <c r="G316" t="s">
        <v>624</v>
      </c>
      <c r="H316" t="s">
        <v>281</v>
      </c>
      <c r="I316">
        <v>12.185899548144008</v>
      </c>
      <c r="J316">
        <v>54.119880847768556</v>
      </c>
      <c r="K316" t="s">
        <v>281</v>
      </c>
      <c r="L316" t="s">
        <v>15</v>
      </c>
      <c r="M316">
        <v>60</v>
      </c>
      <c r="N316" t="s">
        <v>281</v>
      </c>
      <c r="O316" t="s">
        <v>281</v>
      </c>
      <c r="P316">
        <v>2016</v>
      </c>
      <c r="Q316" t="s">
        <v>281</v>
      </c>
      <c r="R316">
        <v>90</v>
      </c>
      <c r="S316" t="s">
        <v>281</v>
      </c>
      <c r="V316" t="s">
        <v>281</v>
      </c>
      <c r="W316">
        <v>139373.47</v>
      </c>
      <c r="Y316" t="s">
        <v>281</v>
      </c>
      <c r="AB316" t="s">
        <v>281</v>
      </c>
      <c r="AC316">
        <v>125436.12</v>
      </c>
      <c r="AD316" t="s">
        <v>281</v>
      </c>
      <c r="AE316">
        <v>100</v>
      </c>
      <c r="AF316" t="s">
        <v>281</v>
      </c>
      <c r="AG316" t="s">
        <v>281</v>
      </c>
      <c r="AH316" t="s">
        <v>281</v>
      </c>
      <c r="AI316" t="s">
        <v>281</v>
      </c>
      <c r="AJ316" t="s">
        <v>281</v>
      </c>
      <c r="AK316" t="s">
        <v>281</v>
      </c>
    </row>
    <row r="317" spans="1:37">
      <c r="A317">
        <v>289720829</v>
      </c>
      <c r="B317">
        <v>289648980</v>
      </c>
      <c r="C317" t="s">
        <v>281</v>
      </c>
      <c r="D317" t="s">
        <v>281</v>
      </c>
      <c r="E317" t="s">
        <v>281</v>
      </c>
      <c r="G317" t="s">
        <v>281</v>
      </c>
      <c r="H317" t="s">
        <v>281</v>
      </c>
      <c r="I317">
        <v>12.184328149999995</v>
      </c>
      <c r="J317">
        <v>54.120205147768601</v>
      </c>
      <c r="K317" t="s">
        <v>281</v>
      </c>
      <c r="L317" t="s">
        <v>15</v>
      </c>
      <c r="M317">
        <v>20</v>
      </c>
      <c r="N317" t="s">
        <v>281</v>
      </c>
      <c r="O317" t="s">
        <v>281</v>
      </c>
      <c r="Q317" t="s">
        <v>281</v>
      </c>
      <c r="R317">
        <v>90</v>
      </c>
      <c r="S317" t="s">
        <v>281</v>
      </c>
      <c r="V317" t="s">
        <v>281</v>
      </c>
      <c r="W317">
        <v>34812.67</v>
      </c>
      <c r="Y317" t="s">
        <v>281</v>
      </c>
      <c r="AB317" t="s">
        <v>281</v>
      </c>
      <c r="AC317">
        <v>31331.4</v>
      </c>
      <c r="AD317" t="s">
        <v>281</v>
      </c>
      <c r="AE317">
        <v>100</v>
      </c>
      <c r="AF317" t="s">
        <v>281</v>
      </c>
      <c r="AG317" t="s">
        <v>281</v>
      </c>
      <c r="AH317" t="s">
        <v>281</v>
      </c>
      <c r="AI317" t="s">
        <v>281</v>
      </c>
      <c r="AJ317" t="s">
        <v>281</v>
      </c>
      <c r="AK317" t="s">
        <v>281</v>
      </c>
    </row>
    <row r="318" spans="1:37">
      <c r="A318">
        <v>289694220</v>
      </c>
      <c r="B318">
        <v>289648981</v>
      </c>
      <c r="C318" t="s">
        <v>281</v>
      </c>
      <c r="D318" t="s">
        <v>739</v>
      </c>
      <c r="E318" t="s">
        <v>330</v>
      </c>
      <c r="F318">
        <v>18182</v>
      </c>
      <c r="G318" t="s">
        <v>624</v>
      </c>
      <c r="H318" t="s">
        <v>281</v>
      </c>
      <c r="I318">
        <v>12.179594417737432</v>
      </c>
      <c r="J318">
        <v>54.118863347768382</v>
      </c>
      <c r="K318" t="s">
        <v>281</v>
      </c>
      <c r="L318" t="s">
        <v>15</v>
      </c>
      <c r="M318">
        <v>87</v>
      </c>
      <c r="N318" t="s">
        <v>281</v>
      </c>
      <c r="O318" t="s">
        <v>281</v>
      </c>
      <c r="P318">
        <v>2013</v>
      </c>
      <c r="Q318" t="s">
        <v>281</v>
      </c>
      <c r="R318">
        <v>90</v>
      </c>
      <c r="S318" t="s">
        <v>281</v>
      </c>
      <c r="V318" t="s">
        <v>281</v>
      </c>
      <c r="W318">
        <v>112706</v>
      </c>
      <c r="Y318" t="s">
        <v>281</v>
      </c>
      <c r="AB318" t="s">
        <v>281</v>
      </c>
      <c r="AC318">
        <v>101435.4</v>
      </c>
      <c r="AD318" t="s">
        <v>281</v>
      </c>
      <c r="AE318">
        <v>100</v>
      </c>
      <c r="AF318" t="s">
        <v>281</v>
      </c>
      <c r="AG318" t="s">
        <v>281</v>
      </c>
      <c r="AH318" t="s">
        <v>281</v>
      </c>
      <c r="AI318" t="s">
        <v>281</v>
      </c>
      <c r="AJ318" t="s">
        <v>281</v>
      </c>
      <c r="AK318" t="s">
        <v>281</v>
      </c>
    </row>
    <row r="319" spans="1:37">
      <c r="A319">
        <v>289694221</v>
      </c>
      <c r="B319">
        <v>289648983</v>
      </c>
      <c r="C319" t="s">
        <v>281</v>
      </c>
      <c r="D319" t="s">
        <v>748</v>
      </c>
      <c r="E319" t="s">
        <v>359</v>
      </c>
      <c r="F319">
        <v>18182</v>
      </c>
      <c r="G319" t="s">
        <v>624</v>
      </c>
      <c r="H319" t="s">
        <v>281</v>
      </c>
      <c r="I319">
        <v>12.174243992857141</v>
      </c>
      <c r="J319">
        <v>54.120052147768597</v>
      </c>
      <c r="K319" t="s">
        <v>281</v>
      </c>
      <c r="L319" t="s">
        <v>15</v>
      </c>
      <c r="M319">
        <v>64</v>
      </c>
      <c r="N319" t="s">
        <v>281</v>
      </c>
      <c r="O319" t="s">
        <v>281</v>
      </c>
      <c r="P319">
        <v>1995</v>
      </c>
      <c r="Q319" t="s">
        <v>281</v>
      </c>
      <c r="R319">
        <v>90</v>
      </c>
      <c r="S319" t="s">
        <v>281</v>
      </c>
      <c r="V319" t="s">
        <v>281</v>
      </c>
      <c r="W319">
        <v>84108.67</v>
      </c>
      <c r="Y319" t="s">
        <v>281</v>
      </c>
      <c r="AB319" t="s">
        <v>281</v>
      </c>
      <c r="AC319">
        <v>75697.8</v>
      </c>
      <c r="AD319" t="s">
        <v>281</v>
      </c>
      <c r="AE319">
        <v>100</v>
      </c>
      <c r="AF319" t="s">
        <v>281</v>
      </c>
      <c r="AG319" t="s">
        <v>281</v>
      </c>
      <c r="AH319" t="s">
        <v>281</v>
      </c>
      <c r="AI319" t="s">
        <v>281</v>
      </c>
      <c r="AJ319" t="s">
        <v>281</v>
      </c>
      <c r="AK319" t="s">
        <v>281</v>
      </c>
    </row>
    <row r="320" spans="1:37">
      <c r="A320">
        <v>289694222</v>
      </c>
      <c r="B320">
        <v>289648985</v>
      </c>
      <c r="C320" t="s">
        <v>281</v>
      </c>
      <c r="D320" t="s">
        <v>746</v>
      </c>
      <c r="E320" t="s">
        <v>314</v>
      </c>
      <c r="F320">
        <v>18182</v>
      </c>
      <c r="G320" t="s">
        <v>624</v>
      </c>
      <c r="H320" t="s">
        <v>281</v>
      </c>
      <c r="I320">
        <v>12.185326901067059</v>
      </c>
      <c r="J320">
        <v>54.120982747768728</v>
      </c>
      <c r="K320" t="s">
        <v>281</v>
      </c>
      <c r="L320" t="s">
        <v>15</v>
      </c>
      <c r="M320">
        <v>16</v>
      </c>
      <c r="N320" t="s">
        <v>281</v>
      </c>
      <c r="O320" t="s">
        <v>281</v>
      </c>
      <c r="P320">
        <v>2021</v>
      </c>
      <c r="Q320" t="s">
        <v>281</v>
      </c>
      <c r="R320">
        <v>90</v>
      </c>
      <c r="S320" t="s">
        <v>281</v>
      </c>
      <c r="V320" t="s">
        <v>281</v>
      </c>
      <c r="W320">
        <v>14183.36</v>
      </c>
      <c r="Y320" t="s">
        <v>281</v>
      </c>
      <c r="AB320" t="s">
        <v>281</v>
      </c>
      <c r="AC320">
        <v>12765.03</v>
      </c>
      <c r="AD320" t="s">
        <v>281</v>
      </c>
      <c r="AE320">
        <v>100</v>
      </c>
      <c r="AF320" t="s">
        <v>281</v>
      </c>
      <c r="AG320" t="s">
        <v>281</v>
      </c>
      <c r="AH320" t="s">
        <v>281</v>
      </c>
      <c r="AI320" t="s">
        <v>281</v>
      </c>
      <c r="AJ320" t="s">
        <v>281</v>
      </c>
      <c r="AK320" t="s">
        <v>281</v>
      </c>
    </row>
    <row r="321" spans="1:37">
      <c r="A321">
        <v>289694223</v>
      </c>
      <c r="B321">
        <v>289648986</v>
      </c>
      <c r="C321" t="s">
        <v>281</v>
      </c>
      <c r="D321" t="s">
        <v>739</v>
      </c>
      <c r="E321" t="s">
        <v>749</v>
      </c>
      <c r="F321">
        <v>18182</v>
      </c>
      <c r="G321" t="s">
        <v>624</v>
      </c>
      <c r="H321" t="s">
        <v>281</v>
      </c>
      <c r="I321">
        <v>12.182973801657962</v>
      </c>
      <c r="J321">
        <v>54.116568997768027</v>
      </c>
      <c r="K321" t="s">
        <v>281</v>
      </c>
      <c r="L321" t="s">
        <v>15</v>
      </c>
      <c r="M321">
        <v>130</v>
      </c>
      <c r="N321" t="s">
        <v>281</v>
      </c>
      <c r="O321" t="s">
        <v>281</v>
      </c>
      <c r="P321">
        <v>2014</v>
      </c>
      <c r="Q321" t="s">
        <v>281</v>
      </c>
      <c r="R321">
        <v>90</v>
      </c>
      <c r="S321" t="s">
        <v>281</v>
      </c>
      <c r="V321" t="s">
        <v>281</v>
      </c>
      <c r="W321">
        <v>164598</v>
      </c>
      <c r="Y321" t="s">
        <v>281</v>
      </c>
      <c r="AB321" t="s">
        <v>281</v>
      </c>
      <c r="AC321">
        <v>148138.20000000001</v>
      </c>
      <c r="AD321" t="s">
        <v>281</v>
      </c>
      <c r="AE321">
        <v>100</v>
      </c>
      <c r="AF321" t="s">
        <v>281</v>
      </c>
      <c r="AG321" t="s">
        <v>281</v>
      </c>
      <c r="AH321" t="s">
        <v>281</v>
      </c>
      <c r="AI321" t="s">
        <v>281</v>
      </c>
      <c r="AJ321" t="s">
        <v>281</v>
      </c>
      <c r="AK321" t="s">
        <v>281</v>
      </c>
    </row>
    <row r="322" spans="1:37">
      <c r="A322">
        <v>289694224</v>
      </c>
      <c r="B322">
        <v>289648988</v>
      </c>
      <c r="C322" t="s">
        <v>281</v>
      </c>
      <c r="D322" t="s">
        <v>747</v>
      </c>
      <c r="E322" t="s">
        <v>310</v>
      </c>
      <c r="F322">
        <v>18182</v>
      </c>
      <c r="G322" t="s">
        <v>624</v>
      </c>
      <c r="H322" t="s">
        <v>281</v>
      </c>
      <c r="I322">
        <v>12.189460872677234</v>
      </c>
      <c r="J322">
        <v>54.118399297768335</v>
      </c>
      <c r="K322" t="s">
        <v>281</v>
      </c>
      <c r="L322" t="s">
        <v>15</v>
      </c>
      <c r="M322">
        <v>20</v>
      </c>
      <c r="N322" t="s">
        <v>281</v>
      </c>
      <c r="O322" t="s">
        <v>281</v>
      </c>
      <c r="Q322" t="s">
        <v>281</v>
      </c>
      <c r="R322">
        <v>90</v>
      </c>
      <c r="S322" t="s">
        <v>281</v>
      </c>
      <c r="V322" t="s">
        <v>281</v>
      </c>
      <c r="W322">
        <v>30510.41</v>
      </c>
      <c r="Y322" t="s">
        <v>281</v>
      </c>
      <c r="AB322" t="s">
        <v>281</v>
      </c>
      <c r="AC322">
        <v>27459.37</v>
      </c>
      <c r="AD322" t="s">
        <v>281</v>
      </c>
      <c r="AE322">
        <v>100</v>
      </c>
      <c r="AF322" t="s">
        <v>281</v>
      </c>
      <c r="AG322" t="s">
        <v>281</v>
      </c>
      <c r="AH322" t="s">
        <v>281</v>
      </c>
      <c r="AI322" t="s">
        <v>281</v>
      </c>
      <c r="AJ322" t="s">
        <v>281</v>
      </c>
      <c r="AK322" t="s">
        <v>281</v>
      </c>
    </row>
    <row r="323" spans="1:37" hidden="1">
      <c r="A323">
        <v>289720830</v>
      </c>
      <c r="B323">
        <v>289648989</v>
      </c>
      <c r="C323" t="s">
        <v>281</v>
      </c>
      <c r="D323" t="s">
        <v>743</v>
      </c>
      <c r="E323" t="s">
        <v>318</v>
      </c>
      <c r="F323">
        <v>18182</v>
      </c>
      <c r="G323" t="s">
        <v>624</v>
      </c>
      <c r="H323" t="s">
        <v>281</v>
      </c>
      <c r="I323">
        <v>12.182724843452382</v>
      </c>
      <c r="J323">
        <v>54.121190697768782</v>
      </c>
      <c r="K323" t="s">
        <v>281</v>
      </c>
      <c r="L323" t="s">
        <v>1325</v>
      </c>
      <c r="M323">
        <v>8</v>
      </c>
      <c r="N323" t="s">
        <v>281</v>
      </c>
      <c r="O323" t="s">
        <v>281</v>
      </c>
      <c r="P323">
        <v>2003</v>
      </c>
      <c r="Q323" t="s">
        <v>281</v>
      </c>
      <c r="R323">
        <v>85</v>
      </c>
      <c r="S323" t="s">
        <v>281</v>
      </c>
      <c r="V323" t="s">
        <v>281</v>
      </c>
      <c r="Y323" t="s">
        <v>281</v>
      </c>
      <c r="Z323">
        <v>17234.98</v>
      </c>
      <c r="AB323" t="s">
        <v>281</v>
      </c>
      <c r="AC323">
        <v>14649.73</v>
      </c>
      <c r="AD323" t="s">
        <v>281</v>
      </c>
      <c r="AE323">
        <v>100</v>
      </c>
      <c r="AF323" t="s">
        <v>281</v>
      </c>
      <c r="AG323" t="s">
        <v>281</v>
      </c>
      <c r="AH323" t="s">
        <v>281</v>
      </c>
      <c r="AI323" t="s">
        <v>281</v>
      </c>
      <c r="AJ323" t="s">
        <v>281</v>
      </c>
      <c r="AK323" t="s">
        <v>281</v>
      </c>
    </row>
    <row r="324" spans="1:37">
      <c r="A324">
        <v>289694226</v>
      </c>
      <c r="B324">
        <v>289648990</v>
      </c>
      <c r="C324" t="s">
        <v>281</v>
      </c>
      <c r="D324" t="s">
        <v>739</v>
      </c>
      <c r="E324" t="s">
        <v>335</v>
      </c>
      <c r="F324">
        <v>18182</v>
      </c>
      <c r="G324" t="s">
        <v>624</v>
      </c>
      <c r="H324" t="s">
        <v>281</v>
      </c>
      <c r="I324">
        <v>12.186982222184252</v>
      </c>
      <c r="J324">
        <v>54.115737197767899</v>
      </c>
      <c r="K324" t="s">
        <v>281</v>
      </c>
      <c r="L324" t="s">
        <v>15</v>
      </c>
      <c r="M324">
        <v>46.3</v>
      </c>
      <c r="N324" t="s">
        <v>281</v>
      </c>
      <c r="O324" t="s">
        <v>281</v>
      </c>
      <c r="P324">
        <v>2006</v>
      </c>
      <c r="Q324" t="s">
        <v>281</v>
      </c>
      <c r="R324">
        <v>90</v>
      </c>
      <c r="S324" t="s">
        <v>281</v>
      </c>
      <c r="V324" t="s">
        <v>281</v>
      </c>
      <c r="W324">
        <v>75206.67</v>
      </c>
      <c r="Y324" t="s">
        <v>281</v>
      </c>
      <c r="AB324" t="s">
        <v>281</v>
      </c>
      <c r="AC324">
        <v>67686</v>
      </c>
      <c r="AD324" t="s">
        <v>281</v>
      </c>
      <c r="AE324">
        <v>100</v>
      </c>
      <c r="AF324" t="s">
        <v>281</v>
      </c>
      <c r="AG324" t="s">
        <v>281</v>
      </c>
      <c r="AH324" t="s">
        <v>281</v>
      </c>
      <c r="AI324" t="s">
        <v>281</v>
      </c>
      <c r="AJ324" t="s">
        <v>281</v>
      </c>
      <c r="AK324" t="s">
        <v>281</v>
      </c>
    </row>
    <row r="325" spans="1:37">
      <c r="A325">
        <v>289694227</v>
      </c>
      <c r="B325">
        <v>289648991</v>
      </c>
      <c r="C325" t="s">
        <v>281</v>
      </c>
      <c r="D325" t="s">
        <v>739</v>
      </c>
      <c r="E325" t="s">
        <v>316</v>
      </c>
      <c r="F325">
        <v>18182</v>
      </c>
      <c r="G325" t="s">
        <v>624</v>
      </c>
      <c r="H325" t="s">
        <v>281</v>
      </c>
      <c r="I325">
        <v>12.178775906398712</v>
      </c>
      <c r="J325">
        <v>54.11893324776841</v>
      </c>
      <c r="K325" t="s">
        <v>281</v>
      </c>
      <c r="L325" t="s">
        <v>15</v>
      </c>
      <c r="M325">
        <v>70</v>
      </c>
      <c r="N325" t="s">
        <v>281</v>
      </c>
      <c r="O325" t="s">
        <v>281</v>
      </c>
      <c r="P325">
        <v>1994</v>
      </c>
      <c r="Q325" t="s">
        <v>281</v>
      </c>
      <c r="R325">
        <v>90</v>
      </c>
      <c r="S325" t="s">
        <v>281</v>
      </c>
      <c r="V325" t="s">
        <v>281</v>
      </c>
      <c r="W325">
        <v>60461.33</v>
      </c>
      <c r="Y325" t="s">
        <v>281</v>
      </c>
      <c r="AB325" t="s">
        <v>281</v>
      </c>
      <c r="AC325">
        <v>54415.199999999997</v>
      </c>
      <c r="AD325" t="s">
        <v>281</v>
      </c>
      <c r="AE325">
        <v>100</v>
      </c>
      <c r="AF325" t="s">
        <v>281</v>
      </c>
      <c r="AG325" t="s">
        <v>281</v>
      </c>
      <c r="AH325" t="s">
        <v>281</v>
      </c>
      <c r="AI325" t="s">
        <v>281</v>
      </c>
      <c r="AJ325" t="s">
        <v>281</v>
      </c>
      <c r="AK325" t="s">
        <v>281</v>
      </c>
    </row>
    <row r="326" spans="1:37">
      <c r="A326">
        <v>289694228</v>
      </c>
      <c r="B326">
        <v>289648992</v>
      </c>
      <c r="C326" t="s">
        <v>281</v>
      </c>
      <c r="D326" t="s">
        <v>746</v>
      </c>
      <c r="E326" t="s">
        <v>331</v>
      </c>
      <c r="F326">
        <v>18182</v>
      </c>
      <c r="G326" t="s">
        <v>624</v>
      </c>
      <c r="H326" t="s">
        <v>281</v>
      </c>
      <c r="I326">
        <v>12.184737286899354</v>
      </c>
      <c r="J326">
        <v>54.119392797768469</v>
      </c>
      <c r="K326" t="s">
        <v>281</v>
      </c>
      <c r="L326" t="s">
        <v>15</v>
      </c>
      <c r="M326">
        <v>35.200000000000003</v>
      </c>
      <c r="N326" t="s">
        <v>281</v>
      </c>
      <c r="O326" t="s">
        <v>281</v>
      </c>
      <c r="P326">
        <v>2006</v>
      </c>
      <c r="Q326" t="s">
        <v>281</v>
      </c>
      <c r="R326">
        <v>90</v>
      </c>
      <c r="S326" t="s">
        <v>281</v>
      </c>
      <c r="V326" t="s">
        <v>281</v>
      </c>
      <c r="W326">
        <v>51959.32</v>
      </c>
      <c r="Y326" t="s">
        <v>281</v>
      </c>
      <c r="AB326" t="s">
        <v>281</v>
      </c>
      <c r="AC326">
        <v>46763.38</v>
      </c>
      <c r="AD326" t="s">
        <v>281</v>
      </c>
      <c r="AE326">
        <v>100</v>
      </c>
      <c r="AF326" t="s">
        <v>281</v>
      </c>
      <c r="AG326" t="s">
        <v>281</v>
      </c>
      <c r="AH326" t="s">
        <v>281</v>
      </c>
      <c r="AI326" t="s">
        <v>281</v>
      </c>
      <c r="AJ326" t="s">
        <v>281</v>
      </c>
      <c r="AK326" t="s">
        <v>281</v>
      </c>
    </row>
    <row r="327" spans="1:37">
      <c r="A327">
        <v>289726651</v>
      </c>
      <c r="B327">
        <v>289648993</v>
      </c>
      <c r="C327" t="s">
        <v>281</v>
      </c>
      <c r="D327" t="s">
        <v>743</v>
      </c>
      <c r="E327" t="s">
        <v>359</v>
      </c>
      <c r="F327">
        <v>18182</v>
      </c>
      <c r="G327" t="s">
        <v>624</v>
      </c>
      <c r="H327" t="s">
        <v>281</v>
      </c>
      <c r="I327">
        <v>12.175365399751337</v>
      </c>
      <c r="J327">
        <v>54.120934647768721</v>
      </c>
      <c r="K327" t="s">
        <v>281</v>
      </c>
      <c r="L327" t="s">
        <v>15</v>
      </c>
      <c r="M327">
        <v>30</v>
      </c>
      <c r="N327" t="s">
        <v>281</v>
      </c>
      <c r="O327" t="s">
        <v>281</v>
      </c>
      <c r="Q327" t="s">
        <v>281</v>
      </c>
      <c r="R327">
        <v>90</v>
      </c>
      <c r="S327" t="s">
        <v>281</v>
      </c>
      <c r="V327" t="s">
        <v>281</v>
      </c>
      <c r="W327">
        <v>54071.45</v>
      </c>
      <c r="Y327" t="s">
        <v>281</v>
      </c>
      <c r="AB327" t="s">
        <v>281</v>
      </c>
      <c r="AC327">
        <v>48664.31</v>
      </c>
      <c r="AD327" t="s">
        <v>281</v>
      </c>
      <c r="AE327">
        <v>100</v>
      </c>
      <c r="AF327" t="s">
        <v>281</v>
      </c>
      <c r="AG327" t="s">
        <v>281</v>
      </c>
      <c r="AH327" t="s">
        <v>281</v>
      </c>
      <c r="AI327" t="s">
        <v>281</v>
      </c>
      <c r="AJ327" t="s">
        <v>281</v>
      </c>
      <c r="AK327" t="s">
        <v>281</v>
      </c>
    </row>
    <row r="328" spans="1:37">
      <c r="A328">
        <v>289694229</v>
      </c>
      <c r="B328">
        <v>289648994</v>
      </c>
      <c r="C328" t="s">
        <v>281</v>
      </c>
      <c r="D328" t="s">
        <v>739</v>
      </c>
      <c r="E328" t="s">
        <v>313</v>
      </c>
      <c r="F328">
        <v>18182</v>
      </c>
      <c r="G328" t="s">
        <v>624</v>
      </c>
      <c r="H328" t="s">
        <v>281</v>
      </c>
      <c r="I328">
        <v>12.181871645993292</v>
      </c>
      <c r="J328">
        <v>54.117910297768233</v>
      </c>
      <c r="K328" t="s">
        <v>281</v>
      </c>
      <c r="L328" t="s">
        <v>15</v>
      </c>
      <c r="M328">
        <v>135.5</v>
      </c>
      <c r="N328" t="s">
        <v>281</v>
      </c>
      <c r="O328" t="s">
        <v>281</v>
      </c>
      <c r="P328">
        <v>1997</v>
      </c>
      <c r="Q328" t="s">
        <v>281</v>
      </c>
      <c r="R328">
        <v>90</v>
      </c>
      <c r="S328" t="s">
        <v>281</v>
      </c>
      <c r="V328" t="s">
        <v>281</v>
      </c>
      <c r="W328">
        <v>159296.67000000001</v>
      </c>
      <c r="Y328" t="s">
        <v>281</v>
      </c>
      <c r="AB328" t="s">
        <v>281</v>
      </c>
      <c r="AC328">
        <v>143367</v>
      </c>
      <c r="AD328" t="s">
        <v>281</v>
      </c>
      <c r="AE328">
        <v>100</v>
      </c>
      <c r="AF328" t="s">
        <v>281</v>
      </c>
      <c r="AG328" t="s">
        <v>281</v>
      </c>
      <c r="AH328" t="s">
        <v>281</v>
      </c>
      <c r="AI328" t="s">
        <v>281</v>
      </c>
      <c r="AJ328" t="s">
        <v>281</v>
      </c>
      <c r="AK328" t="s">
        <v>281</v>
      </c>
    </row>
    <row r="329" spans="1:37">
      <c r="A329">
        <v>289694230</v>
      </c>
      <c r="B329">
        <v>289648995</v>
      </c>
      <c r="C329" t="s">
        <v>281</v>
      </c>
      <c r="D329" t="s">
        <v>739</v>
      </c>
      <c r="E329" t="s">
        <v>750</v>
      </c>
      <c r="F329">
        <v>18182</v>
      </c>
      <c r="G329" t="s">
        <v>624</v>
      </c>
      <c r="H329" t="s">
        <v>281</v>
      </c>
      <c r="I329">
        <v>12.184449362456478</v>
      </c>
      <c r="J329">
        <v>54.115327597767759</v>
      </c>
      <c r="K329" t="s">
        <v>281</v>
      </c>
      <c r="L329" t="s">
        <v>15</v>
      </c>
      <c r="M329">
        <v>490</v>
      </c>
      <c r="N329" t="s">
        <v>281</v>
      </c>
      <c r="O329" t="s">
        <v>281</v>
      </c>
      <c r="P329">
        <v>2011</v>
      </c>
      <c r="Q329" t="s">
        <v>281</v>
      </c>
      <c r="R329">
        <v>90</v>
      </c>
      <c r="S329" t="s">
        <v>281</v>
      </c>
      <c r="V329" t="s">
        <v>281</v>
      </c>
      <c r="W329">
        <v>631350.32999999996</v>
      </c>
      <c r="Y329" t="s">
        <v>281</v>
      </c>
      <c r="AB329" t="s">
        <v>281</v>
      </c>
      <c r="AC329">
        <v>568215.30000000005</v>
      </c>
      <c r="AD329" t="s">
        <v>281</v>
      </c>
      <c r="AE329">
        <v>100</v>
      </c>
      <c r="AF329" t="s">
        <v>281</v>
      </c>
      <c r="AG329" t="s">
        <v>281</v>
      </c>
      <c r="AH329" t="s">
        <v>281</v>
      </c>
      <c r="AI329" t="s">
        <v>281</v>
      </c>
      <c r="AJ329" t="s">
        <v>281</v>
      </c>
      <c r="AK329" t="s">
        <v>281</v>
      </c>
    </row>
    <row r="330" spans="1:37">
      <c r="A330">
        <v>289694231</v>
      </c>
      <c r="B330">
        <v>289648996</v>
      </c>
      <c r="C330" t="s">
        <v>281</v>
      </c>
      <c r="D330" t="s">
        <v>739</v>
      </c>
      <c r="E330" t="s">
        <v>344</v>
      </c>
      <c r="F330">
        <v>18182</v>
      </c>
      <c r="G330" t="s">
        <v>624</v>
      </c>
      <c r="H330" t="s">
        <v>281</v>
      </c>
      <c r="I330">
        <v>12.193919737642414</v>
      </c>
      <c r="J330">
        <v>54.11411199776758</v>
      </c>
      <c r="K330" t="s">
        <v>281</v>
      </c>
      <c r="L330" t="s">
        <v>15</v>
      </c>
      <c r="M330">
        <v>165.2</v>
      </c>
      <c r="N330" t="s">
        <v>281</v>
      </c>
      <c r="O330" t="s">
        <v>281</v>
      </c>
      <c r="P330">
        <v>1996</v>
      </c>
      <c r="Q330" t="s">
        <v>281</v>
      </c>
      <c r="R330">
        <v>90</v>
      </c>
      <c r="S330" t="s">
        <v>281</v>
      </c>
      <c r="V330" t="s">
        <v>281</v>
      </c>
      <c r="W330">
        <v>255903</v>
      </c>
      <c r="Y330" t="s">
        <v>281</v>
      </c>
      <c r="AB330" t="s">
        <v>281</v>
      </c>
      <c r="AC330">
        <v>230312.7</v>
      </c>
      <c r="AD330" t="s">
        <v>281</v>
      </c>
      <c r="AE330">
        <v>100</v>
      </c>
      <c r="AF330" t="s">
        <v>281</v>
      </c>
      <c r="AG330" t="s">
        <v>281</v>
      </c>
      <c r="AH330" t="s">
        <v>281</v>
      </c>
      <c r="AI330" t="s">
        <v>281</v>
      </c>
      <c r="AJ330" t="s">
        <v>281</v>
      </c>
      <c r="AK330" t="s">
        <v>281</v>
      </c>
    </row>
    <row r="331" spans="1:37">
      <c r="A331">
        <v>289694232</v>
      </c>
      <c r="B331">
        <v>289648998</v>
      </c>
      <c r="C331" t="s">
        <v>281</v>
      </c>
      <c r="D331" t="s">
        <v>743</v>
      </c>
      <c r="E331" t="s">
        <v>330</v>
      </c>
      <c r="F331">
        <v>18182</v>
      </c>
      <c r="G331" t="s">
        <v>624</v>
      </c>
      <c r="H331" t="s">
        <v>281</v>
      </c>
      <c r="I331">
        <v>12.17863715</v>
      </c>
      <c r="J331">
        <v>54.121427847768857</v>
      </c>
      <c r="K331" t="s">
        <v>281</v>
      </c>
      <c r="L331" t="s">
        <v>15</v>
      </c>
      <c r="M331">
        <v>20</v>
      </c>
      <c r="N331" t="s">
        <v>281</v>
      </c>
      <c r="O331" t="s">
        <v>281</v>
      </c>
      <c r="Q331" t="s">
        <v>281</v>
      </c>
      <c r="R331">
        <v>90</v>
      </c>
      <c r="S331" t="s">
        <v>281</v>
      </c>
      <c r="V331" t="s">
        <v>281</v>
      </c>
      <c r="W331">
        <v>29028.09</v>
      </c>
      <c r="Y331" t="s">
        <v>281</v>
      </c>
      <c r="AB331" t="s">
        <v>281</v>
      </c>
      <c r="AC331">
        <v>26125.279999999999</v>
      </c>
      <c r="AD331" t="s">
        <v>281</v>
      </c>
      <c r="AE331">
        <v>100</v>
      </c>
      <c r="AF331" t="s">
        <v>281</v>
      </c>
      <c r="AG331" t="s">
        <v>281</v>
      </c>
      <c r="AH331" t="s">
        <v>281</v>
      </c>
      <c r="AI331" t="s">
        <v>281</v>
      </c>
      <c r="AJ331" t="s">
        <v>281</v>
      </c>
      <c r="AK331" t="s">
        <v>281</v>
      </c>
    </row>
    <row r="332" spans="1:37">
      <c r="A332">
        <v>289694233</v>
      </c>
      <c r="B332">
        <v>289648999</v>
      </c>
      <c r="C332" t="s">
        <v>281</v>
      </c>
      <c r="D332" t="s">
        <v>751</v>
      </c>
      <c r="E332" t="s">
        <v>311</v>
      </c>
      <c r="F332">
        <v>18182</v>
      </c>
      <c r="G332" t="s">
        <v>624</v>
      </c>
      <c r="H332" t="s">
        <v>281</v>
      </c>
      <c r="I332">
        <v>12.184420649999996</v>
      </c>
      <c r="J332">
        <v>54.111553847767169</v>
      </c>
      <c r="K332" t="s">
        <v>281</v>
      </c>
      <c r="L332" t="s">
        <v>15</v>
      </c>
      <c r="M332">
        <v>20</v>
      </c>
      <c r="N332" t="s">
        <v>281</v>
      </c>
      <c r="O332" t="s">
        <v>281</v>
      </c>
      <c r="Q332" t="s">
        <v>281</v>
      </c>
      <c r="R332">
        <v>90</v>
      </c>
      <c r="S332" t="s">
        <v>281</v>
      </c>
      <c r="V332" t="s">
        <v>281</v>
      </c>
      <c r="W332">
        <v>37031.879999999997</v>
      </c>
      <c r="Y332" t="s">
        <v>281</v>
      </c>
      <c r="AB332" t="s">
        <v>281</v>
      </c>
      <c r="AC332">
        <v>33328.69</v>
      </c>
      <c r="AD332" t="s">
        <v>281</v>
      </c>
      <c r="AE332">
        <v>100</v>
      </c>
      <c r="AF332" t="s">
        <v>281</v>
      </c>
      <c r="AG332" t="s">
        <v>281</v>
      </c>
      <c r="AH332" t="s">
        <v>281</v>
      </c>
      <c r="AI332" t="s">
        <v>281</v>
      </c>
      <c r="AJ332" t="s">
        <v>281</v>
      </c>
      <c r="AK332" t="s">
        <v>281</v>
      </c>
    </row>
    <row r="333" spans="1:37">
      <c r="A333">
        <v>289694234</v>
      </c>
      <c r="B333">
        <v>289649001</v>
      </c>
      <c r="C333" t="s">
        <v>281</v>
      </c>
      <c r="D333" t="s">
        <v>751</v>
      </c>
      <c r="E333" t="s">
        <v>324</v>
      </c>
      <c r="F333">
        <v>18182</v>
      </c>
      <c r="G333" t="s">
        <v>624</v>
      </c>
      <c r="H333" t="s">
        <v>281</v>
      </c>
      <c r="I333">
        <v>12.185421199999999</v>
      </c>
      <c r="J333">
        <v>54.110172347766927</v>
      </c>
      <c r="K333" t="s">
        <v>281</v>
      </c>
      <c r="L333" t="s">
        <v>15</v>
      </c>
      <c r="M333">
        <v>10</v>
      </c>
      <c r="N333" t="s">
        <v>281</v>
      </c>
      <c r="O333" t="s">
        <v>281</v>
      </c>
      <c r="Q333" t="s">
        <v>281</v>
      </c>
      <c r="R333">
        <v>90</v>
      </c>
      <c r="S333" t="s">
        <v>281</v>
      </c>
      <c r="V333" t="s">
        <v>281</v>
      </c>
      <c r="W333">
        <v>24546.240000000002</v>
      </c>
      <c r="Y333" t="s">
        <v>281</v>
      </c>
      <c r="AB333" t="s">
        <v>281</v>
      </c>
      <c r="AC333">
        <v>22091.62</v>
      </c>
      <c r="AD333" t="s">
        <v>281</v>
      </c>
      <c r="AE333">
        <v>100</v>
      </c>
      <c r="AF333" t="s">
        <v>281</v>
      </c>
      <c r="AG333" t="s">
        <v>281</v>
      </c>
      <c r="AH333" t="s">
        <v>281</v>
      </c>
      <c r="AI333" t="s">
        <v>281</v>
      </c>
      <c r="AJ333" t="s">
        <v>281</v>
      </c>
      <c r="AK333" t="s">
        <v>281</v>
      </c>
    </row>
    <row r="334" spans="1:37">
      <c r="A334">
        <v>289694235</v>
      </c>
      <c r="B334">
        <v>289649002</v>
      </c>
      <c r="C334" t="s">
        <v>281</v>
      </c>
      <c r="D334" t="s">
        <v>751</v>
      </c>
      <c r="E334" t="s">
        <v>645</v>
      </c>
      <c r="F334">
        <v>18182</v>
      </c>
      <c r="G334" t="s">
        <v>624</v>
      </c>
      <c r="H334" t="s">
        <v>281</v>
      </c>
      <c r="I334">
        <v>12.182337127517142</v>
      </c>
      <c r="J334">
        <v>54.112433047767304</v>
      </c>
      <c r="K334" t="s">
        <v>281</v>
      </c>
      <c r="L334" t="s">
        <v>15</v>
      </c>
      <c r="M334">
        <v>10</v>
      </c>
      <c r="N334" t="s">
        <v>281</v>
      </c>
      <c r="O334" t="s">
        <v>281</v>
      </c>
      <c r="Q334" t="s">
        <v>281</v>
      </c>
      <c r="R334">
        <v>90</v>
      </c>
      <c r="S334" t="s">
        <v>281</v>
      </c>
      <c r="V334" t="s">
        <v>281</v>
      </c>
      <c r="W334">
        <v>14767.84</v>
      </c>
      <c r="Y334" t="s">
        <v>281</v>
      </c>
      <c r="AB334" t="s">
        <v>281</v>
      </c>
      <c r="AC334">
        <v>13291.06</v>
      </c>
      <c r="AD334" t="s">
        <v>281</v>
      </c>
      <c r="AE334">
        <v>100</v>
      </c>
      <c r="AF334" t="s">
        <v>281</v>
      </c>
      <c r="AG334" t="s">
        <v>281</v>
      </c>
      <c r="AH334" t="s">
        <v>281</v>
      </c>
      <c r="AI334" t="s">
        <v>281</v>
      </c>
      <c r="AJ334" t="s">
        <v>281</v>
      </c>
      <c r="AK334" t="s">
        <v>281</v>
      </c>
    </row>
    <row r="335" spans="1:37">
      <c r="A335">
        <v>289694236</v>
      </c>
      <c r="B335">
        <v>289649004</v>
      </c>
      <c r="C335" t="s">
        <v>281</v>
      </c>
      <c r="D335" t="s">
        <v>751</v>
      </c>
      <c r="E335" t="s">
        <v>314</v>
      </c>
      <c r="F335">
        <v>18182</v>
      </c>
      <c r="G335" t="s">
        <v>624</v>
      </c>
      <c r="H335" t="s">
        <v>281</v>
      </c>
      <c r="I335">
        <v>12.183361671320034</v>
      </c>
      <c r="J335">
        <v>54.110704897766993</v>
      </c>
      <c r="K335" t="s">
        <v>281</v>
      </c>
      <c r="L335" t="s">
        <v>15</v>
      </c>
      <c r="M335">
        <v>30</v>
      </c>
      <c r="N335" t="s">
        <v>281</v>
      </c>
      <c r="O335" t="s">
        <v>281</v>
      </c>
      <c r="Q335" t="s">
        <v>281</v>
      </c>
      <c r="R335">
        <v>90</v>
      </c>
      <c r="S335" t="s">
        <v>281</v>
      </c>
      <c r="V335" t="s">
        <v>281</v>
      </c>
      <c r="W335">
        <v>72967.600000000006</v>
      </c>
      <c r="Y335" t="s">
        <v>281</v>
      </c>
      <c r="AB335" t="s">
        <v>281</v>
      </c>
      <c r="AC335">
        <v>65670.84</v>
      </c>
      <c r="AD335" t="s">
        <v>281</v>
      </c>
      <c r="AE335">
        <v>100</v>
      </c>
      <c r="AF335" t="s">
        <v>281</v>
      </c>
      <c r="AG335" t="s">
        <v>281</v>
      </c>
      <c r="AH335" t="s">
        <v>281</v>
      </c>
      <c r="AI335" t="s">
        <v>281</v>
      </c>
      <c r="AJ335" t="s">
        <v>281</v>
      </c>
      <c r="AK335" t="s">
        <v>281</v>
      </c>
    </row>
    <row r="336" spans="1:37">
      <c r="A336">
        <v>289694237</v>
      </c>
      <c r="B336">
        <v>289649006</v>
      </c>
      <c r="C336" t="s">
        <v>281</v>
      </c>
      <c r="D336" t="s">
        <v>751</v>
      </c>
      <c r="E336" t="s">
        <v>318</v>
      </c>
      <c r="F336">
        <v>18182</v>
      </c>
      <c r="G336" t="s">
        <v>624</v>
      </c>
      <c r="H336" t="s">
        <v>281</v>
      </c>
      <c r="I336">
        <v>12.185121635260277</v>
      </c>
      <c r="J336">
        <v>54.109763347766879</v>
      </c>
      <c r="K336" t="s">
        <v>281</v>
      </c>
      <c r="L336" t="s">
        <v>15</v>
      </c>
      <c r="M336">
        <v>10</v>
      </c>
      <c r="N336" t="s">
        <v>281</v>
      </c>
      <c r="O336" t="s">
        <v>281</v>
      </c>
      <c r="Q336" t="s">
        <v>281</v>
      </c>
      <c r="R336">
        <v>90</v>
      </c>
      <c r="S336" t="s">
        <v>281</v>
      </c>
      <c r="V336" t="s">
        <v>281</v>
      </c>
      <c r="W336">
        <v>11985.15</v>
      </c>
      <c r="Y336" t="s">
        <v>281</v>
      </c>
      <c r="AB336" t="s">
        <v>281</v>
      </c>
      <c r="AC336">
        <v>10786.63</v>
      </c>
      <c r="AD336" t="s">
        <v>281</v>
      </c>
      <c r="AE336">
        <v>100</v>
      </c>
      <c r="AF336" t="s">
        <v>281</v>
      </c>
      <c r="AG336" t="s">
        <v>281</v>
      </c>
      <c r="AH336" t="s">
        <v>281</v>
      </c>
      <c r="AI336" t="s">
        <v>281</v>
      </c>
      <c r="AJ336" t="s">
        <v>281</v>
      </c>
      <c r="AK336" t="s">
        <v>281</v>
      </c>
    </row>
    <row r="337" spans="1:37">
      <c r="A337">
        <v>289694238</v>
      </c>
      <c r="B337">
        <v>289649007</v>
      </c>
      <c r="C337" t="s">
        <v>281</v>
      </c>
      <c r="D337" t="s">
        <v>751</v>
      </c>
      <c r="E337" t="s">
        <v>310</v>
      </c>
      <c r="F337">
        <v>18182</v>
      </c>
      <c r="G337" t="s">
        <v>624</v>
      </c>
      <c r="H337" t="s">
        <v>281</v>
      </c>
      <c r="I337">
        <v>12.181191791468247</v>
      </c>
      <c r="J337">
        <v>54.114143097767595</v>
      </c>
      <c r="K337" t="s">
        <v>281</v>
      </c>
      <c r="L337" t="s">
        <v>15</v>
      </c>
      <c r="M337">
        <v>10</v>
      </c>
      <c r="N337" t="s">
        <v>281</v>
      </c>
      <c r="O337" t="s">
        <v>281</v>
      </c>
      <c r="Q337" t="s">
        <v>281</v>
      </c>
      <c r="R337">
        <v>90</v>
      </c>
      <c r="S337" t="s">
        <v>281</v>
      </c>
      <c r="V337" t="s">
        <v>281</v>
      </c>
      <c r="W337">
        <v>11092.61</v>
      </c>
      <c r="Y337" t="s">
        <v>281</v>
      </c>
      <c r="AB337" t="s">
        <v>281</v>
      </c>
      <c r="AC337">
        <v>9983.35</v>
      </c>
      <c r="AD337" t="s">
        <v>281</v>
      </c>
      <c r="AE337">
        <v>100</v>
      </c>
      <c r="AF337" t="s">
        <v>281</v>
      </c>
      <c r="AG337" t="s">
        <v>281</v>
      </c>
      <c r="AH337" t="s">
        <v>281</v>
      </c>
      <c r="AI337" t="s">
        <v>281</v>
      </c>
      <c r="AJ337" t="s">
        <v>281</v>
      </c>
      <c r="AK337" t="s">
        <v>281</v>
      </c>
    </row>
    <row r="338" spans="1:37">
      <c r="A338">
        <v>289694239</v>
      </c>
      <c r="B338">
        <v>289649009</v>
      </c>
      <c r="C338" t="s">
        <v>281</v>
      </c>
      <c r="D338" t="s">
        <v>751</v>
      </c>
      <c r="E338" t="s">
        <v>299</v>
      </c>
      <c r="F338">
        <v>18182</v>
      </c>
      <c r="G338" t="s">
        <v>624</v>
      </c>
      <c r="H338" t="s">
        <v>281</v>
      </c>
      <c r="I338">
        <v>12.179911929049204</v>
      </c>
      <c r="J338">
        <v>54.114313097767649</v>
      </c>
      <c r="K338" t="s">
        <v>281</v>
      </c>
      <c r="L338" t="s">
        <v>15</v>
      </c>
      <c r="M338">
        <v>20</v>
      </c>
      <c r="N338" t="s">
        <v>281</v>
      </c>
      <c r="O338" t="s">
        <v>281</v>
      </c>
      <c r="Q338" t="s">
        <v>281</v>
      </c>
      <c r="R338">
        <v>90</v>
      </c>
      <c r="S338" t="s">
        <v>281</v>
      </c>
      <c r="V338" t="s">
        <v>281</v>
      </c>
      <c r="W338">
        <v>49521.98</v>
      </c>
      <c r="Y338" t="s">
        <v>281</v>
      </c>
      <c r="AB338" t="s">
        <v>281</v>
      </c>
      <c r="AC338">
        <v>44569.78</v>
      </c>
      <c r="AD338" t="s">
        <v>281</v>
      </c>
      <c r="AE338">
        <v>100</v>
      </c>
      <c r="AF338" t="s">
        <v>281</v>
      </c>
      <c r="AG338" t="s">
        <v>281</v>
      </c>
      <c r="AH338" t="s">
        <v>281</v>
      </c>
      <c r="AI338" t="s">
        <v>281</v>
      </c>
      <c r="AJ338" t="s">
        <v>281</v>
      </c>
      <c r="AK338" t="s">
        <v>281</v>
      </c>
    </row>
    <row r="339" spans="1:37">
      <c r="A339">
        <v>289694240</v>
      </c>
      <c r="B339">
        <v>289649010</v>
      </c>
      <c r="C339" t="s">
        <v>281</v>
      </c>
      <c r="D339" t="s">
        <v>751</v>
      </c>
      <c r="E339" t="s">
        <v>310</v>
      </c>
      <c r="F339">
        <v>18182</v>
      </c>
      <c r="G339" t="s">
        <v>624</v>
      </c>
      <c r="H339" t="s">
        <v>281</v>
      </c>
      <c r="I339">
        <v>12.181463150000003</v>
      </c>
      <c r="J339">
        <v>54.113953647767538</v>
      </c>
      <c r="K339" t="s">
        <v>281</v>
      </c>
      <c r="L339" t="s">
        <v>15</v>
      </c>
      <c r="M339">
        <v>10</v>
      </c>
      <c r="N339" t="s">
        <v>281</v>
      </c>
      <c r="O339" t="s">
        <v>281</v>
      </c>
      <c r="Q339" t="s">
        <v>281</v>
      </c>
      <c r="R339">
        <v>90</v>
      </c>
      <c r="S339" t="s">
        <v>281</v>
      </c>
      <c r="V339" t="s">
        <v>281</v>
      </c>
      <c r="W339">
        <v>18503.84</v>
      </c>
      <c r="Y339" t="s">
        <v>281</v>
      </c>
      <c r="AB339" t="s">
        <v>281</v>
      </c>
      <c r="AC339">
        <v>16653.46</v>
      </c>
      <c r="AD339" t="s">
        <v>281</v>
      </c>
      <c r="AE339">
        <v>100</v>
      </c>
      <c r="AF339" t="s">
        <v>281</v>
      </c>
      <c r="AG339" t="s">
        <v>281</v>
      </c>
      <c r="AH339" t="s">
        <v>281</v>
      </c>
      <c r="AI339" t="s">
        <v>281</v>
      </c>
      <c r="AJ339" t="s">
        <v>281</v>
      </c>
      <c r="AK339" t="s">
        <v>281</v>
      </c>
    </row>
    <row r="340" spans="1:37">
      <c r="A340">
        <v>289694241</v>
      </c>
      <c r="B340">
        <v>289649011</v>
      </c>
      <c r="C340" t="s">
        <v>281</v>
      </c>
      <c r="D340" t="s">
        <v>751</v>
      </c>
      <c r="E340" t="s">
        <v>311</v>
      </c>
      <c r="F340">
        <v>18182</v>
      </c>
      <c r="G340" t="s">
        <v>624</v>
      </c>
      <c r="H340" t="s">
        <v>281</v>
      </c>
      <c r="I340">
        <v>12.184874767136495</v>
      </c>
      <c r="J340">
        <v>54.111345747767125</v>
      </c>
      <c r="K340" t="s">
        <v>281</v>
      </c>
      <c r="L340" t="s">
        <v>15</v>
      </c>
      <c r="M340">
        <v>20</v>
      </c>
      <c r="N340" t="s">
        <v>281</v>
      </c>
      <c r="O340" t="s">
        <v>281</v>
      </c>
      <c r="Q340" t="s">
        <v>281</v>
      </c>
      <c r="R340">
        <v>90</v>
      </c>
      <c r="S340" t="s">
        <v>281</v>
      </c>
      <c r="V340" t="s">
        <v>281</v>
      </c>
      <c r="W340">
        <v>33046.75</v>
      </c>
      <c r="Y340" t="s">
        <v>281</v>
      </c>
      <c r="AB340" t="s">
        <v>281</v>
      </c>
      <c r="AC340">
        <v>29742.080000000002</v>
      </c>
      <c r="AD340" t="s">
        <v>281</v>
      </c>
      <c r="AE340">
        <v>100</v>
      </c>
      <c r="AF340" t="s">
        <v>281</v>
      </c>
      <c r="AG340" t="s">
        <v>281</v>
      </c>
      <c r="AH340" t="s">
        <v>281</v>
      </c>
      <c r="AI340" t="s">
        <v>281</v>
      </c>
      <c r="AJ340" t="s">
        <v>281</v>
      </c>
      <c r="AK340" t="s">
        <v>281</v>
      </c>
    </row>
    <row r="341" spans="1:37">
      <c r="A341">
        <v>289694242</v>
      </c>
      <c r="B341">
        <v>289649012</v>
      </c>
      <c r="C341" t="s">
        <v>281</v>
      </c>
      <c r="D341" t="s">
        <v>751</v>
      </c>
      <c r="E341" t="s">
        <v>310</v>
      </c>
      <c r="F341">
        <v>18182</v>
      </c>
      <c r="G341" t="s">
        <v>624</v>
      </c>
      <c r="H341" t="s">
        <v>281</v>
      </c>
      <c r="I341">
        <v>12.180515899999978</v>
      </c>
      <c r="J341">
        <v>54.114721847767669</v>
      </c>
      <c r="K341" t="s">
        <v>281</v>
      </c>
      <c r="L341" t="s">
        <v>15</v>
      </c>
      <c r="M341">
        <v>10</v>
      </c>
      <c r="N341" t="s">
        <v>281</v>
      </c>
      <c r="O341" t="s">
        <v>281</v>
      </c>
      <c r="Q341" t="s">
        <v>281</v>
      </c>
      <c r="R341">
        <v>90</v>
      </c>
      <c r="S341" t="s">
        <v>281</v>
      </c>
      <c r="V341" t="s">
        <v>281</v>
      </c>
      <c r="W341">
        <v>20313.36</v>
      </c>
      <c r="Y341" t="s">
        <v>281</v>
      </c>
      <c r="AB341" t="s">
        <v>281</v>
      </c>
      <c r="AC341">
        <v>18282.03</v>
      </c>
      <c r="AD341" t="s">
        <v>281</v>
      </c>
      <c r="AE341">
        <v>100</v>
      </c>
      <c r="AF341" t="s">
        <v>281</v>
      </c>
      <c r="AG341" t="s">
        <v>281</v>
      </c>
      <c r="AH341" t="s">
        <v>281</v>
      </c>
      <c r="AI341" t="s">
        <v>281</v>
      </c>
      <c r="AJ341" t="s">
        <v>281</v>
      </c>
      <c r="AK341" t="s">
        <v>281</v>
      </c>
    </row>
    <row r="342" spans="1:37">
      <c r="A342">
        <v>289694243</v>
      </c>
      <c r="B342">
        <v>289649015</v>
      </c>
      <c r="C342" t="s">
        <v>281</v>
      </c>
      <c r="D342" t="s">
        <v>751</v>
      </c>
      <c r="E342" t="s">
        <v>304</v>
      </c>
      <c r="F342">
        <v>18182</v>
      </c>
      <c r="G342" t="s">
        <v>624</v>
      </c>
      <c r="H342" t="s">
        <v>281</v>
      </c>
      <c r="I342">
        <v>12.180512755243905</v>
      </c>
      <c r="J342">
        <v>54.114075497767587</v>
      </c>
      <c r="K342" t="s">
        <v>281</v>
      </c>
      <c r="L342" t="s">
        <v>15</v>
      </c>
      <c r="M342">
        <v>10</v>
      </c>
      <c r="N342" t="s">
        <v>281</v>
      </c>
      <c r="O342" t="s">
        <v>281</v>
      </c>
      <c r="Q342" t="s">
        <v>281</v>
      </c>
      <c r="R342">
        <v>90</v>
      </c>
      <c r="S342" t="s">
        <v>281</v>
      </c>
      <c r="V342" t="s">
        <v>281</v>
      </c>
      <c r="W342">
        <v>9421.44</v>
      </c>
      <c r="Y342" t="s">
        <v>281</v>
      </c>
      <c r="AB342" t="s">
        <v>281</v>
      </c>
      <c r="AC342">
        <v>8479.2999999999993</v>
      </c>
      <c r="AD342" t="s">
        <v>281</v>
      </c>
      <c r="AE342">
        <v>100</v>
      </c>
      <c r="AF342" t="s">
        <v>281</v>
      </c>
      <c r="AG342" t="s">
        <v>281</v>
      </c>
      <c r="AH342" t="s">
        <v>281</v>
      </c>
      <c r="AI342" t="s">
        <v>281</v>
      </c>
      <c r="AJ342" t="s">
        <v>281</v>
      </c>
      <c r="AK342" t="s">
        <v>281</v>
      </c>
    </row>
    <row r="343" spans="1:37">
      <c r="A343">
        <v>289694244</v>
      </c>
      <c r="B343">
        <v>289649016</v>
      </c>
      <c r="C343" t="s">
        <v>281</v>
      </c>
      <c r="D343" t="s">
        <v>751</v>
      </c>
      <c r="E343" t="s">
        <v>316</v>
      </c>
      <c r="F343">
        <v>18182</v>
      </c>
      <c r="G343" t="s">
        <v>624</v>
      </c>
      <c r="H343" t="s">
        <v>281</v>
      </c>
      <c r="I343">
        <v>12.181480999999986</v>
      </c>
      <c r="J343">
        <v>54.112530297767272</v>
      </c>
      <c r="K343" t="s">
        <v>281</v>
      </c>
      <c r="L343" t="s">
        <v>15</v>
      </c>
      <c r="M343">
        <v>10</v>
      </c>
      <c r="N343" t="s">
        <v>281</v>
      </c>
      <c r="O343" t="s">
        <v>281</v>
      </c>
      <c r="Q343" t="s">
        <v>281</v>
      </c>
      <c r="R343">
        <v>90</v>
      </c>
      <c r="S343" t="s">
        <v>281</v>
      </c>
      <c r="V343" t="s">
        <v>281</v>
      </c>
      <c r="W343">
        <v>7362.4</v>
      </c>
      <c r="Y343" t="s">
        <v>281</v>
      </c>
      <c r="AB343" t="s">
        <v>281</v>
      </c>
      <c r="AC343">
        <v>6626.16</v>
      </c>
      <c r="AD343" t="s">
        <v>281</v>
      </c>
      <c r="AE343">
        <v>100</v>
      </c>
      <c r="AF343" t="s">
        <v>281</v>
      </c>
      <c r="AG343" t="s">
        <v>281</v>
      </c>
      <c r="AH343" t="s">
        <v>281</v>
      </c>
      <c r="AI343" t="s">
        <v>281</v>
      </c>
      <c r="AJ343" t="s">
        <v>281</v>
      </c>
      <c r="AK343" t="s">
        <v>281</v>
      </c>
    </row>
    <row r="344" spans="1:37">
      <c r="A344">
        <v>289694245</v>
      </c>
      <c r="B344">
        <v>289649017</v>
      </c>
      <c r="C344" t="s">
        <v>281</v>
      </c>
      <c r="D344" t="s">
        <v>751</v>
      </c>
      <c r="E344" t="s">
        <v>310</v>
      </c>
      <c r="F344">
        <v>18182</v>
      </c>
      <c r="G344" t="s">
        <v>624</v>
      </c>
      <c r="H344" t="s">
        <v>281</v>
      </c>
      <c r="I344">
        <v>12.181147510197857</v>
      </c>
      <c r="J344">
        <v>54.114572847767661</v>
      </c>
      <c r="K344" t="s">
        <v>281</v>
      </c>
      <c r="L344" t="s">
        <v>15</v>
      </c>
      <c r="M344">
        <v>10</v>
      </c>
      <c r="N344" t="s">
        <v>281</v>
      </c>
      <c r="O344" t="s">
        <v>281</v>
      </c>
      <c r="Q344" t="s">
        <v>281</v>
      </c>
      <c r="R344">
        <v>90</v>
      </c>
      <c r="S344" t="s">
        <v>281</v>
      </c>
      <c r="V344" t="s">
        <v>281</v>
      </c>
      <c r="W344">
        <v>11228.64</v>
      </c>
      <c r="Y344" t="s">
        <v>281</v>
      </c>
      <c r="AB344" t="s">
        <v>281</v>
      </c>
      <c r="AC344">
        <v>10105.780000000001</v>
      </c>
      <c r="AD344" t="s">
        <v>281</v>
      </c>
      <c r="AE344">
        <v>100</v>
      </c>
      <c r="AF344" t="s">
        <v>281</v>
      </c>
      <c r="AG344" t="s">
        <v>281</v>
      </c>
      <c r="AH344" t="s">
        <v>281</v>
      </c>
      <c r="AI344" t="s">
        <v>281</v>
      </c>
      <c r="AJ344" t="s">
        <v>281</v>
      </c>
      <c r="AK344" t="s">
        <v>281</v>
      </c>
    </row>
    <row r="345" spans="1:37">
      <c r="A345">
        <v>289694246</v>
      </c>
      <c r="B345">
        <v>289649021</v>
      </c>
      <c r="C345" t="s">
        <v>281</v>
      </c>
      <c r="D345" t="s">
        <v>751</v>
      </c>
      <c r="E345" t="s">
        <v>304</v>
      </c>
      <c r="F345">
        <v>18182</v>
      </c>
      <c r="G345" t="s">
        <v>624</v>
      </c>
      <c r="H345" t="s">
        <v>281</v>
      </c>
      <c r="I345">
        <v>12.18076064122134</v>
      </c>
      <c r="J345">
        <v>54.113840497767541</v>
      </c>
      <c r="K345" t="s">
        <v>281</v>
      </c>
      <c r="L345" t="s">
        <v>15</v>
      </c>
      <c r="M345">
        <v>20</v>
      </c>
      <c r="N345" t="s">
        <v>281</v>
      </c>
      <c r="O345" t="s">
        <v>281</v>
      </c>
      <c r="Q345" t="s">
        <v>281</v>
      </c>
      <c r="R345">
        <v>90</v>
      </c>
      <c r="S345" t="s">
        <v>281</v>
      </c>
      <c r="V345" t="s">
        <v>281</v>
      </c>
      <c r="W345">
        <v>32313.54</v>
      </c>
      <c r="Y345" t="s">
        <v>281</v>
      </c>
      <c r="AB345" t="s">
        <v>281</v>
      </c>
      <c r="AC345">
        <v>29082.19</v>
      </c>
      <c r="AD345" t="s">
        <v>281</v>
      </c>
      <c r="AE345">
        <v>100</v>
      </c>
      <c r="AF345" t="s">
        <v>281</v>
      </c>
      <c r="AG345" t="s">
        <v>281</v>
      </c>
      <c r="AH345" t="s">
        <v>281</v>
      </c>
      <c r="AI345" t="s">
        <v>281</v>
      </c>
      <c r="AJ345" t="s">
        <v>281</v>
      </c>
      <c r="AK345" t="s">
        <v>281</v>
      </c>
    </row>
    <row r="346" spans="1:37">
      <c r="A346">
        <v>289694247</v>
      </c>
      <c r="B346">
        <v>289649022</v>
      </c>
      <c r="C346" t="s">
        <v>281</v>
      </c>
      <c r="D346" t="s">
        <v>751</v>
      </c>
      <c r="E346" t="s">
        <v>645</v>
      </c>
      <c r="F346">
        <v>18182</v>
      </c>
      <c r="G346" t="s">
        <v>624</v>
      </c>
      <c r="H346" t="s">
        <v>281</v>
      </c>
      <c r="I346">
        <v>12.182638835240319</v>
      </c>
      <c r="J346">
        <v>54.112589347767312</v>
      </c>
      <c r="K346" t="s">
        <v>281</v>
      </c>
      <c r="L346" t="s">
        <v>15</v>
      </c>
      <c r="M346">
        <v>10</v>
      </c>
      <c r="N346" t="s">
        <v>281</v>
      </c>
      <c r="O346" t="s">
        <v>281</v>
      </c>
      <c r="Q346" t="s">
        <v>281</v>
      </c>
      <c r="R346">
        <v>90</v>
      </c>
      <c r="S346" t="s">
        <v>281</v>
      </c>
      <c r="V346" t="s">
        <v>281</v>
      </c>
      <c r="W346">
        <v>10245.81</v>
      </c>
      <c r="Y346" t="s">
        <v>281</v>
      </c>
      <c r="AB346" t="s">
        <v>281</v>
      </c>
      <c r="AC346">
        <v>9221.23</v>
      </c>
      <c r="AD346" t="s">
        <v>281</v>
      </c>
      <c r="AE346">
        <v>100</v>
      </c>
      <c r="AF346" t="s">
        <v>281</v>
      </c>
      <c r="AG346" t="s">
        <v>281</v>
      </c>
      <c r="AH346" t="s">
        <v>281</v>
      </c>
      <c r="AI346" t="s">
        <v>281</v>
      </c>
      <c r="AJ346" t="s">
        <v>281</v>
      </c>
      <c r="AK346" t="s">
        <v>281</v>
      </c>
    </row>
    <row r="347" spans="1:37">
      <c r="A347">
        <v>289694248</v>
      </c>
      <c r="B347">
        <v>289649024</v>
      </c>
      <c r="C347" t="s">
        <v>281</v>
      </c>
      <c r="D347" t="s">
        <v>751</v>
      </c>
      <c r="E347" t="s">
        <v>313</v>
      </c>
      <c r="F347">
        <v>18182</v>
      </c>
      <c r="G347" t="s">
        <v>624</v>
      </c>
      <c r="H347" t="s">
        <v>281</v>
      </c>
      <c r="I347">
        <v>12.184379493065702</v>
      </c>
      <c r="J347">
        <v>54.11035279776695</v>
      </c>
      <c r="K347" t="s">
        <v>281</v>
      </c>
      <c r="L347" t="s">
        <v>15</v>
      </c>
      <c r="M347">
        <v>10</v>
      </c>
      <c r="N347" t="s">
        <v>281</v>
      </c>
      <c r="O347" t="s">
        <v>281</v>
      </c>
      <c r="Q347" t="s">
        <v>281</v>
      </c>
      <c r="R347">
        <v>90</v>
      </c>
      <c r="S347" t="s">
        <v>281</v>
      </c>
      <c r="V347" t="s">
        <v>281</v>
      </c>
      <c r="W347">
        <v>13062.2</v>
      </c>
      <c r="Y347" t="s">
        <v>281</v>
      </c>
      <c r="AB347" t="s">
        <v>281</v>
      </c>
      <c r="AC347">
        <v>11755.98</v>
      </c>
      <c r="AD347" t="s">
        <v>281</v>
      </c>
      <c r="AE347">
        <v>100</v>
      </c>
      <c r="AF347" t="s">
        <v>281</v>
      </c>
      <c r="AG347" t="s">
        <v>281</v>
      </c>
      <c r="AH347" t="s">
        <v>281</v>
      </c>
      <c r="AI347" t="s">
        <v>281</v>
      </c>
      <c r="AJ347" t="s">
        <v>281</v>
      </c>
      <c r="AK347" t="s">
        <v>281</v>
      </c>
    </row>
    <row r="348" spans="1:37">
      <c r="A348">
        <v>289694249</v>
      </c>
      <c r="B348">
        <v>289649025</v>
      </c>
      <c r="C348" t="s">
        <v>281</v>
      </c>
      <c r="D348" t="s">
        <v>751</v>
      </c>
      <c r="E348" t="s">
        <v>304</v>
      </c>
      <c r="F348">
        <v>18182</v>
      </c>
      <c r="G348" t="s">
        <v>624</v>
      </c>
      <c r="H348" t="s">
        <v>281</v>
      </c>
      <c r="I348">
        <v>12.180124465477185</v>
      </c>
      <c r="J348">
        <v>54.113488947767479</v>
      </c>
      <c r="K348" t="s">
        <v>281</v>
      </c>
      <c r="L348" t="s">
        <v>15</v>
      </c>
      <c r="M348">
        <v>10</v>
      </c>
      <c r="N348" t="s">
        <v>281</v>
      </c>
      <c r="O348" t="s">
        <v>281</v>
      </c>
      <c r="Q348" t="s">
        <v>281</v>
      </c>
      <c r="R348">
        <v>90</v>
      </c>
      <c r="S348" t="s">
        <v>281</v>
      </c>
      <c r="V348" t="s">
        <v>281</v>
      </c>
      <c r="W348">
        <v>8652.33</v>
      </c>
      <c r="Y348" t="s">
        <v>281</v>
      </c>
      <c r="AB348" t="s">
        <v>281</v>
      </c>
      <c r="AC348">
        <v>7787.1</v>
      </c>
      <c r="AD348" t="s">
        <v>281</v>
      </c>
      <c r="AE348">
        <v>100</v>
      </c>
      <c r="AF348" t="s">
        <v>281</v>
      </c>
      <c r="AG348" t="s">
        <v>281</v>
      </c>
      <c r="AH348" t="s">
        <v>281</v>
      </c>
      <c r="AI348" t="s">
        <v>281</v>
      </c>
      <c r="AJ348" t="s">
        <v>281</v>
      </c>
      <c r="AK348" t="s">
        <v>281</v>
      </c>
    </row>
    <row r="349" spans="1:37">
      <c r="A349">
        <v>289694250</v>
      </c>
      <c r="B349">
        <v>289649026</v>
      </c>
      <c r="C349" t="s">
        <v>281</v>
      </c>
      <c r="D349" t="s">
        <v>751</v>
      </c>
      <c r="E349" t="s">
        <v>332</v>
      </c>
      <c r="F349">
        <v>18182</v>
      </c>
      <c r="G349" t="s">
        <v>624</v>
      </c>
      <c r="H349" t="s">
        <v>281</v>
      </c>
      <c r="I349">
        <v>12.184648147351236</v>
      </c>
      <c r="J349">
        <v>54.110200897766916</v>
      </c>
      <c r="K349" t="s">
        <v>281</v>
      </c>
      <c r="L349" t="s">
        <v>15</v>
      </c>
      <c r="M349">
        <v>10</v>
      </c>
      <c r="N349" t="s">
        <v>281</v>
      </c>
      <c r="O349" t="s">
        <v>281</v>
      </c>
      <c r="Q349" t="s">
        <v>281</v>
      </c>
      <c r="R349">
        <v>90</v>
      </c>
      <c r="S349" t="s">
        <v>281</v>
      </c>
      <c r="V349" t="s">
        <v>281</v>
      </c>
      <c r="W349">
        <v>8990.51</v>
      </c>
      <c r="Y349" t="s">
        <v>281</v>
      </c>
      <c r="AB349" t="s">
        <v>281</v>
      </c>
      <c r="AC349">
        <v>8091.46</v>
      </c>
      <c r="AD349" t="s">
        <v>281</v>
      </c>
      <c r="AE349">
        <v>100</v>
      </c>
      <c r="AF349" t="s">
        <v>281</v>
      </c>
      <c r="AG349" t="s">
        <v>281</v>
      </c>
      <c r="AH349" t="s">
        <v>281</v>
      </c>
      <c r="AI349" t="s">
        <v>281</v>
      </c>
      <c r="AJ349" t="s">
        <v>281</v>
      </c>
      <c r="AK349" t="s">
        <v>281</v>
      </c>
    </row>
    <row r="350" spans="1:37">
      <c r="A350">
        <v>289694251</v>
      </c>
      <c r="B350">
        <v>289649027</v>
      </c>
      <c r="C350" t="s">
        <v>281</v>
      </c>
      <c r="D350" t="s">
        <v>751</v>
      </c>
      <c r="E350" t="s">
        <v>316</v>
      </c>
      <c r="F350">
        <v>18182</v>
      </c>
      <c r="G350" t="s">
        <v>624</v>
      </c>
      <c r="H350" t="s">
        <v>281</v>
      </c>
      <c r="I350">
        <v>12.181101914931723</v>
      </c>
      <c r="J350">
        <v>54.112707547767357</v>
      </c>
      <c r="K350" t="s">
        <v>281</v>
      </c>
      <c r="L350" t="s">
        <v>15</v>
      </c>
      <c r="M350">
        <v>10</v>
      </c>
      <c r="N350" t="s">
        <v>281</v>
      </c>
      <c r="O350" t="s">
        <v>281</v>
      </c>
      <c r="Q350" t="s">
        <v>281</v>
      </c>
      <c r="R350">
        <v>90</v>
      </c>
      <c r="S350" t="s">
        <v>281</v>
      </c>
      <c r="V350" t="s">
        <v>281</v>
      </c>
      <c r="W350">
        <v>19124.939999999999</v>
      </c>
      <c r="Y350" t="s">
        <v>281</v>
      </c>
      <c r="AB350" t="s">
        <v>281</v>
      </c>
      <c r="AC350">
        <v>17212.45</v>
      </c>
      <c r="AD350" t="s">
        <v>281</v>
      </c>
      <c r="AE350">
        <v>100</v>
      </c>
      <c r="AF350" t="s">
        <v>281</v>
      </c>
      <c r="AG350" t="s">
        <v>281</v>
      </c>
      <c r="AH350" t="s">
        <v>281</v>
      </c>
      <c r="AI350" t="s">
        <v>281</v>
      </c>
      <c r="AJ350" t="s">
        <v>281</v>
      </c>
      <c r="AK350" t="s">
        <v>281</v>
      </c>
    </row>
    <row r="351" spans="1:37">
      <c r="A351">
        <v>289694252</v>
      </c>
      <c r="B351">
        <v>289649028</v>
      </c>
      <c r="C351" t="s">
        <v>281</v>
      </c>
      <c r="D351" t="s">
        <v>751</v>
      </c>
      <c r="E351" t="s">
        <v>310</v>
      </c>
      <c r="F351">
        <v>18182</v>
      </c>
      <c r="G351" t="s">
        <v>624</v>
      </c>
      <c r="H351" t="s">
        <v>281</v>
      </c>
      <c r="I351">
        <v>12.181513550000007</v>
      </c>
      <c r="J351">
        <v>54.114349597767642</v>
      </c>
      <c r="K351" t="s">
        <v>281</v>
      </c>
      <c r="L351" t="s">
        <v>15</v>
      </c>
      <c r="M351">
        <v>10</v>
      </c>
      <c r="N351" t="s">
        <v>281</v>
      </c>
      <c r="O351" t="s">
        <v>281</v>
      </c>
      <c r="Q351" t="s">
        <v>281</v>
      </c>
      <c r="R351">
        <v>90</v>
      </c>
      <c r="S351" t="s">
        <v>281</v>
      </c>
      <c r="V351" t="s">
        <v>281</v>
      </c>
      <c r="W351">
        <v>5755.85</v>
      </c>
      <c r="Y351" t="s">
        <v>281</v>
      </c>
      <c r="AB351" t="s">
        <v>281</v>
      </c>
      <c r="AC351">
        <v>5180.2700000000004</v>
      </c>
      <c r="AD351" t="s">
        <v>281</v>
      </c>
      <c r="AE351">
        <v>100</v>
      </c>
      <c r="AF351" t="s">
        <v>281</v>
      </c>
      <c r="AG351" t="s">
        <v>281</v>
      </c>
      <c r="AH351" t="s">
        <v>281</v>
      </c>
      <c r="AI351" t="s">
        <v>281</v>
      </c>
      <c r="AJ351" t="s">
        <v>281</v>
      </c>
      <c r="AK351" t="s">
        <v>281</v>
      </c>
    </row>
    <row r="352" spans="1:37">
      <c r="A352">
        <v>289694253</v>
      </c>
      <c r="B352">
        <v>289649029</v>
      </c>
      <c r="C352" t="s">
        <v>281</v>
      </c>
      <c r="D352" t="s">
        <v>751</v>
      </c>
      <c r="E352" t="s">
        <v>304</v>
      </c>
      <c r="F352">
        <v>18182</v>
      </c>
      <c r="G352" t="s">
        <v>624</v>
      </c>
      <c r="H352" t="s">
        <v>281</v>
      </c>
      <c r="I352">
        <v>12.179918656255472</v>
      </c>
      <c r="J352">
        <v>54.113838797767563</v>
      </c>
      <c r="K352" t="s">
        <v>281</v>
      </c>
      <c r="L352" t="s">
        <v>15</v>
      </c>
      <c r="M352">
        <v>30</v>
      </c>
      <c r="N352" t="s">
        <v>281</v>
      </c>
      <c r="O352" t="s">
        <v>281</v>
      </c>
      <c r="Q352" t="s">
        <v>281</v>
      </c>
      <c r="R352">
        <v>90</v>
      </c>
      <c r="S352" t="s">
        <v>281</v>
      </c>
      <c r="V352" t="s">
        <v>281</v>
      </c>
      <c r="W352">
        <v>60633.37</v>
      </c>
      <c r="Y352" t="s">
        <v>281</v>
      </c>
      <c r="AB352" t="s">
        <v>281</v>
      </c>
      <c r="AC352">
        <v>54570.03</v>
      </c>
      <c r="AD352" t="s">
        <v>281</v>
      </c>
      <c r="AE352">
        <v>100</v>
      </c>
      <c r="AF352" t="s">
        <v>281</v>
      </c>
      <c r="AG352" t="s">
        <v>281</v>
      </c>
      <c r="AH352" t="s">
        <v>281</v>
      </c>
      <c r="AI352" t="s">
        <v>281</v>
      </c>
      <c r="AJ352" t="s">
        <v>281</v>
      </c>
      <c r="AK352" t="s">
        <v>281</v>
      </c>
    </row>
    <row r="353" spans="1:37">
      <c r="A353">
        <v>289694254</v>
      </c>
      <c r="B353">
        <v>289649030</v>
      </c>
      <c r="C353" t="s">
        <v>281</v>
      </c>
      <c r="D353" t="s">
        <v>751</v>
      </c>
      <c r="E353" t="s">
        <v>318</v>
      </c>
      <c r="F353">
        <v>18182</v>
      </c>
      <c r="G353" t="s">
        <v>624</v>
      </c>
      <c r="H353" t="s">
        <v>281</v>
      </c>
      <c r="I353">
        <v>12.185038900000002</v>
      </c>
      <c r="J353">
        <v>54.109971447766881</v>
      </c>
      <c r="K353" t="s">
        <v>281</v>
      </c>
      <c r="L353" t="s">
        <v>15</v>
      </c>
      <c r="M353">
        <v>10</v>
      </c>
      <c r="N353" t="s">
        <v>281</v>
      </c>
      <c r="O353" t="s">
        <v>281</v>
      </c>
      <c r="Q353" t="s">
        <v>281</v>
      </c>
      <c r="R353">
        <v>90</v>
      </c>
      <c r="S353" t="s">
        <v>281</v>
      </c>
      <c r="V353" t="s">
        <v>281</v>
      </c>
      <c r="W353">
        <v>18255.669999999998</v>
      </c>
      <c r="Y353" t="s">
        <v>281</v>
      </c>
      <c r="AB353" t="s">
        <v>281</v>
      </c>
      <c r="AC353">
        <v>16430.099999999999</v>
      </c>
      <c r="AD353" t="s">
        <v>281</v>
      </c>
      <c r="AE353">
        <v>100</v>
      </c>
      <c r="AF353" t="s">
        <v>281</v>
      </c>
      <c r="AG353" t="s">
        <v>281</v>
      </c>
      <c r="AH353" t="s">
        <v>281</v>
      </c>
      <c r="AI353" t="s">
        <v>281</v>
      </c>
      <c r="AJ353" t="s">
        <v>281</v>
      </c>
      <c r="AK353" t="s">
        <v>281</v>
      </c>
    </row>
    <row r="354" spans="1:37">
      <c r="A354">
        <v>289694255</v>
      </c>
      <c r="B354">
        <v>289649031</v>
      </c>
      <c r="C354" t="s">
        <v>281</v>
      </c>
      <c r="D354" t="s">
        <v>751</v>
      </c>
      <c r="E354" t="s">
        <v>645</v>
      </c>
      <c r="F354">
        <v>18182</v>
      </c>
      <c r="G354" t="s">
        <v>624</v>
      </c>
      <c r="H354" t="s">
        <v>281</v>
      </c>
      <c r="I354">
        <v>12.181769543281597</v>
      </c>
      <c r="J354">
        <v>54.112800147767373</v>
      </c>
      <c r="K354" t="s">
        <v>281</v>
      </c>
      <c r="L354" t="s">
        <v>15</v>
      </c>
      <c r="M354">
        <v>10</v>
      </c>
      <c r="N354" t="s">
        <v>281</v>
      </c>
      <c r="O354" t="s">
        <v>281</v>
      </c>
      <c r="Q354" t="s">
        <v>281</v>
      </c>
      <c r="R354">
        <v>90</v>
      </c>
      <c r="S354" t="s">
        <v>281</v>
      </c>
      <c r="V354" t="s">
        <v>281</v>
      </c>
      <c r="W354">
        <v>10228.41</v>
      </c>
      <c r="Y354" t="s">
        <v>281</v>
      </c>
      <c r="AB354" t="s">
        <v>281</v>
      </c>
      <c r="AC354">
        <v>9205.57</v>
      </c>
      <c r="AD354" t="s">
        <v>281</v>
      </c>
      <c r="AE354">
        <v>100</v>
      </c>
      <c r="AF354" t="s">
        <v>281</v>
      </c>
      <c r="AG354" t="s">
        <v>281</v>
      </c>
      <c r="AH354" t="s">
        <v>281</v>
      </c>
      <c r="AI354" t="s">
        <v>281</v>
      </c>
      <c r="AJ354" t="s">
        <v>281</v>
      </c>
      <c r="AK354" t="s">
        <v>281</v>
      </c>
    </row>
    <row r="355" spans="1:37">
      <c r="A355">
        <v>289694256</v>
      </c>
      <c r="B355">
        <v>289649032</v>
      </c>
      <c r="C355" t="s">
        <v>281</v>
      </c>
      <c r="D355" t="s">
        <v>751</v>
      </c>
      <c r="E355" t="s">
        <v>331</v>
      </c>
      <c r="F355">
        <v>18182</v>
      </c>
      <c r="G355" t="s">
        <v>624</v>
      </c>
      <c r="H355" t="s">
        <v>281</v>
      </c>
      <c r="I355">
        <v>12.182589598183213</v>
      </c>
      <c r="J355">
        <v>54.111772947767179</v>
      </c>
      <c r="K355" t="s">
        <v>281</v>
      </c>
      <c r="L355" t="s">
        <v>15</v>
      </c>
      <c r="M355">
        <v>10</v>
      </c>
      <c r="N355" t="s">
        <v>281</v>
      </c>
      <c r="O355" t="s">
        <v>281</v>
      </c>
      <c r="Q355" t="s">
        <v>281</v>
      </c>
      <c r="R355">
        <v>90</v>
      </c>
      <c r="S355" t="s">
        <v>281</v>
      </c>
      <c r="V355" t="s">
        <v>281</v>
      </c>
      <c r="W355">
        <v>17515.43</v>
      </c>
      <c r="Y355" t="s">
        <v>281</v>
      </c>
      <c r="AB355" t="s">
        <v>281</v>
      </c>
      <c r="AC355">
        <v>15763.88</v>
      </c>
      <c r="AD355" t="s">
        <v>281</v>
      </c>
      <c r="AE355">
        <v>100</v>
      </c>
      <c r="AF355" t="s">
        <v>281</v>
      </c>
      <c r="AG355" t="s">
        <v>281</v>
      </c>
      <c r="AH355" t="s">
        <v>281</v>
      </c>
      <c r="AI355" t="s">
        <v>281</v>
      </c>
      <c r="AJ355" t="s">
        <v>281</v>
      </c>
      <c r="AK355" t="s">
        <v>281</v>
      </c>
    </row>
    <row r="356" spans="1:37">
      <c r="A356">
        <v>289694257</v>
      </c>
      <c r="B356">
        <v>289649033</v>
      </c>
      <c r="C356" t="s">
        <v>281</v>
      </c>
      <c r="D356" t="s">
        <v>751</v>
      </c>
      <c r="E356" t="s">
        <v>304</v>
      </c>
      <c r="F356">
        <v>18182</v>
      </c>
      <c r="G356" t="s">
        <v>624</v>
      </c>
      <c r="H356" t="s">
        <v>281</v>
      </c>
      <c r="I356">
        <v>12.180630037770312</v>
      </c>
      <c r="J356">
        <v>54.113528497767504</v>
      </c>
      <c r="K356" t="s">
        <v>281</v>
      </c>
      <c r="L356" t="s">
        <v>15</v>
      </c>
      <c r="M356">
        <v>10</v>
      </c>
      <c r="N356" t="s">
        <v>281</v>
      </c>
      <c r="O356" t="s">
        <v>281</v>
      </c>
      <c r="Q356" t="s">
        <v>281</v>
      </c>
      <c r="R356">
        <v>90</v>
      </c>
      <c r="S356" t="s">
        <v>281</v>
      </c>
      <c r="V356" t="s">
        <v>281</v>
      </c>
      <c r="W356">
        <v>15545.52</v>
      </c>
      <c r="Y356" t="s">
        <v>281</v>
      </c>
      <c r="AB356" t="s">
        <v>281</v>
      </c>
      <c r="AC356">
        <v>13990.97</v>
      </c>
      <c r="AD356" t="s">
        <v>281</v>
      </c>
      <c r="AE356">
        <v>100</v>
      </c>
      <c r="AF356" t="s">
        <v>281</v>
      </c>
      <c r="AG356" t="s">
        <v>281</v>
      </c>
      <c r="AH356" t="s">
        <v>281</v>
      </c>
      <c r="AI356" t="s">
        <v>281</v>
      </c>
      <c r="AJ356" t="s">
        <v>281</v>
      </c>
      <c r="AK356" t="s">
        <v>281</v>
      </c>
    </row>
    <row r="357" spans="1:37">
      <c r="A357">
        <v>289694258</v>
      </c>
      <c r="B357">
        <v>289649034</v>
      </c>
      <c r="C357" t="s">
        <v>281</v>
      </c>
      <c r="D357" t="s">
        <v>751</v>
      </c>
      <c r="E357" t="s">
        <v>300</v>
      </c>
      <c r="F357">
        <v>18182</v>
      </c>
      <c r="G357" t="s">
        <v>624</v>
      </c>
      <c r="H357" t="s">
        <v>281</v>
      </c>
      <c r="I357">
        <v>12.182971471357291</v>
      </c>
      <c r="J357">
        <v>54.111152147767072</v>
      </c>
      <c r="K357" t="s">
        <v>281</v>
      </c>
      <c r="L357" t="s">
        <v>15</v>
      </c>
      <c r="M357">
        <v>10</v>
      </c>
      <c r="N357" t="s">
        <v>281</v>
      </c>
      <c r="O357" t="s">
        <v>281</v>
      </c>
      <c r="Q357" t="s">
        <v>281</v>
      </c>
      <c r="R357">
        <v>90</v>
      </c>
      <c r="S357" t="s">
        <v>281</v>
      </c>
      <c r="V357" t="s">
        <v>281</v>
      </c>
      <c r="W357">
        <v>18337.98</v>
      </c>
      <c r="Y357" t="s">
        <v>281</v>
      </c>
      <c r="AB357" t="s">
        <v>281</v>
      </c>
      <c r="AC357">
        <v>16504.189999999999</v>
      </c>
      <c r="AD357" t="s">
        <v>281</v>
      </c>
      <c r="AE357">
        <v>100</v>
      </c>
      <c r="AF357" t="s">
        <v>281</v>
      </c>
      <c r="AG357" t="s">
        <v>281</v>
      </c>
      <c r="AH357" t="s">
        <v>281</v>
      </c>
      <c r="AI357" t="s">
        <v>281</v>
      </c>
      <c r="AJ357" t="s">
        <v>281</v>
      </c>
      <c r="AK357" t="s">
        <v>281</v>
      </c>
    </row>
    <row r="358" spans="1:37">
      <c r="A358">
        <v>289694259</v>
      </c>
      <c r="B358">
        <v>289649035</v>
      </c>
      <c r="C358" t="s">
        <v>281</v>
      </c>
      <c r="D358" t="s">
        <v>751</v>
      </c>
      <c r="E358" t="s">
        <v>359</v>
      </c>
      <c r="F358">
        <v>18182</v>
      </c>
      <c r="G358" t="s">
        <v>624</v>
      </c>
      <c r="H358" t="s">
        <v>281</v>
      </c>
      <c r="I358">
        <v>12.183952886520359</v>
      </c>
      <c r="J358">
        <v>54.111246097767136</v>
      </c>
      <c r="K358" t="s">
        <v>281</v>
      </c>
      <c r="L358" t="s">
        <v>15</v>
      </c>
      <c r="M358">
        <v>20</v>
      </c>
      <c r="N358" t="s">
        <v>281</v>
      </c>
      <c r="O358" t="s">
        <v>281</v>
      </c>
      <c r="Q358" t="s">
        <v>281</v>
      </c>
      <c r="R358">
        <v>90</v>
      </c>
      <c r="S358" t="s">
        <v>281</v>
      </c>
      <c r="V358" t="s">
        <v>281</v>
      </c>
      <c r="W358">
        <v>38184.870000000003</v>
      </c>
      <c r="Y358" t="s">
        <v>281</v>
      </c>
      <c r="AB358" t="s">
        <v>281</v>
      </c>
      <c r="AC358">
        <v>34366.39</v>
      </c>
      <c r="AD358" t="s">
        <v>281</v>
      </c>
      <c r="AE358">
        <v>100</v>
      </c>
      <c r="AF358" t="s">
        <v>281</v>
      </c>
      <c r="AG358" t="s">
        <v>281</v>
      </c>
      <c r="AH358" t="s">
        <v>281</v>
      </c>
      <c r="AI358" t="s">
        <v>281</v>
      </c>
      <c r="AJ358" t="s">
        <v>281</v>
      </c>
      <c r="AK358" t="s">
        <v>281</v>
      </c>
    </row>
    <row r="359" spans="1:37">
      <c r="A359">
        <v>289694260</v>
      </c>
      <c r="B359">
        <v>289649037</v>
      </c>
      <c r="C359" t="s">
        <v>281</v>
      </c>
      <c r="D359" t="s">
        <v>751</v>
      </c>
      <c r="E359" t="s">
        <v>316</v>
      </c>
      <c r="F359">
        <v>18182</v>
      </c>
      <c r="G359" t="s">
        <v>624</v>
      </c>
      <c r="H359" t="s">
        <v>281</v>
      </c>
      <c r="I359">
        <v>12.180876140046953</v>
      </c>
      <c r="J359">
        <v>54.113324597767473</v>
      </c>
      <c r="K359" t="s">
        <v>281</v>
      </c>
      <c r="L359" t="s">
        <v>15</v>
      </c>
      <c r="M359">
        <v>10</v>
      </c>
      <c r="N359" t="s">
        <v>281</v>
      </c>
      <c r="O359" t="s">
        <v>281</v>
      </c>
      <c r="Q359" t="s">
        <v>281</v>
      </c>
      <c r="R359">
        <v>90</v>
      </c>
      <c r="S359" t="s">
        <v>281</v>
      </c>
      <c r="V359" t="s">
        <v>281</v>
      </c>
      <c r="W359">
        <v>6968.36</v>
      </c>
      <c r="Y359" t="s">
        <v>281</v>
      </c>
      <c r="AB359" t="s">
        <v>281</v>
      </c>
      <c r="AC359">
        <v>6271.52</v>
      </c>
      <c r="AD359" t="s">
        <v>281</v>
      </c>
      <c r="AE359">
        <v>100</v>
      </c>
      <c r="AF359" t="s">
        <v>281</v>
      </c>
      <c r="AG359" t="s">
        <v>281</v>
      </c>
      <c r="AH359" t="s">
        <v>281</v>
      </c>
      <c r="AI359" t="s">
        <v>281</v>
      </c>
      <c r="AJ359" t="s">
        <v>281</v>
      </c>
      <c r="AK359" t="s">
        <v>281</v>
      </c>
    </row>
    <row r="360" spans="1:37">
      <c r="A360">
        <v>289694261</v>
      </c>
      <c r="B360">
        <v>289649039</v>
      </c>
      <c r="C360" t="s">
        <v>281</v>
      </c>
      <c r="D360" t="s">
        <v>751</v>
      </c>
      <c r="E360" t="s">
        <v>645</v>
      </c>
      <c r="F360">
        <v>18182</v>
      </c>
      <c r="G360" t="s">
        <v>624</v>
      </c>
      <c r="H360" t="s">
        <v>281</v>
      </c>
      <c r="I360">
        <v>12.183264300000005</v>
      </c>
      <c r="J360">
        <v>54.112350297767307</v>
      </c>
      <c r="K360" t="s">
        <v>281</v>
      </c>
      <c r="L360" t="s">
        <v>15</v>
      </c>
      <c r="M360">
        <v>10</v>
      </c>
      <c r="N360" t="s">
        <v>281</v>
      </c>
      <c r="O360" t="s">
        <v>281</v>
      </c>
      <c r="Q360" t="s">
        <v>281</v>
      </c>
      <c r="R360">
        <v>90</v>
      </c>
      <c r="S360" t="s">
        <v>281</v>
      </c>
      <c r="V360" t="s">
        <v>281</v>
      </c>
      <c r="W360">
        <v>24101.360000000001</v>
      </c>
      <c r="Y360" t="s">
        <v>281</v>
      </c>
      <c r="AB360" t="s">
        <v>281</v>
      </c>
      <c r="AC360">
        <v>21691.22</v>
      </c>
      <c r="AD360" t="s">
        <v>281</v>
      </c>
      <c r="AE360">
        <v>100</v>
      </c>
      <c r="AF360" t="s">
        <v>281</v>
      </c>
      <c r="AG360" t="s">
        <v>281</v>
      </c>
      <c r="AH360" t="s">
        <v>281</v>
      </c>
      <c r="AI360" t="s">
        <v>281</v>
      </c>
      <c r="AJ360" t="s">
        <v>281</v>
      </c>
      <c r="AK360" t="s">
        <v>281</v>
      </c>
    </row>
    <row r="361" spans="1:37">
      <c r="A361">
        <v>289694262</v>
      </c>
      <c r="B361">
        <v>289649040</v>
      </c>
      <c r="C361" t="s">
        <v>281</v>
      </c>
      <c r="D361" t="s">
        <v>704</v>
      </c>
      <c r="E361" t="s">
        <v>728</v>
      </c>
      <c r="F361">
        <v>18182</v>
      </c>
      <c r="G361" t="s">
        <v>624</v>
      </c>
      <c r="H361" t="s">
        <v>281</v>
      </c>
      <c r="I361">
        <v>12.17969161255094</v>
      </c>
      <c r="J361">
        <v>54.113533447767516</v>
      </c>
      <c r="K361" t="s">
        <v>281</v>
      </c>
      <c r="L361" t="s">
        <v>15</v>
      </c>
      <c r="M361">
        <v>10</v>
      </c>
      <c r="N361" t="s">
        <v>281</v>
      </c>
      <c r="O361" t="s">
        <v>281</v>
      </c>
      <c r="Q361" t="s">
        <v>281</v>
      </c>
      <c r="R361">
        <v>90</v>
      </c>
      <c r="S361" t="s">
        <v>281</v>
      </c>
      <c r="V361" t="s">
        <v>281</v>
      </c>
      <c r="W361">
        <v>8937.76</v>
      </c>
      <c r="Y361" t="s">
        <v>281</v>
      </c>
      <c r="AB361" t="s">
        <v>281</v>
      </c>
      <c r="AC361">
        <v>8043.98</v>
      </c>
      <c r="AD361" t="s">
        <v>281</v>
      </c>
      <c r="AE361">
        <v>100</v>
      </c>
      <c r="AF361" t="s">
        <v>281</v>
      </c>
      <c r="AG361" t="s">
        <v>281</v>
      </c>
      <c r="AH361" t="s">
        <v>281</v>
      </c>
      <c r="AI361" t="s">
        <v>281</v>
      </c>
      <c r="AJ361" t="s">
        <v>281</v>
      </c>
      <c r="AK361" t="s">
        <v>281</v>
      </c>
    </row>
    <row r="362" spans="1:37">
      <c r="A362">
        <v>289694263</v>
      </c>
      <c r="B362">
        <v>289649041</v>
      </c>
      <c r="C362" t="s">
        <v>281</v>
      </c>
      <c r="D362" t="s">
        <v>751</v>
      </c>
      <c r="E362" t="s">
        <v>645</v>
      </c>
      <c r="F362">
        <v>18182</v>
      </c>
      <c r="G362" t="s">
        <v>624</v>
      </c>
      <c r="H362" t="s">
        <v>281</v>
      </c>
      <c r="I362">
        <v>12.181574050000012</v>
      </c>
      <c r="J362">
        <v>54.112947747767379</v>
      </c>
      <c r="K362" t="s">
        <v>281</v>
      </c>
      <c r="L362" t="s">
        <v>15</v>
      </c>
      <c r="M362">
        <v>10</v>
      </c>
      <c r="N362" t="s">
        <v>281</v>
      </c>
      <c r="O362" t="s">
        <v>281</v>
      </c>
      <c r="Q362" t="s">
        <v>281</v>
      </c>
      <c r="R362">
        <v>90</v>
      </c>
      <c r="S362" t="s">
        <v>281</v>
      </c>
      <c r="V362" t="s">
        <v>281</v>
      </c>
      <c r="W362">
        <v>14940.34</v>
      </c>
      <c r="Y362" t="s">
        <v>281</v>
      </c>
      <c r="AB362" t="s">
        <v>281</v>
      </c>
      <c r="AC362">
        <v>13446.31</v>
      </c>
      <c r="AD362" t="s">
        <v>281</v>
      </c>
      <c r="AE362">
        <v>100</v>
      </c>
      <c r="AF362" t="s">
        <v>281</v>
      </c>
      <c r="AG362" t="s">
        <v>281</v>
      </c>
      <c r="AH362" t="s">
        <v>281</v>
      </c>
      <c r="AI362" t="s">
        <v>281</v>
      </c>
      <c r="AJ362" t="s">
        <v>281</v>
      </c>
      <c r="AK362" t="s">
        <v>281</v>
      </c>
    </row>
    <row r="363" spans="1:37">
      <c r="A363">
        <v>289694264</v>
      </c>
      <c r="B363">
        <v>289649042</v>
      </c>
      <c r="C363" t="s">
        <v>281</v>
      </c>
      <c r="D363" t="s">
        <v>751</v>
      </c>
      <c r="E363" t="s">
        <v>300</v>
      </c>
      <c r="F363">
        <v>18182</v>
      </c>
      <c r="G363" t="s">
        <v>624</v>
      </c>
      <c r="H363" t="s">
        <v>281</v>
      </c>
      <c r="I363">
        <v>12.182926575369539</v>
      </c>
      <c r="J363">
        <v>54.110923947767034</v>
      </c>
      <c r="K363" t="s">
        <v>281</v>
      </c>
      <c r="L363" t="s">
        <v>15</v>
      </c>
      <c r="M363">
        <v>10</v>
      </c>
      <c r="N363" t="s">
        <v>281</v>
      </c>
      <c r="O363" t="s">
        <v>281</v>
      </c>
      <c r="Q363" t="s">
        <v>281</v>
      </c>
      <c r="R363">
        <v>90</v>
      </c>
      <c r="S363" t="s">
        <v>281</v>
      </c>
      <c r="V363" t="s">
        <v>281</v>
      </c>
      <c r="W363">
        <v>17469.2</v>
      </c>
      <c r="Y363" t="s">
        <v>281</v>
      </c>
      <c r="AB363" t="s">
        <v>281</v>
      </c>
      <c r="AC363">
        <v>15722.28</v>
      </c>
      <c r="AD363" t="s">
        <v>281</v>
      </c>
      <c r="AE363">
        <v>100</v>
      </c>
      <c r="AF363" t="s">
        <v>281</v>
      </c>
      <c r="AG363" t="s">
        <v>281</v>
      </c>
      <c r="AH363" t="s">
        <v>281</v>
      </c>
      <c r="AI363" t="s">
        <v>281</v>
      </c>
      <c r="AJ363" t="s">
        <v>281</v>
      </c>
      <c r="AK363" t="s">
        <v>281</v>
      </c>
    </row>
    <row r="364" spans="1:37">
      <c r="A364">
        <v>289694265</v>
      </c>
      <c r="B364">
        <v>289649043</v>
      </c>
      <c r="C364" t="s">
        <v>281</v>
      </c>
      <c r="D364" t="s">
        <v>751</v>
      </c>
      <c r="E364" t="s">
        <v>359</v>
      </c>
      <c r="F364">
        <v>18182</v>
      </c>
      <c r="G364" t="s">
        <v>624</v>
      </c>
      <c r="H364" t="s">
        <v>281</v>
      </c>
      <c r="I364">
        <v>12.18289803306636</v>
      </c>
      <c r="J364">
        <v>54.11208629776727</v>
      </c>
      <c r="K364" t="s">
        <v>281</v>
      </c>
      <c r="L364" t="s">
        <v>15</v>
      </c>
      <c r="M364">
        <v>10</v>
      </c>
      <c r="N364" t="s">
        <v>281</v>
      </c>
      <c r="O364" t="s">
        <v>281</v>
      </c>
      <c r="Q364" t="s">
        <v>281</v>
      </c>
      <c r="R364">
        <v>90</v>
      </c>
      <c r="S364" t="s">
        <v>281</v>
      </c>
      <c r="V364" t="s">
        <v>281</v>
      </c>
      <c r="W364">
        <v>9828.74</v>
      </c>
      <c r="Y364" t="s">
        <v>281</v>
      </c>
      <c r="AB364" t="s">
        <v>281</v>
      </c>
      <c r="AC364">
        <v>8845.86</v>
      </c>
      <c r="AD364" t="s">
        <v>281</v>
      </c>
      <c r="AE364">
        <v>100</v>
      </c>
      <c r="AF364" t="s">
        <v>281</v>
      </c>
      <c r="AG364" t="s">
        <v>281</v>
      </c>
      <c r="AH364" t="s">
        <v>281</v>
      </c>
      <c r="AI364" t="s">
        <v>281</v>
      </c>
      <c r="AJ364" t="s">
        <v>281</v>
      </c>
      <c r="AK364" t="s">
        <v>281</v>
      </c>
    </row>
    <row r="365" spans="1:37">
      <c r="A365">
        <v>289694266</v>
      </c>
      <c r="B365">
        <v>289649044</v>
      </c>
      <c r="C365" t="s">
        <v>281</v>
      </c>
      <c r="D365" t="s">
        <v>751</v>
      </c>
      <c r="E365" t="s">
        <v>310</v>
      </c>
      <c r="F365">
        <v>18182</v>
      </c>
      <c r="G365" t="s">
        <v>624</v>
      </c>
      <c r="H365" t="s">
        <v>281</v>
      </c>
      <c r="I365">
        <v>12.181675931294677</v>
      </c>
      <c r="J365">
        <v>54.114182697767575</v>
      </c>
      <c r="K365" t="s">
        <v>281</v>
      </c>
      <c r="L365" t="s">
        <v>15</v>
      </c>
      <c r="M365">
        <v>10</v>
      </c>
      <c r="N365" t="s">
        <v>281</v>
      </c>
      <c r="O365" t="s">
        <v>281</v>
      </c>
      <c r="Q365" t="s">
        <v>281</v>
      </c>
      <c r="R365">
        <v>90</v>
      </c>
      <c r="S365" t="s">
        <v>281</v>
      </c>
      <c r="V365" t="s">
        <v>281</v>
      </c>
      <c r="W365">
        <v>14409.09</v>
      </c>
      <c r="Y365" t="s">
        <v>281</v>
      </c>
      <c r="AB365" t="s">
        <v>281</v>
      </c>
      <c r="AC365">
        <v>12968.18</v>
      </c>
      <c r="AD365" t="s">
        <v>281</v>
      </c>
      <c r="AE365">
        <v>100</v>
      </c>
      <c r="AF365" t="s">
        <v>281</v>
      </c>
      <c r="AG365" t="s">
        <v>281</v>
      </c>
      <c r="AH365" t="s">
        <v>281</v>
      </c>
      <c r="AI365" t="s">
        <v>281</v>
      </c>
      <c r="AJ365" t="s">
        <v>281</v>
      </c>
      <c r="AK365" t="s">
        <v>281</v>
      </c>
    </row>
    <row r="366" spans="1:37">
      <c r="A366">
        <v>289694267</v>
      </c>
      <c r="B366">
        <v>289649045</v>
      </c>
      <c r="C366" t="s">
        <v>281</v>
      </c>
      <c r="D366" t="s">
        <v>751</v>
      </c>
      <c r="E366" t="s">
        <v>645</v>
      </c>
      <c r="F366">
        <v>18182</v>
      </c>
      <c r="G366" t="s">
        <v>624</v>
      </c>
      <c r="H366" t="s">
        <v>281</v>
      </c>
      <c r="I366">
        <v>12.18196305416549</v>
      </c>
      <c r="J366">
        <v>54.112711397767356</v>
      </c>
      <c r="K366" t="s">
        <v>281</v>
      </c>
      <c r="L366" t="s">
        <v>15</v>
      </c>
      <c r="M366">
        <v>10</v>
      </c>
      <c r="N366" t="s">
        <v>281</v>
      </c>
      <c r="O366" t="s">
        <v>281</v>
      </c>
      <c r="Q366" t="s">
        <v>281</v>
      </c>
      <c r="R366">
        <v>90</v>
      </c>
      <c r="S366" t="s">
        <v>281</v>
      </c>
      <c r="V366" t="s">
        <v>281</v>
      </c>
      <c r="W366">
        <v>12881.39</v>
      </c>
      <c r="Y366" t="s">
        <v>281</v>
      </c>
      <c r="AB366" t="s">
        <v>281</v>
      </c>
      <c r="AC366">
        <v>11593.25</v>
      </c>
      <c r="AD366" t="s">
        <v>281</v>
      </c>
      <c r="AE366">
        <v>100</v>
      </c>
      <c r="AF366" t="s">
        <v>281</v>
      </c>
      <c r="AG366" t="s">
        <v>281</v>
      </c>
      <c r="AH366" t="s">
        <v>281</v>
      </c>
      <c r="AI366" t="s">
        <v>281</v>
      </c>
      <c r="AJ366" t="s">
        <v>281</v>
      </c>
      <c r="AK366" t="s">
        <v>281</v>
      </c>
    </row>
    <row r="367" spans="1:37">
      <c r="A367">
        <v>289694268</v>
      </c>
      <c r="B367">
        <v>289649046</v>
      </c>
      <c r="C367" t="s">
        <v>281</v>
      </c>
      <c r="D367" t="s">
        <v>751</v>
      </c>
      <c r="E367" t="s">
        <v>310</v>
      </c>
      <c r="F367">
        <v>18182</v>
      </c>
      <c r="G367" t="s">
        <v>624</v>
      </c>
      <c r="H367" t="s">
        <v>281</v>
      </c>
      <c r="I367">
        <v>12.180823331942328</v>
      </c>
      <c r="J367">
        <v>54.114364747767645</v>
      </c>
      <c r="K367" t="s">
        <v>281</v>
      </c>
      <c r="L367" t="s">
        <v>15</v>
      </c>
      <c r="M367">
        <v>10</v>
      </c>
      <c r="N367" t="s">
        <v>281</v>
      </c>
      <c r="O367" t="s">
        <v>281</v>
      </c>
      <c r="Q367" t="s">
        <v>281</v>
      </c>
      <c r="R367">
        <v>90</v>
      </c>
      <c r="S367" t="s">
        <v>281</v>
      </c>
      <c r="V367" t="s">
        <v>281</v>
      </c>
      <c r="W367">
        <v>13465.09</v>
      </c>
      <c r="Y367" t="s">
        <v>281</v>
      </c>
      <c r="AB367" t="s">
        <v>281</v>
      </c>
      <c r="AC367">
        <v>12118.58</v>
      </c>
      <c r="AD367" t="s">
        <v>281</v>
      </c>
      <c r="AE367">
        <v>100</v>
      </c>
      <c r="AF367" t="s">
        <v>281</v>
      </c>
      <c r="AG367" t="s">
        <v>281</v>
      </c>
      <c r="AH367" t="s">
        <v>281</v>
      </c>
      <c r="AI367" t="s">
        <v>281</v>
      </c>
      <c r="AJ367" t="s">
        <v>281</v>
      </c>
      <c r="AK367" t="s">
        <v>281</v>
      </c>
    </row>
    <row r="368" spans="1:37">
      <c r="A368">
        <v>289694269</v>
      </c>
      <c r="B368">
        <v>289649047</v>
      </c>
      <c r="C368" t="s">
        <v>281</v>
      </c>
      <c r="D368" t="s">
        <v>751</v>
      </c>
      <c r="E368" t="s">
        <v>360</v>
      </c>
      <c r="F368">
        <v>18182</v>
      </c>
      <c r="G368" t="s">
        <v>624</v>
      </c>
      <c r="H368" t="s">
        <v>281</v>
      </c>
      <c r="I368">
        <v>12.184477827539995</v>
      </c>
      <c r="J368">
        <v>54.110933197767039</v>
      </c>
      <c r="K368" t="s">
        <v>281</v>
      </c>
      <c r="L368" t="s">
        <v>15</v>
      </c>
      <c r="M368">
        <v>10</v>
      </c>
      <c r="N368" t="s">
        <v>281</v>
      </c>
      <c r="O368" t="s">
        <v>281</v>
      </c>
      <c r="Q368" t="s">
        <v>281</v>
      </c>
      <c r="R368">
        <v>90</v>
      </c>
      <c r="S368" t="s">
        <v>281</v>
      </c>
      <c r="V368" t="s">
        <v>281</v>
      </c>
      <c r="W368">
        <v>20789.04</v>
      </c>
      <c r="Y368" t="s">
        <v>281</v>
      </c>
      <c r="AB368" t="s">
        <v>281</v>
      </c>
      <c r="AC368">
        <v>18710.14</v>
      </c>
      <c r="AD368" t="s">
        <v>281</v>
      </c>
      <c r="AE368">
        <v>100</v>
      </c>
      <c r="AF368" t="s">
        <v>281</v>
      </c>
      <c r="AG368" t="s">
        <v>281</v>
      </c>
      <c r="AH368" t="s">
        <v>281</v>
      </c>
      <c r="AI368" t="s">
        <v>281</v>
      </c>
      <c r="AJ368" t="s">
        <v>281</v>
      </c>
      <c r="AK368" t="s">
        <v>281</v>
      </c>
    </row>
    <row r="369" spans="1:37">
      <c r="A369">
        <v>289694270</v>
      </c>
      <c r="B369">
        <v>289649048</v>
      </c>
      <c r="C369" t="s">
        <v>281</v>
      </c>
      <c r="D369" t="s">
        <v>704</v>
      </c>
      <c r="E369" t="s">
        <v>711</v>
      </c>
      <c r="F369">
        <v>18182</v>
      </c>
      <c r="G369" t="s">
        <v>624</v>
      </c>
      <c r="H369" t="s">
        <v>281</v>
      </c>
      <c r="I369">
        <v>12.182232199999998</v>
      </c>
      <c r="J369">
        <v>54.111528647767173</v>
      </c>
      <c r="K369" t="s">
        <v>281</v>
      </c>
      <c r="L369" t="s">
        <v>15</v>
      </c>
      <c r="M369">
        <v>10</v>
      </c>
      <c r="N369" t="s">
        <v>281</v>
      </c>
      <c r="O369" t="s">
        <v>281</v>
      </c>
      <c r="Q369" t="s">
        <v>281</v>
      </c>
      <c r="R369">
        <v>90</v>
      </c>
      <c r="S369" t="s">
        <v>281</v>
      </c>
      <c r="V369" t="s">
        <v>281</v>
      </c>
      <c r="W369">
        <v>25931.73</v>
      </c>
      <c r="Y369" t="s">
        <v>281</v>
      </c>
      <c r="AB369" t="s">
        <v>281</v>
      </c>
      <c r="AC369">
        <v>23338.560000000001</v>
      </c>
      <c r="AD369" t="s">
        <v>281</v>
      </c>
      <c r="AE369">
        <v>100</v>
      </c>
      <c r="AF369" t="s">
        <v>281</v>
      </c>
      <c r="AG369" t="s">
        <v>281</v>
      </c>
      <c r="AH369" t="s">
        <v>281</v>
      </c>
      <c r="AI369" t="s">
        <v>281</v>
      </c>
      <c r="AJ369" t="s">
        <v>281</v>
      </c>
      <c r="AK369" t="s">
        <v>281</v>
      </c>
    </row>
    <row r="370" spans="1:37">
      <c r="A370">
        <v>289694271</v>
      </c>
      <c r="B370">
        <v>289649050</v>
      </c>
      <c r="C370" t="s">
        <v>281</v>
      </c>
      <c r="D370" t="s">
        <v>752</v>
      </c>
      <c r="E370" t="s">
        <v>310</v>
      </c>
      <c r="F370">
        <v>18182</v>
      </c>
      <c r="G370" t="s">
        <v>624</v>
      </c>
      <c r="H370" t="s">
        <v>281</v>
      </c>
      <c r="I370">
        <v>12.201682060678724</v>
      </c>
      <c r="J370">
        <v>54.116225047767927</v>
      </c>
      <c r="K370" t="s">
        <v>281</v>
      </c>
      <c r="L370" t="s">
        <v>15</v>
      </c>
      <c r="M370">
        <v>30</v>
      </c>
      <c r="N370" t="s">
        <v>281</v>
      </c>
      <c r="O370" t="s">
        <v>281</v>
      </c>
      <c r="Q370" t="s">
        <v>281</v>
      </c>
      <c r="R370">
        <v>90</v>
      </c>
      <c r="S370" t="s">
        <v>281</v>
      </c>
      <c r="V370" t="s">
        <v>281</v>
      </c>
      <c r="W370">
        <v>62303.47</v>
      </c>
      <c r="Y370" t="s">
        <v>281</v>
      </c>
      <c r="AB370" t="s">
        <v>281</v>
      </c>
      <c r="AC370">
        <v>56073.120000000003</v>
      </c>
      <c r="AD370" t="s">
        <v>281</v>
      </c>
      <c r="AE370">
        <v>100</v>
      </c>
      <c r="AF370" t="s">
        <v>281</v>
      </c>
      <c r="AG370" t="s">
        <v>281</v>
      </c>
      <c r="AH370" t="s">
        <v>281</v>
      </c>
      <c r="AI370" t="s">
        <v>281</v>
      </c>
      <c r="AJ370" t="s">
        <v>281</v>
      </c>
      <c r="AK370" t="s">
        <v>281</v>
      </c>
    </row>
    <row r="371" spans="1:37">
      <c r="A371">
        <v>289694272</v>
      </c>
      <c r="B371">
        <v>289649051</v>
      </c>
      <c r="C371" t="s">
        <v>281</v>
      </c>
      <c r="D371" t="s">
        <v>753</v>
      </c>
      <c r="E371" t="s">
        <v>304</v>
      </c>
      <c r="F371">
        <v>18182</v>
      </c>
      <c r="G371" t="s">
        <v>624</v>
      </c>
      <c r="H371" t="s">
        <v>281</v>
      </c>
      <c r="I371">
        <v>12.200504214691829</v>
      </c>
      <c r="J371">
        <v>54.11662759776803</v>
      </c>
      <c r="K371" t="s">
        <v>281</v>
      </c>
      <c r="L371" t="s">
        <v>15</v>
      </c>
      <c r="M371">
        <v>10</v>
      </c>
      <c r="N371" t="s">
        <v>281</v>
      </c>
      <c r="O371" t="s">
        <v>281</v>
      </c>
      <c r="Q371" t="s">
        <v>281</v>
      </c>
      <c r="R371">
        <v>90</v>
      </c>
      <c r="S371" t="s">
        <v>281</v>
      </c>
      <c r="V371" t="s">
        <v>281</v>
      </c>
      <c r="W371">
        <v>16464.580000000002</v>
      </c>
      <c r="Y371" t="s">
        <v>281</v>
      </c>
      <c r="AB371" t="s">
        <v>281</v>
      </c>
      <c r="AC371">
        <v>14818.13</v>
      </c>
      <c r="AD371" t="s">
        <v>281</v>
      </c>
      <c r="AE371">
        <v>100</v>
      </c>
      <c r="AF371" t="s">
        <v>281</v>
      </c>
      <c r="AG371" t="s">
        <v>281</v>
      </c>
      <c r="AH371" t="s">
        <v>281</v>
      </c>
      <c r="AI371" t="s">
        <v>281</v>
      </c>
      <c r="AJ371" t="s">
        <v>281</v>
      </c>
      <c r="AK371" t="s">
        <v>281</v>
      </c>
    </row>
    <row r="372" spans="1:37">
      <c r="A372">
        <v>289694273</v>
      </c>
      <c r="B372">
        <v>289649052</v>
      </c>
      <c r="C372" t="s">
        <v>281</v>
      </c>
      <c r="D372" t="s">
        <v>754</v>
      </c>
      <c r="E372" t="s">
        <v>645</v>
      </c>
      <c r="F372">
        <v>18182</v>
      </c>
      <c r="G372" t="s">
        <v>624</v>
      </c>
      <c r="H372" t="s">
        <v>281</v>
      </c>
      <c r="I372">
        <v>12.204462040844234</v>
      </c>
      <c r="J372">
        <v>54.116427197767976</v>
      </c>
      <c r="K372" t="s">
        <v>281</v>
      </c>
      <c r="L372" t="s">
        <v>15</v>
      </c>
      <c r="M372">
        <v>10</v>
      </c>
      <c r="N372" t="s">
        <v>281</v>
      </c>
      <c r="O372" t="s">
        <v>281</v>
      </c>
      <c r="Q372" t="s">
        <v>281</v>
      </c>
      <c r="R372">
        <v>90</v>
      </c>
      <c r="S372" t="s">
        <v>281</v>
      </c>
      <c r="V372" t="s">
        <v>281</v>
      </c>
      <c r="W372">
        <v>14614.44</v>
      </c>
      <c r="Y372" t="s">
        <v>281</v>
      </c>
      <c r="AB372" t="s">
        <v>281</v>
      </c>
      <c r="AC372">
        <v>13153</v>
      </c>
      <c r="AD372" t="s">
        <v>281</v>
      </c>
      <c r="AE372">
        <v>100</v>
      </c>
      <c r="AF372" t="s">
        <v>281</v>
      </c>
      <c r="AG372" t="s">
        <v>281</v>
      </c>
      <c r="AH372" t="s">
        <v>281</v>
      </c>
      <c r="AI372" t="s">
        <v>281</v>
      </c>
      <c r="AJ372" t="s">
        <v>281</v>
      </c>
      <c r="AK372" t="s">
        <v>281</v>
      </c>
    </row>
    <row r="373" spans="1:37">
      <c r="A373">
        <v>289694274</v>
      </c>
      <c r="B373">
        <v>289649053</v>
      </c>
      <c r="C373" t="s">
        <v>281</v>
      </c>
      <c r="D373" t="s">
        <v>755</v>
      </c>
      <c r="E373" t="s">
        <v>324</v>
      </c>
      <c r="F373">
        <v>18182</v>
      </c>
      <c r="G373" t="s">
        <v>624</v>
      </c>
      <c r="H373" t="s">
        <v>281</v>
      </c>
      <c r="I373">
        <v>12.200149199999998</v>
      </c>
      <c r="J373">
        <v>54.116029847767898</v>
      </c>
      <c r="K373" t="s">
        <v>281</v>
      </c>
      <c r="L373" t="s">
        <v>15</v>
      </c>
      <c r="M373">
        <v>10</v>
      </c>
      <c r="N373" t="s">
        <v>281</v>
      </c>
      <c r="O373" t="s">
        <v>281</v>
      </c>
      <c r="Q373" t="s">
        <v>281</v>
      </c>
      <c r="R373">
        <v>90</v>
      </c>
      <c r="S373" t="s">
        <v>281</v>
      </c>
      <c r="V373" t="s">
        <v>281</v>
      </c>
      <c r="W373">
        <v>15828.11</v>
      </c>
      <c r="Y373" t="s">
        <v>281</v>
      </c>
      <c r="AB373" t="s">
        <v>281</v>
      </c>
      <c r="AC373">
        <v>14245.3</v>
      </c>
      <c r="AD373" t="s">
        <v>281</v>
      </c>
      <c r="AE373">
        <v>100</v>
      </c>
      <c r="AF373" t="s">
        <v>281</v>
      </c>
      <c r="AG373" t="s">
        <v>281</v>
      </c>
      <c r="AH373" t="s">
        <v>281</v>
      </c>
      <c r="AI373" t="s">
        <v>281</v>
      </c>
      <c r="AJ373" t="s">
        <v>281</v>
      </c>
      <c r="AK373" t="s">
        <v>281</v>
      </c>
    </row>
    <row r="374" spans="1:37">
      <c r="A374">
        <v>289694275</v>
      </c>
      <c r="B374">
        <v>289649054</v>
      </c>
      <c r="C374" t="s">
        <v>281</v>
      </c>
      <c r="D374" t="s">
        <v>685</v>
      </c>
      <c r="E374" t="s">
        <v>310</v>
      </c>
      <c r="F374">
        <v>18182</v>
      </c>
      <c r="G374" t="s">
        <v>624</v>
      </c>
      <c r="H374" t="s">
        <v>281</v>
      </c>
      <c r="I374">
        <v>12.206940086742829</v>
      </c>
      <c r="J374">
        <v>54.116774847768056</v>
      </c>
      <c r="K374" t="s">
        <v>281</v>
      </c>
      <c r="L374" t="s">
        <v>15</v>
      </c>
      <c r="M374">
        <v>20</v>
      </c>
      <c r="N374" t="s">
        <v>281</v>
      </c>
      <c r="O374" t="s">
        <v>281</v>
      </c>
      <c r="Q374" t="s">
        <v>281</v>
      </c>
      <c r="R374">
        <v>90</v>
      </c>
      <c r="S374" t="s">
        <v>281</v>
      </c>
      <c r="V374" t="s">
        <v>281</v>
      </c>
      <c r="W374">
        <v>45068.81</v>
      </c>
      <c r="Y374" t="s">
        <v>281</v>
      </c>
      <c r="AB374" t="s">
        <v>281</v>
      </c>
      <c r="AC374">
        <v>40561.93</v>
      </c>
      <c r="AD374" t="s">
        <v>281</v>
      </c>
      <c r="AE374">
        <v>100</v>
      </c>
      <c r="AF374" t="s">
        <v>281</v>
      </c>
      <c r="AG374" t="s">
        <v>281</v>
      </c>
      <c r="AH374" t="s">
        <v>281</v>
      </c>
      <c r="AI374" t="s">
        <v>281</v>
      </c>
      <c r="AJ374" t="s">
        <v>281</v>
      </c>
      <c r="AK374" t="s">
        <v>281</v>
      </c>
    </row>
    <row r="375" spans="1:37">
      <c r="A375">
        <v>289694276</v>
      </c>
      <c r="B375">
        <v>289649055</v>
      </c>
      <c r="C375" t="s">
        <v>281</v>
      </c>
      <c r="D375" t="s">
        <v>714</v>
      </c>
      <c r="E375" t="s">
        <v>301</v>
      </c>
      <c r="F375">
        <v>18182</v>
      </c>
      <c r="G375" t="s">
        <v>624</v>
      </c>
      <c r="H375" t="s">
        <v>281</v>
      </c>
      <c r="I375">
        <v>12.20978719218002</v>
      </c>
      <c r="J375">
        <v>54.11772129776822</v>
      </c>
      <c r="K375" t="s">
        <v>281</v>
      </c>
      <c r="L375" t="s">
        <v>15</v>
      </c>
      <c r="M375">
        <v>10</v>
      </c>
      <c r="N375" t="s">
        <v>281</v>
      </c>
      <c r="O375" t="s">
        <v>281</v>
      </c>
      <c r="Q375" t="s">
        <v>281</v>
      </c>
      <c r="R375">
        <v>90</v>
      </c>
      <c r="S375" t="s">
        <v>281</v>
      </c>
      <c r="V375" t="s">
        <v>281</v>
      </c>
      <c r="W375">
        <v>19965.38</v>
      </c>
      <c r="Y375" t="s">
        <v>281</v>
      </c>
      <c r="AB375" t="s">
        <v>281</v>
      </c>
      <c r="AC375">
        <v>17968.849999999999</v>
      </c>
      <c r="AD375" t="s">
        <v>281</v>
      </c>
      <c r="AE375">
        <v>100</v>
      </c>
      <c r="AF375" t="s">
        <v>281</v>
      </c>
      <c r="AG375" t="s">
        <v>281</v>
      </c>
      <c r="AH375" t="s">
        <v>281</v>
      </c>
      <c r="AI375" t="s">
        <v>281</v>
      </c>
      <c r="AJ375" t="s">
        <v>281</v>
      </c>
      <c r="AK375" t="s">
        <v>281</v>
      </c>
    </row>
    <row r="376" spans="1:37">
      <c r="A376">
        <v>289694277</v>
      </c>
      <c r="B376">
        <v>289649056</v>
      </c>
      <c r="C376" t="s">
        <v>281</v>
      </c>
      <c r="D376" t="s">
        <v>714</v>
      </c>
      <c r="E376" t="s">
        <v>630</v>
      </c>
      <c r="F376">
        <v>18182</v>
      </c>
      <c r="G376" t="s">
        <v>624</v>
      </c>
      <c r="H376" t="s">
        <v>281</v>
      </c>
      <c r="I376">
        <v>12.20868301818787</v>
      </c>
      <c r="J376">
        <v>54.116246797767928</v>
      </c>
      <c r="K376" t="s">
        <v>281</v>
      </c>
      <c r="L376" t="s">
        <v>15</v>
      </c>
      <c r="M376">
        <v>30</v>
      </c>
      <c r="N376" t="s">
        <v>281</v>
      </c>
      <c r="O376" t="s">
        <v>281</v>
      </c>
      <c r="Q376" t="s">
        <v>281</v>
      </c>
      <c r="R376">
        <v>90</v>
      </c>
      <c r="S376" t="s">
        <v>281</v>
      </c>
      <c r="V376" t="s">
        <v>281</v>
      </c>
      <c r="W376">
        <v>82390.59</v>
      </c>
      <c r="Y376" t="s">
        <v>281</v>
      </c>
      <c r="AB376" t="s">
        <v>281</v>
      </c>
      <c r="AC376">
        <v>74151.53</v>
      </c>
      <c r="AD376" t="s">
        <v>281</v>
      </c>
      <c r="AE376">
        <v>100</v>
      </c>
      <c r="AF376" t="s">
        <v>281</v>
      </c>
      <c r="AG376" t="s">
        <v>281</v>
      </c>
      <c r="AH376" t="s">
        <v>281</v>
      </c>
      <c r="AI376" t="s">
        <v>281</v>
      </c>
      <c r="AJ376" t="s">
        <v>281</v>
      </c>
      <c r="AK376" t="s">
        <v>281</v>
      </c>
    </row>
    <row r="377" spans="1:37">
      <c r="A377">
        <v>289694278</v>
      </c>
      <c r="B377">
        <v>289649057</v>
      </c>
      <c r="C377" t="s">
        <v>281</v>
      </c>
      <c r="D377" t="s">
        <v>685</v>
      </c>
      <c r="E377" t="s">
        <v>316</v>
      </c>
      <c r="F377">
        <v>18182</v>
      </c>
      <c r="G377" t="s">
        <v>624</v>
      </c>
      <c r="H377" t="s">
        <v>281</v>
      </c>
      <c r="I377">
        <v>12.207998602749999</v>
      </c>
      <c r="J377">
        <v>54.117402147768132</v>
      </c>
      <c r="K377" t="s">
        <v>281</v>
      </c>
      <c r="L377" t="s">
        <v>15</v>
      </c>
      <c r="M377">
        <v>10</v>
      </c>
      <c r="N377" t="s">
        <v>281</v>
      </c>
      <c r="O377" t="s">
        <v>281</v>
      </c>
      <c r="Q377" t="s">
        <v>281</v>
      </c>
      <c r="R377">
        <v>90</v>
      </c>
      <c r="S377" t="s">
        <v>281</v>
      </c>
      <c r="V377" t="s">
        <v>281</v>
      </c>
      <c r="W377">
        <v>14164.98</v>
      </c>
      <c r="Y377" t="s">
        <v>281</v>
      </c>
      <c r="AB377" t="s">
        <v>281</v>
      </c>
      <c r="AC377">
        <v>12748.48</v>
      </c>
      <c r="AD377" t="s">
        <v>281</v>
      </c>
      <c r="AE377">
        <v>100</v>
      </c>
      <c r="AF377" t="s">
        <v>281</v>
      </c>
      <c r="AG377" t="s">
        <v>281</v>
      </c>
      <c r="AH377" t="s">
        <v>281</v>
      </c>
      <c r="AI377" t="s">
        <v>281</v>
      </c>
      <c r="AJ377" t="s">
        <v>281</v>
      </c>
      <c r="AK377" t="s">
        <v>281</v>
      </c>
    </row>
    <row r="378" spans="1:37">
      <c r="A378">
        <v>289694279</v>
      </c>
      <c r="B378">
        <v>289649058</v>
      </c>
      <c r="C378" t="s">
        <v>281</v>
      </c>
      <c r="D378" t="s">
        <v>685</v>
      </c>
      <c r="E378" t="s">
        <v>319</v>
      </c>
      <c r="F378">
        <v>18182</v>
      </c>
      <c r="G378" t="s">
        <v>624</v>
      </c>
      <c r="H378" t="s">
        <v>281</v>
      </c>
      <c r="I378">
        <v>12.205656406158655</v>
      </c>
      <c r="J378">
        <v>54.116702847767982</v>
      </c>
      <c r="K378" t="s">
        <v>281</v>
      </c>
      <c r="L378" t="s">
        <v>15</v>
      </c>
      <c r="M378">
        <v>10</v>
      </c>
      <c r="N378" t="s">
        <v>281</v>
      </c>
      <c r="O378" t="s">
        <v>281</v>
      </c>
      <c r="Q378" t="s">
        <v>281</v>
      </c>
      <c r="R378">
        <v>90</v>
      </c>
      <c r="S378" t="s">
        <v>281</v>
      </c>
      <c r="V378" t="s">
        <v>281</v>
      </c>
      <c r="W378">
        <v>7582.88</v>
      </c>
      <c r="Y378" t="s">
        <v>281</v>
      </c>
      <c r="AB378" t="s">
        <v>281</v>
      </c>
      <c r="AC378">
        <v>6824.59</v>
      </c>
      <c r="AD378" t="s">
        <v>281</v>
      </c>
      <c r="AE378">
        <v>100</v>
      </c>
      <c r="AF378" t="s">
        <v>281</v>
      </c>
      <c r="AG378" t="s">
        <v>281</v>
      </c>
      <c r="AH378" t="s">
        <v>281</v>
      </c>
      <c r="AI378" t="s">
        <v>281</v>
      </c>
      <c r="AJ378" t="s">
        <v>281</v>
      </c>
      <c r="AK378" t="s">
        <v>281</v>
      </c>
    </row>
    <row r="379" spans="1:37">
      <c r="A379">
        <v>289694280</v>
      </c>
      <c r="B379">
        <v>289649059</v>
      </c>
      <c r="C379" t="s">
        <v>281</v>
      </c>
      <c r="D379" t="s">
        <v>685</v>
      </c>
      <c r="E379" t="s">
        <v>318</v>
      </c>
      <c r="F379">
        <v>18182</v>
      </c>
      <c r="G379" t="s">
        <v>624</v>
      </c>
      <c r="H379" t="s">
        <v>281</v>
      </c>
      <c r="I379">
        <v>12.205330274270054</v>
      </c>
      <c r="J379">
        <v>54.118285397768254</v>
      </c>
      <c r="K379" t="s">
        <v>281</v>
      </c>
      <c r="L379" t="s">
        <v>15</v>
      </c>
      <c r="M379">
        <v>20</v>
      </c>
      <c r="N379" t="s">
        <v>281</v>
      </c>
      <c r="O379" t="s">
        <v>281</v>
      </c>
      <c r="Q379" t="s">
        <v>281</v>
      </c>
      <c r="R379">
        <v>90</v>
      </c>
      <c r="S379" t="s">
        <v>281</v>
      </c>
      <c r="V379" t="s">
        <v>281</v>
      </c>
      <c r="W379">
        <v>27888.52</v>
      </c>
      <c r="Y379" t="s">
        <v>281</v>
      </c>
      <c r="AB379" t="s">
        <v>281</v>
      </c>
      <c r="AC379">
        <v>25099.66</v>
      </c>
      <c r="AD379" t="s">
        <v>281</v>
      </c>
      <c r="AE379">
        <v>100</v>
      </c>
      <c r="AF379" t="s">
        <v>281</v>
      </c>
      <c r="AG379" t="s">
        <v>281</v>
      </c>
      <c r="AH379" t="s">
        <v>281</v>
      </c>
      <c r="AI379" t="s">
        <v>281</v>
      </c>
      <c r="AJ379" t="s">
        <v>281</v>
      </c>
      <c r="AK379" t="s">
        <v>281</v>
      </c>
    </row>
    <row r="380" spans="1:37" hidden="1">
      <c r="A380">
        <v>289697623</v>
      </c>
      <c r="B380">
        <v>289649060</v>
      </c>
      <c r="C380" t="s">
        <v>281</v>
      </c>
      <c r="D380" t="s">
        <v>752</v>
      </c>
      <c r="E380" t="s">
        <v>304</v>
      </c>
      <c r="F380">
        <v>18182</v>
      </c>
      <c r="G380" t="s">
        <v>624</v>
      </c>
      <c r="H380" t="s">
        <v>281</v>
      </c>
      <c r="I380">
        <v>12.202303096232823</v>
      </c>
      <c r="J380">
        <v>54.116009947767893</v>
      </c>
      <c r="K380" t="s">
        <v>281</v>
      </c>
      <c r="L380" t="s">
        <v>18</v>
      </c>
      <c r="M380">
        <v>10</v>
      </c>
      <c r="N380" t="s">
        <v>281</v>
      </c>
      <c r="O380" t="s">
        <v>281</v>
      </c>
      <c r="Q380" t="s">
        <v>281</v>
      </c>
      <c r="S380" t="s">
        <v>281</v>
      </c>
      <c r="V380" t="s">
        <v>281</v>
      </c>
      <c r="Y380" t="s">
        <v>281</v>
      </c>
      <c r="AB380" t="s">
        <v>281</v>
      </c>
      <c r="AC380">
        <v>23550.799999999999</v>
      </c>
      <c r="AD380" t="s">
        <v>281</v>
      </c>
      <c r="AE380">
        <v>100</v>
      </c>
      <c r="AF380" t="s">
        <v>281</v>
      </c>
      <c r="AG380" t="s">
        <v>281</v>
      </c>
      <c r="AH380" t="s">
        <v>281</v>
      </c>
      <c r="AI380" t="s">
        <v>281</v>
      </c>
      <c r="AJ380" t="s">
        <v>281</v>
      </c>
      <c r="AK380" t="s">
        <v>281</v>
      </c>
    </row>
    <row r="381" spans="1:37">
      <c r="A381">
        <v>289694281</v>
      </c>
      <c r="B381">
        <v>289649061</v>
      </c>
      <c r="C381" t="s">
        <v>281</v>
      </c>
      <c r="D381" t="s">
        <v>754</v>
      </c>
      <c r="E381" t="s">
        <v>311</v>
      </c>
      <c r="F381">
        <v>18182</v>
      </c>
      <c r="G381" t="s">
        <v>624</v>
      </c>
      <c r="H381" t="s">
        <v>281</v>
      </c>
      <c r="I381">
        <v>12.204621549999995</v>
      </c>
      <c r="J381">
        <v>54.11627409776797</v>
      </c>
      <c r="K381" t="s">
        <v>281</v>
      </c>
      <c r="L381" t="s">
        <v>15</v>
      </c>
      <c r="M381">
        <v>10</v>
      </c>
      <c r="N381" t="s">
        <v>281</v>
      </c>
      <c r="O381" t="s">
        <v>281</v>
      </c>
      <c r="Q381" t="s">
        <v>281</v>
      </c>
      <c r="R381">
        <v>90</v>
      </c>
      <c r="S381" t="s">
        <v>281</v>
      </c>
      <c r="V381" t="s">
        <v>281</v>
      </c>
      <c r="W381">
        <v>13603.65</v>
      </c>
      <c r="Y381" t="s">
        <v>281</v>
      </c>
      <c r="AB381" t="s">
        <v>281</v>
      </c>
      <c r="AC381">
        <v>12243.29</v>
      </c>
      <c r="AD381" t="s">
        <v>281</v>
      </c>
      <c r="AE381">
        <v>100</v>
      </c>
      <c r="AF381" t="s">
        <v>281</v>
      </c>
      <c r="AG381" t="s">
        <v>281</v>
      </c>
      <c r="AH381" t="s">
        <v>281</v>
      </c>
      <c r="AI381" t="s">
        <v>281</v>
      </c>
      <c r="AJ381" t="s">
        <v>281</v>
      </c>
      <c r="AK381" t="s">
        <v>281</v>
      </c>
    </row>
    <row r="382" spans="1:37">
      <c r="A382">
        <v>289694282</v>
      </c>
      <c r="B382">
        <v>289649062</v>
      </c>
      <c r="C382" t="s">
        <v>281</v>
      </c>
      <c r="D382" t="s">
        <v>752</v>
      </c>
      <c r="E382" t="s">
        <v>330</v>
      </c>
      <c r="F382">
        <v>18182</v>
      </c>
      <c r="G382" t="s">
        <v>624</v>
      </c>
      <c r="H382" t="s">
        <v>281</v>
      </c>
      <c r="I382">
        <v>12.20079468559727</v>
      </c>
      <c r="J382">
        <v>54.115739347767885</v>
      </c>
      <c r="K382" t="s">
        <v>281</v>
      </c>
      <c r="L382" t="s">
        <v>15</v>
      </c>
      <c r="M382">
        <v>20</v>
      </c>
      <c r="N382" t="s">
        <v>281</v>
      </c>
      <c r="O382" t="s">
        <v>281</v>
      </c>
      <c r="Q382" t="s">
        <v>281</v>
      </c>
      <c r="R382">
        <v>90</v>
      </c>
      <c r="S382" t="s">
        <v>281</v>
      </c>
      <c r="V382" t="s">
        <v>281</v>
      </c>
      <c r="W382">
        <v>40696.97</v>
      </c>
      <c r="Y382" t="s">
        <v>281</v>
      </c>
      <c r="AB382" t="s">
        <v>281</v>
      </c>
      <c r="AC382">
        <v>36627.269999999997</v>
      </c>
      <c r="AD382" t="s">
        <v>281</v>
      </c>
      <c r="AE382">
        <v>100</v>
      </c>
      <c r="AF382" t="s">
        <v>281</v>
      </c>
      <c r="AG382" t="s">
        <v>281</v>
      </c>
      <c r="AH382" t="s">
        <v>281</v>
      </c>
      <c r="AI382" t="s">
        <v>281</v>
      </c>
      <c r="AJ382" t="s">
        <v>281</v>
      </c>
      <c r="AK382" t="s">
        <v>281</v>
      </c>
    </row>
    <row r="383" spans="1:37">
      <c r="A383">
        <v>289694283</v>
      </c>
      <c r="B383">
        <v>289649063</v>
      </c>
      <c r="C383" t="s">
        <v>281</v>
      </c>
      <c r="D383" t="s">
        <v>685</v>
      </c>
      <c r="E383" t="s">
        <v>331</v>
      </c>
      <c r="F383">
        <v>18182</v>
      </c>
      <c r="G383" t="s">
        <v>624</v>
      </c>
      <c r="H383" t="s">
        <v>281</v>
      </c>
      <c r="I383">
        <v>12.206595649999993</v>
      </c>
      <c r="J383">
        <v>54.116984197768062</v>
      </c>
      <c r="K383" t="s">
        <v>281</v>
      </c>
      <c r="L383" t="s">
        <v>15</v>
      </c>
      <c r="M383">
        <v>10</v>
      </c>
      <c r="N383" t="s">
        <v>281</v>
      </c>
      <c r="O383" t="s">
        <v>281</v>
      </c>
      <c r="Q383" t="s">
        <v>281</v>
      </c>
      <c r="R383">
        <v>90</v>
      </c>
      <c r="S383" t="s">
        <v>281</v>
      </c>
      <c r="V383" t="s">
        <v>281</v>
      </c>
      <c r="W383">
        <v>21379.200000000001</v>
      </c>
      <c r="Y383" t="s">
        <v>281</v>
      </c>
      <c r="AB383" t="s">
        <v>281</v>
      </c>
      <c r="AC383">
        <v>19241.28</v>
      </c>
      <c r="AD383" t="s">
        <v>281</v>
      </c>
      <c r="AE383">
        <v>100</v>
      </c>
      <c r="AF383" t="s">
        <v>281</v>
      </c>
      <c r="AG383" t="s">
        <v>281</v>
      </c>
      <c r="AH383" t="s">
        <v>281</v>
      </c>
      <c r="AI383" t="s">
        <v>281</v>
      </c>
      <c r="AJ383" t="s">
        <v>281</v>
      </c>
      <c r="AK383" t="s">
        <v>281</v>
      </c>
    </row>
    <row r="384" spans="1:37">
      <c r="A384">
        <v>289694284</v>
      </c>
      <c r="B384">
        <v>289649064</v>
      </c>
      <c r="C384" t="s">
        <v>281</v>
      </c>
      <c r="D384" t="s">
        <v>756</v>
      </c>
      <c r="E384" t="s">
        <v>330</v>
      </c>
      <c r="F384">
        <v>18182</v>
      </c>
      <c r="G384" t="s">
        <v>624</v>
      </c>
      <c r="H384" t="s">
        <v>281</v>
      </c>
      <c r="I384">
        <v>12.206539000000006</v>
      </c>
      <c r="J384">
        <v>54.11749349776818</v>
      </c>
      <c r="K384" t="s">
        <v>281</v>
      </c>
      <c r="L384" t="s">
        <v>15</v>
      </c>
      <c r="M384">
        <v>30.5</v>
      </c>
      <c r="N384" t="s">
        <v>281</v>
      </c>
      <c r="O384" t="s">
        <v>281</v>
      </c>
      <c r="P384">
        <v>2000</v>
      </c>
      <c r="Q384" t="s">
        <v>281</v>
      </c>
      <c r="R384">
        <v>90</v>
      </c>
      <c r="S384" t="s">
        <v>281</v>
      </c>
      <c r="V384" t="s">
        <v>281</v>
      </c>
      <c r="W384">
        <v>3650.16</v>
      </c>
      <c r="Y384" t="s">
        <v>281</v>
      </c>
      <c r="AB384" t="s">
        <v>281</v>
      </c>
      <c r="AC384">
        <v>3285.14</v>
      </c>
      <c r="AD384" t="s">
        <v>281</v>
      </c>
      <c r="AE384">
        <v>100</v>
      </c>
      <c r="AF384" t="s">
        <v>281</v>
      </c>
      <c r="AG384" t="s">
        <v>281</v>
      </c>
      <c r="AH384" t="s">
        <v>281</v>
      </c>
      <c r="AI384" t="s">
        <v>281</v>
      </c>
      <c r="AJ384" t="s">
        <v>281</v>
      </c>
      <c r="AK384" t="s">
        <v>281</v>
      </c>
    </row>
    <row r="385" spans="1:37">
      <c r="A385">
        <v>289694285</v>
      </c>
      <c r="B385">
        <v>289649065</v>
      </c>
      <c r="C385" t="s">
        <v>281</v>
      </c>
      <c r="D385" t="s">
        <v>755</v>
      </c>
      <c r="E385" t="s">
        <v>360</v>
      </c>
      <c r="F385">
        <v>18182</v>
      </c>
      <c r="G385" t="s">
        <v>624</v>
      </c>
      <c r="H385" t="s">
        <v>281</v>
      </c>
      <c r="I385">
        <v>12.200468035803265</v>
      </c>
      <c r="J385">
        <v>54.116198697767935</v>
      </c>
      <c r="K385" t="s">
        <v>281</v>
      </c>
      <c r="L385" t="s">
        <v>15</v>
      </c>
      <c r="M385">
        <v>10</v>
      </c>
      <c r="N385" t="s">
        <v>281</v>
      </c>
      <c r="O385" t="s">
        <v>281</v>
      </c>
      <c r="Q385" t="s">
        <v>281</v>
      </c>
      <c r="R385">
        <v>90</v>
      </c>
      <c r="S385" t="s">
        <v>281</v>
      </c>
      <c r="V385" t="s">
        <v>281</v>
      </c>
      <c r="W385">
        <v>14964.69</v>
      </c>
      <c r="Y385" t="s">
        <v>281</v>
      </c>
      <c r="AB385" t="s">
        <v>281</v>
      </c>
      <c r="AC385">
        <v>13468.22</v>
      </c>
      <c r="AD385" t="s">
        <v>281</v>
      </c>
      <c r="AE385">
        <v>100</v>
      </c>
      <c r="AF385" t="s">
        <v>281</v>
      </c>
      <c r="AG385" t="s">
        <v>281</v>
      </c>
      <c r="AH385" t="s">
        <v>281</v>
      </c>
      <c r="AI385" t="s">
        <v>281</v>
      </c>
      <c r="AJ385" t="s">
        <v>281</v>
      </c>
      <c r="AK385" t="s">
        <v>281</v>
      </c>
    </row>
    <row r="386" spans="1:37">
      <c r="A386">
        <v>289694286</v>
      </c>
      <c r="B386">
        <v>289649066</v>
      </c>
      <c r="C386" t="s">
        <v>281</v>
      </c>
      <c r="D386" t="s">
        <v>685</v>
      </c>
      <c r="E386" t="s">
        <v>304</v>
      </c>
      <c r="F386">
        <v>18182</v>
      </c>
      <c r="G386" t="s">
        <v>624</v>
      </c>
      <c r="H386" t="s">
        <v>281</v>
      </c>
      <c r="I386">
        <v>12.207685982873345</v>
      </c>
      <c r="J386">
        <v>54.11685589776809</v>
      </c>
      <c r="K386" t="s">
        <v>281</v>
      </c>
      <c r="L386" t="s">
        <v>15</v>
      </c>
      <c r="M386">
        <v>10</v>
      </c>
      <c r="N386" t="s">
        <v>281</v>
      </c>
      <c r="O386" t="s">
        <v>281</v>
      </c>
      <c r="Q386" t="s">
        <v>281</v>
      </c>
      <c r="R386">
        <v>90</v>
      </c>
      <c r="S386" t="s">
        <v>281</v>
      </c>
      <c r="V386" t="s">
        <v>281</v>
      </c>
      <c r="W386">
        <v>3616.83</v>
      </c>
      <c r="Y386" t="s">
        <v>281</v>
      </c>
      <c r="AB386" t="s">
        <v>281</v>
      </c>
      <c r="AC386">
        <v>3255.15</v>
      </c>
      <c r="AD386" t="s">
        <v>281</v>
      </c>
      <c r="AE386">
        <v>100</v>
      </c>
      <c r="AF386" t="s">
        <v>281</v>
      </c>
      <c r="AG386" t="s">
        <v>281</v>
      </c>
      <c r="AH386" t="s">
        <v>281</v>
      </c>
      <c r="AI386" t="s">
        <v>281</v>
      </c>
      <c r="AJ386" t="s">
        <v>281</v>
      </c>
      <c r="AK386" t="s">
        <v>281</v>
      </c>
    </row>
    <row r="387" spans="1:37">
      <c r="A387">
        <v>289720831</v>
      </c>
      <c r="B387">
        <v>289649067</v>
      </c>
      <c r="C387" t="s">
        <v>281</v>
      </c>
      <c r="D387" t="s">
        <v>685</v>
      </c>
      <c r="E387" t="s">
        <v>316</v>
      </c>
      <c r="F387">
        <v>18182</v>
      </c>
      <c r="G387" t="s">
        <v>624</v>
      </c>
      <c r="H387" t="s">
        <v>281</v>
      </c>
      <c r="I387">
        <v>12.208277943103427</v>
      </c>
      <c r="J387">
        <v>54.11756999776815</v>
      </c>
      <c r="K387" t="s">
        <v>281</v>
      </c>
      <c r="L387" t="s">
        <v>15</v>
      </c>
      <c r="M387">
        <v>10</v>
      </c>
      <c r="N387" t="s">
        <v>281</v>
      </c>
      <c r="O387" t="s">
        <v>281</v>
      </c>
      <c r="Q387" t="s">
        <v>281</v>
      </c>
      <c r="R387">
        <v>90</v>
      </c>
      <c r="S387" t="s">
        <v>281</v>
      </c>
      <c r="V387" t="s">
        <v>281</v>
      </c>
      <c r="W387">
        <v>22196.73</v>
      </c>
      <c r="Y387" t="s">
        <v>281</v>
      </c>
      <c r="AB387" t="s">
        <v>281</v>
      </c>
      <c r="AC387">
        <v>19977.060000000001</v>
      </c>
      <c r="AD387" t="s">
        <v>281</v>
      </c>
      <c r="AE387">
        <v>100</v>
      </c>
      <c r="AF387" t="s">
        <v>281</v>
      </c>
      <c r="AG387" t="s">
        <v>281</v>
      </c>
      <c r="AH387" t="s">
        <v>281</v>
      </c>
      <c r="AI387" t="s">
        <v>281</v>
      </c>
      <c r="AJ387" t="s">
        <v>281</v>
      </c>
      <c r="AK387" t="s">
        <v>281</v>
      </c>
    </row>
    <row r="388" spans="1:37">
      <c r="A388">
        <v>289694287</v>
      </c>
      <c r="B388">
        <v>289649068</v>
      </c>
      <c r="C388" t="s">
        <v>281</v>
      </c>
      <c r="D388" t="s">
        <v>714</v>
      </c>
      <c r="E388" t="s">
        <v>334</v>
      </c>
      <c r="F388">
        <v>18182</v>
      </c>
      <c r="G388" t="s">
        <v>624</v>
      </c>
      <c r="H388" t="s">
        <v>281</v>
      </c>
      <c r="I388">
        <v>12.209833100000006</v>
      </c>
      <c r="J388">
        <v>54.116366547767967</v>
      </c>
      <c r="K388" t="s">
        <v>281</v>
      </c>
      <c r="L388" t="s">
        <v>15</v>
      </c>
      <c r="M388">
        <v>10</v>
      </c>
      <c r="N388" t="s">
        <v>281</v>
      </c>
      <c r="O388" t="s">
        <v>281</v>
      </c>
      <c r="Q388" t="s">
        <v>281</v>
      </c>
      <c r="R388">
        <v>90</v>
      </c>
      <c r="S388" t="s">
        <v>281</v>
      </c>
      <c r="V388" t="s">
        <v>281</v>
      </c>
      <c r="W388">
        <v>22851.8</v>
      </c>
      <c r="Y388" t="s">
        <v>281</v>
      </c>
      <c r="AB388" t="s">
        <v>281</v>
      </c>
      <c r="AC388">
        <v>20566.62</v>
      </c>
      <c r="AD388" t="s">
        <v>281</v>
      </c>
      <c r="AE388">
        <v>100</v>
      </c>
      <c r="AF388" t="s">
        <v>281</v>
      </c>
      <c r="AG388" t="s">
        <v>281</v>
      </c>
      <c r="AH388" t="s">
        <v>281</v>
      </c>
      <c r="AI388" t="s">
        <v>281</v>
      </c>
      <c r="AJ388" t="s">
        <v>281</v>
      </c>
      <c r="AK388" t="s">
        <v>281</v>
      </c>
    </row>
    <row r="389" spans="1:37">
      <c r="A389">
        <v>289694288</v>
      </c>
      <c r="B389">
        <v>289649069</v>
      </c>
      <c r="C389" t="s">
        <v>281</v>
      </c>
      <c r="D389" t="s">
        <v>685</v>
      </c>
      <c r="E389" t="s">
        <v>316</v>
      </c>
      <c r="F389">
        <v>18182</v>
      </c>
      <c r="G389" t="s">
        <v>624</v>
      </c>
      <c r="H389" t="s">
        <v>281</v>
      </c>
      <c r="I389">
        <v>12.207739648254972</v>
      </c>
      <c r="J389">
        <v>54.117267097768149</v>
      </c>
      <c r="K389" t="s">
        <v>281</v>
      </c>
      <c r="L389" t="s">
        <v>15</v>
      </c>
      <c r="M389">
        <v>10</v>
      </c>
      <c r="N389" t="s">
        <v>281</v>
      </c>
      <c r="O389" t="s">
        <v>281</v>
      </c>
      <c r="Q389" t="s">
        <v>281</v>
      </c>
      <c r="R389">
        <v>90</v>
      </c>
      <c r="S389" t="s">
        <v>281</v>
      </c>
      <c r="V389" t="s">
        <v>281</v>
      </c>
      <c r="W389">
        <v>12930.08</v>
      </c>
      <c r="Y389" t="s">
        <v>281</v>
      </c>
      <c r="AB389" t="s">
        <v>281</v>
      </c>
      <c r="AC389">
        <v>11637.07</v>
      </c>
      <c r="AD389" t="s">
        <v>281</v>
      </c>
      <c r="AE389">
        <v>100</v>
      </c>
      <c r="AF389" t="s">
        <v>281</v>
      </c>
      <c r="AG389" t="s">
        <v>281</v>
      </c>
      <c r="AH389" t="s">
        <v>281</v>
      </c>
      <c r="AI389" t="s">
        <v>281</v>
      </c>
      <c r="AJ389" t="s">
        <v>281</v>
      </c>
      <c r="AK389" t="s">
        <v>281</v>
      </c>
    </row>
    <row r="390" spans="1:37">
      <c r="A390">
        <v>289694289</v>
      </c>
      <c r="B390">
        <v>289649070</v>
      </c>
      <c r="C390" t="s">
        <v>281</v>
      </c>
      <c r="D390" t="s">
        <v>754</v>
      </c>
      <c r="E390" t="s">
        <v>310</v>
      </c>
      <c r="F390">
        <v>18182</v>
      </c>
      <c r="G390" t="s">
        <v>624</v>
      </c>
      <c r="H390" t="s">
        <v>281</v>
      </c>
      <c r="I390">
        <v>12.204209694917786</v>
      </c>
      <c r="J390">
        <v>54.116612697767998</v>
      </c>
      <c r="K390" t="s">
        <v>281</v>
      </c>
      <c r="L390" t="s">
        <v>15</v>
      </c>
      <c r="M390">
        <v>10</v>
      </c>
      <c r="N390" t="s">
        <v>281</v>
      </c>
      <c r="O390" t="s">
        <v>281</v>
      </c>
      <c r="Q390" t="s">
        <v>281</v>
      </c>
      <c r="R390">
        <v>90</v>
      </c>
      <c r="S390" t="s">
        <v>281</v>
      </c>
      <c r="V390" t="s">
        <v>281</v>
      </c>
      <c r="W390">
        <v>14957.88</v>
      </c>
      <c r="Y390" t="s">
        <v>281</v>
      </c>
      <c r="AB390" t="s">
        <v>281</v>
      </c>
      <c r="AC390">
        <v>13462.09</v>
      </c>
      <c r="AD390" t="s">
        <v>281</v>
      </c>
      <c r="AE390">
        <v>100</v>
      </c>
      <c r="AF390" t="s">
        <v>281</v>
      </c>
      <c r="AG390" t="s">
        <v>281</v>
      </c>
      <c r="AH390" t="s">
        <v>281</v>
      </c>
      <c r="AI390" t="s">
        <v>281</v>
      </c>
      <c r="AJ390" t="s">
        <v>281</v>
      </c>
      <c r="AK390" t="s">
        <v>281</v>
      </c>
    </row>
    <row r="391" spans="1:37">
      <c r="A391">
        <v>289720832</v>
      </c>
      <c r="B391">
        <v>289649071</v>
      </c>
      <c r="C391" t="s">
        <v>281</v>
      </c>
      <c r="D391" t="s">
        <v>752</v>
      </c>
      <c r="E391" t="s">
        <v>645</v>
      </c>
      <c r="F391">
        <v>18182</v>
      </c>
      <c r="G391" t="s">
        <v>624</v>
      </c>
      <c r="H391" t="s">
        <v>281</v>
      </c>
      <c r="I391">
        <v>12.202859752030578</v>
      </c>
      <c r="J391">
        <v>54.11616719776795</v>
      </c>
      <c r="K391" t="s">
        <v>281</v>
      </c>
      <c r="L391" t="s">
        <v>15</v>
      </c>
      <c r="M391">
        <v>20</v>
      </c>
      <c r="N391" t="s">
        <v>281</v>
      </c>
      <c r="O391" t="s">
        <v>281</v>
      </c>
      <c r="Q391" t="s">
        <v>281</v>
      </c>
      <c r="R391">
        <v>90</v>
      </c>
      <c r="S391" t="s">
        <v>281</v>
      </c>
      <c r="V391" t="s">
        <v>281</v>
      </c>
      <c r="W391">
        <v>28324.47</v>
      </c>
      <c r="Y391" t="s">
        <v>281</v>
      </c>
      <c r="AB391" t="s">
        <v>281</v>
      </c>
      <c r="AC391">
        <v>25492.02</v>
      </c>
      <c r="AD391" t="s">
        <v>281</v>
      </c>
      <c r="AE391">
        <v>100</v>
      </c>
      <c r="AF391" t="s">
        <v>281</v>
      </c>
      <c r="AG391" t="s">
        <v>281</v>
      </c>
      <c r="AH391" t="s">
        <v>281</v>
      </c>
      <c r="AI391" t="s">
        <v>281</v>
      </c>
      <c r="AJ391" t="s">
        <v>281</v>
      </c>
      <c r="AK391" t="s">
        <v>281</v>
      </c>
    </row>
    <row r="392" spans="1:37">
      <c r="A392">
        <v>289694290</v>
      </c>
      <c r="B392">
        <v>289649072</v>
      </c>
      <c r="C392" t="s">
        <v>281</v>
      </c>
      <c r="D392" t="s">
        <v>685</v>
      </c>
      <c r="E392" t="s">
        <v>623</v>
      </c>
      <c r="F392">
        <v>18182</v>
      </c>
      <c r="G392" t="s">
        <v>624</v>
      </c>
      <c r="H392" t="s">
        <v>281</v>
      </c>
      <c r="I392">
        <v>12.204890535140059</v>
      </c>
      <c r="J392">
        <v>54.117451597768152</v>
      </c>
      <c r="K392" t="s">
        <v>281</v>
      </c>
      <c r="L392" t="s">
        <v>15</v>
      </c>
      <c r="M392">
        <v>10</v>
      </c>
      <c r="N392" t="s">
        <v>281</v>
      </c>
      <c r="O392" t="s">
        <v>281</v>
      </c>
      <c r="Q392" t="s">
        <v>281</v>
      </c>
      <c r="R392">
        <v>90</v>
      </c>
      <c r="S392" t="s">
        <v>281</v>
      </c>
      <c r="V392" t="s">
        <v>281</v>
      </c>
      <c r="W392">
        <v>18067.27</v>
      </c>
      <c r="Y392" t="s">
        <v>281</v>
      </c>
      <c r="AB392" t="s">
        <v>281</v>
      </c>
      <c r="AC392">
        <v>16260.55</v>
      </c>
      <c r="AD392" t="s">
        <v>281</v>
      </c>
      <c r="AE392">
        <v>100</v>
      </c>
      <c r="AF392" t="s">
        <v>281</v>
      </c>
      <c r="AG392" t="s">
        <v>281</v>
      </c>
      <c r="AH392" t="s">
        <v>281</v>
      </c>
      <c r="AI392" t="s">
        <v>281</v>
      </c>
      <c r="AJ392" t="s">
        <v>281</v>
      </c>
      <c r="AK392" t="s">
        <v>281</v>
      </c>
    </row>
    <row r="393" spans="1:37">
      <c r="A393">
        <v>289694291</v>
      </c>
      <c r="B393">
        <v>289649073</v>
      </c>
      <c r="C393" t="s">
        <v>281</v>
      </c>
      <c r="D393" t="s">
        <v>714</v>
      </c>
      <c r="E393" t="s">
        <v>308</v>
      </c>
      <c r="F393">
        <v>18182</v>
      </c>
      <c r="G393" t="s">
        <v>624</v>
      </c>
      <c r="H393" t="s">
        <v>281</v>
      </c>
      <c r="I393">
        <v>12.206376463912674</v>
      </c>
      <c r="J393">
        <v>54.115611347767853</v>
      </c>
      <c r="K393" t="s">
        <v>281</v>
      </c>
      <c r="L393" t="s">
        <v>15</v>
      </c>
      <c r="M393">
        <v>50</v>
      </c>
      <c r="N393" t="s">
        <v>281</v>
      </c>
      <c r="O393" t="s">
        <v>281</v>
      </c>
      <c r="Q393" t="s">
        <v>281</v>
      </c>
      <c r="R393">
        <v>90</v>
      </c>
      <c r="S393" t="s">
        <v>281</v>
      </c>
      <c r="V393" t="s">
        <v>281</v>
      </c>
      <c r="W393">
        <v>102962.79</v>
      </c>
      <c r="Y393" t="s">
        <v>281</v>
      </c>
      <c r="AB393" t="s">
        <v>281</v>
      </c>
      <c r="AC393">
        <v>92666.51</v>
      </c>
      <c r="AD393" t="s">
        <v>281</v>
      </c>
      <c r="AE393">
        <v>100</v>
      </c>
      <c r="AF393" t="s">
        <v>281</v>
      </c>
      <c r="AG393" t="s">
        <v>281</v>
      </c>
      <c r="AH393" t="s">
        <v>281</v>
      </c>
      <c r="AI393" t="s">
        <v>281</v>
      </c>
      <c r="AJ393" t="s">
        <v>281</v>
      </c>
      <c r="AK393" t="s">
        <v>281</v>
      </c>
    </row>
    <row r="394" spans="1:37">
      <c r="A394">
        <v>289694292</v>
      </c>
      <c r="B394">
        <v>289649074</v>
      </c>
      <c r="C394" t="s">
        <v>281</v>
      </c>
      <c r="D394" t="s">
        <v>754</v>
      </c>
      <c r="E394" t="s">
        <v>623</v>
      </c>
      <c r="F394">
        <v>18182</v>
      </c>
      <c r="G394" t="s">
        <v>624</v>
      </c>
      <c r="H394" t="s">
        <v>281</v>
      </c>
      <c r="I394">
        <v>12.20234635788241</v>
      </c>
      <c r="J394">
        <v>54.116667647768011</v>
      </c>
      <c r="K394" t="s">
        <v>281</v>
      </c>
      <c r="L394" t="s">
        <v>15</v>
      </c>
      <c r="M394">
        <v>10</v>
      </c>
      <c r="N394" t="s">
        <v>281</v>
      </c>
      <c r="O394" t="s">
        <v>281</v>
      </c>
      <c r="Q394" t="s">
        <v>281</v>
      </c>
      <c r="R394">
        <v>90</v>
      </c>
      <c r="S394" t="s">
        <v>281</v>
      </c>
      <c r="V394" t="s">
        <v>281</v>
      </c>
      <c r="W394">
        <v>16626.509999999998</v>
      </c>
      <c r="Y394" t="s">
        <v>281</v>
      </c>
      <c r="AB394" t="s">
        <v>281</v>
      </c>
      <c r="AC394">
        <v>14963.86</v>
      </c>
      <c r="AD394" t="s">
        <v>281</v>
      </c>
      <c r="AE394">
        <v>100</v>
      </c>
      <c r="AF394" t="s">
        <v>281</v>
      </c>
      <c r="AG394" t="s">
        <v>281</v>
      </c>
      <c r="AH394" t="s">
        <v>281</v>
      </c>
      <c r="AI394" t="s">
        <v>281</v>
      </c>
      <c r="AJ394" t="s">
        <v>281</v>
      </c>
      <c r="AK394" t="s">
        <v>281</v>
      </c>
    </row>
    <row r="395" spans="1:37">
      <c r="A395">
        <v>289720833</v>
      </c>
      <c r="B395">
        <v>289649075</v>
      </c>
      <c r="C395" t="s">
        <v>281</v>
      </c>
      <c r="D395" t="s">
        <v>752</v>
      </c>
      <c r="E395" t="s">
        <v>304</v>
      </c>
      <c r="F395">
        <v>18182</v>
      </c>
      <c r="G395" t="s">
        <v>624</v>
      </c>
      <c r="H395" t="s">
        <v>281</v>
      </c>
      <c r="I395">
        <v>12.202298611855685</v>
      </c>
      <c r="J395">
        <v>54.115576047767853</v>
      </c>
      <c r="K395" t="s">
        <v>281</v>
      </c>
      <c r="L395" t="s">
        <v>15</v>
      </c>
      <c r="M395">
        <v>10</v>
      </c>
      <c r="N395" t="s">
        <v>281</v>
      </c>
      <c r="O395" t="s">
        <v>281</v>
      </c>
      <c r="Q395" t="s">
        <v>281</v>
      </c>
      <c r="R395">
        <v>90</v>
      </c>
      <c r="S395" t="s">
        <v>281</v>
      </c>
      <c r="V395" t="s">
        <v>281</v>
      </c>
      <c r="W395">
        <v>10609.12</v>
      </c>
      <c r="Y395" t="s">
        <v>281</v>
      </c>
      <c r="AB395" t="s">
        <v>281</v>
      </c>
      <c r="AC395">
        <v>9548.2099999999991</v>
      </c>
      <c r="AD395" t="s">
        <v>281</v>
      </c>
      <c r="AE395">
        <v>100</v>
      </c>
      <c r="AF395" t="s">
        <v>281</v>
      </c>
      <c r="AG395" t="s">
        <v>281</v>
      </c>
      <c r="AH395" t="s">
        <v>281</v>
      </c>
      <c r="AI395" t="s">
        <v>281</v>
      </c>
      <c r="AJ395" t="s">
        <v>281</v>
      </c>
      <c r="AK395" t="s">
        <v>281</v>
      </c>
    </row>
    <row r="396" spans="1:37">
      <c r="A396">
        <v>289720834</v>
      </c>
      <c r="B396">
        <v>289649077</v>
      </c>
      <c r="C396" t="s">
        <v>281</v>
      </c>
      <c r="D396" t="s">
        <v>714</v>
      </c>
      <c r="E396" t="s">
        <v>312</v>
      </c>
      <c r="F396">
        <v>18182</v>
      </c>
      <c r="G396" t="s">
        <v>624</v>
      </c>
      <c r="H396" t="s">
        <v>281</v>
      </c>
      <c r="I396">
        <v>12.209650242673384</v>
      </c>
      <c r="J396">
        <v>54.117589597768166</v>
      </c>
      <c r="K396" t="s">
        <v>281</v>
      </c>
      <c r="L396" t="s">
        <v>15</v>
      </c>
      <c r="M396">
        <v>20</v>
      </c>
      <c r="N396" t="s">
        <v>281</v>
      </c>
      <c r="O396" t="s">
        <v>281</v>
      </c>
      <c r="Q396" t="s">
        <v>281</v>
      </c>
      <c r="R396">
        <v>90</v>
      </c>
      <c r="S396" t="s">
        <v>281</v>
      </c>
      <c r="V396" t="s">
        <v>281</v>
      </c>
      <c r="W396">
        <v>26208.33</v>
      </c>
      <c r="Y396" t="s">
        <v>281</v>
      </c>
      <c r="AB396" t="s">
        <v>281</v>
      </c>
      <c r="AC396">
        <v>23587.5</v>
      </c>
      <c r="AD396" t="s">
        <v>281</v>
      </c>
      <c r="AE396">
        <v>100</v>
      </c>
      <c r="AF396" t="s">
        <v>281</v>
      </c>
      <c r="AG396" t="s">
        <v>281</v>
      </c>
      <c r="AH396" t="s">
        <v>281</v>
      </c>
      <c r="AI396" t="s">
        <v>281</v>
      </c>
      <c r="AJ396" t="s">
        <v>281</v>
      </c>
      <c r="AK396" t="s">
        <v>281</v>
      </c>
    </row>
    <row r="397" spans="1:37">
      <c r="A397">
        <v>289694293</v>
      </c>
      <c r="B397">
        <v>289649078</v>
      </c>
      <c r="C397" t="s">
        <v>281</v>
      </c>
      <c r="D397" t="s">
        <v>756</v>
      </c>
      <c r="E397" t="s">
        <v>300</v>
      </c>
      <c r="F397">
        <v>18182</v>
      </c>
      <c r="G397" t="s">
        <v>624</v>
      </c>
      <c r="H397" t="s">
        <v>281</v>
      </c>
      <c r="I397">
        <v>12.206316598758868</v>
      </c>
      <c r="J397">
        <v>54.117223197768112</v>
      </c>
      <c r="K397" t="s">
        <v>281</v>
      </c>
      <c r="L397" t="s">
        <v>15</v>
      </c>
      <c r="M397">
        <v>25.3</v>
      </c>
      <c r="N397" t="s">
        <v>281</v>
      </c>
      <c r="O397" t="s">
        <v>281</v>
      </c>
      <c r="P397">
        <v>1998</v>
      </c>
      <c r="Q397" t="s">
        <v>281</v>
      </c>
      <c r="R397">
        <v>90</v>
      </c>
      <c r="S397" t="s">
        <v>281</v>
      </c>
      <c r="V397" t="s">
        <v>281</v>
      </c>
      <c r="W397">
        <v>29820.01</v>
      </c>
      <c r="Y397" t="s">
        <v>281</v>
      </c>
      <c r="AB397" t="s">
        <v>281</v>
      </c>
      <c r="AC397">
        <v>26838.01</v>
      </c>
      <c r="AD397" t="s">
        <v>281</v>
      </c>
      <c r="AE397">
        <v>100</v>
      </c>
      <c r="AF397" t="s">
        <v>281</v>
      </c>
      <c r="AG397" t="s">
        <v>281</v>
      </c>
      <c r="AH397" t="s">
        <v>281</v>
      </c>
      <c r="AI397" t="s">
        <v>281</v>
      </c>
      <c r="AJ397" t="s">
        <v>281</v>
      </c>
      <c r="AK397" t="s">
        <v>281</v>
      </c>
    </row>
    <row r="398" spans="1:37">
      <c r="A398">
        <v>289694294</v>
      </c>
      <c r="B398">
        <v>289649079</v>
      </c>
      <c r="C398" t="s">
        <v>281</v>
      </c>
      <c r="D398" t="s">
        <v>754</v>
      </c>
      <c r="E398" t="s">
        <v>331</v>
      </c>
      <c r="F398">
        <v>18182</v>
      </c>
      <c r="G398" t="s">
        <v>624</v>
      </c>
      <c r="H398" t="s">
        <v>281</v>
      </c>
      <c r="I398">
        <v>12.203022021652016</v>
      </c>
      <c r="J398">
        <v>54.116825897768045</v>
      </c>
      <c r="K398" t="s">
        <v>281</v>
      </c>
      <c r="L398" t="s">
        <v>15</v>
      </c>
      <c r="M398">
        <v>10</v>
      </c>
      <c r="N398" t="s">
        <v>281</v>
      </c>
      <c r="O398" t="s">
        <v>281</v>
      </c>
      <c r="Q398" t="s">
        <v>281</v>
      </c>
      <c r="R398">
        <v>90</v>
      </c>
      <c r="S398" t="s">
        <v>281</v>
      </c>
      <c r="V398" t="s">
        <v>281</v>
      </c>
      <c r="W398">
        <v>16244.35</v>
      </c>
      <c r="Y398" t="s">
        <v>281</v>
      </c>
      <c r="AB398" t="s">
        <v>281</v>
      </c>
      <c r="AC398">
        <v>14619.92</v>
      </c>
      <c r="AD398" t="s">
        <v>281</v>
      </c>
      <c r="AE398">
        <v>100</v>
      </c>
      <c r="AF398" t="s">
        <v>281</v>
      </c>
      <c r="AG398" t="s">
        <v>281</v>
      </c>
      <c r="AH398" t="s">
        <v>281</v>
      </c>
      <c r="AI398" t="s">
        <v>281</v>
      </c>
      <c r="AJ398" t="s">
        <v>281</v>
      </c>
      <c r="AK398" t="s">
        <v>281</v>
      </c>
    </row>
    <row r="399" spans="1:37">
      <c r="A399">
        <v>289694295</v>
      </c>
      <c r="B399">
        <v>289649080</v>
      </c>
      <c r="C399" t="s">
        <v>281</v>
      </c>
      <c r="D399" t="s">
        <v>755</v>
      </c>
      <c r="E399" t="s">
        <v>311</v>
      </c>
      <c r="F399">
        <v>18182</v>
      </c>
      <c r="G399" t="s">
        <v>624</v>
      </c>
      <c r="H399" t="s">
        <v>281</v>
      </c>
      <c r="I399">
        <v>12.200906244424642</v>
      </c>
      <c r="J399">
        <v>54.116368747767979</v>
      </c>
      <c r="K399" t="s">
        <v>281</v>
      </c>
      <c r="L399" t="s">
        <v>15</v>
      </c>
      <c r="M399">
        <v>10</v>
      </c>
      <c r="N399" t="s">
        <v>281</v>
      </c>
      <c r="O399" t="s">
        <v>281</v>
      </c>
      <c r="Q399" t="s">
        <v>281</v>
      </c>
      <c r="R399">
        <v>90</v>
      </c>
      <c r="S399" t="s">
        <v>281</v>
      </c>
      <c r="V399" t="s">
        <v>281</v>
      </c>
      <c r="W399">
        <v>20313.560000000001</v>
      </c>
      <c r="Y399" t="s">
        <v>281</v>
      </c>
      <c r="AB399" t="s">
        <v>281</v>
      </c>
      <c r="AC399">
        <v>18282.21</v>
      </c>
      <c r="AD399" t="s">
        <v>281</v>
      </c>
      <c r="AE399">
        <v>100</v>
      </c>
      <c r="AF399" t="s">
        <v>281</v>
      </c>
      <c r="AG399" t="s">
        <v>281</v>
      </c>
      <c r="AH399" t="s">
        <v>281</v>
      </c>
      <c r="AI399" t="s">
        <v>281</v>
      </c>
      <c r="AJ399" t="s">
        <v>281</v>
      </c>
      <c r="AK399" t="s">
        <v>281</v>
      </c>
    </row>
    <row r="400" spans="1:37">
      <c r="A400">
        <v>289694296</v>
      </c>
      <c r="B400">
        <v>289649081</v>
      </c>
      <c r="C400" t="s">
        <v>281</v>
      </c>
      <c r="D400" t="s">
        <v>685</v>
      </c>
      <c r="E400" t="s">
        <v>313</v>
      </c>
      <c r="F400">
        <v>18182</v>
      </c>
      <c r="G400" t="s">
        <v>624</v>
      </c>
      <c r="H400" t="s">
        <v>281</v>
      </c>
      <c r="I400">
        <v>12.205020949999994</v>
      </c>
      <c r="J400">
        <v>54.11731534776812</v>
      </c>
      <c r="K400" t="s">
        <v>281</v>
      </c>
      <c r="L400" t="s">
        <v>15</v>
      </c>
      <c r="M400">
        <v>10</v>
      </c>
      <c r="N400" t="s">
        <v>281</v>
      </c>
      <c r="O400" t="s">
        <v>281</v>
      </c>
      <c r="Q400" t="s">
        <v>281</v>
      </c>
      <c r="R400">
        <v>90</v>
      </c>
      <c r="S400" t="s">
        <v>281</v>
      </c>
      <c r="V400" t="s">
        <v>281</v>
      </c>
      <c r="W400">
        <v>16509.79</v>
      </c>
      <c r="Y400" t="s">
        <v>281</v>
      </c>
      <c r="AB400" t="s">
        <v>281</v>
      </c>
      <c r="AC400">
        <v>14858.81</v>
      </c>
      <c r="AD400" t="s">
        <v>281</v>
      </c>
      <c r="AE400">
        <v>100</v>
      </c>
      <c r="AF400" t="s">
        <v>281</v>
      </c>
      <c r="AG400" t="s">
        <v>281</v>
      </c>
      <c r="AH400" t="s">
        <v>281</v>
      </c>
      <c r="AI400" t="s">
        <v>281</v>
      </c>
      <c r="AJ400" t="s">
        <v>281</v>
      </c>
      <c r="AK400" t="s">
        <v>281</v>
      </c>
    </row>
    <row r="401" spans="1:37">
      <c r="A401">
        <v>289726652</v>
      </c>
      <c r="B401">
        <v>289649082</v>
      </c>
      <c r="C401" t="s">
        <v>281</v>
      </c>
      <c r="D401" t="s">
        <v>752</v>
      </c>
      <c r="E401" t="s">
        <v>324</v>
      </c>
      <c r="F401">
        <v>18182</v>
      </c>
      <c r="G401" t="s">
        <v>624</v>
      </c>
      <c r="H401" t="s">
        <v>281</v>
      </c>
      <c r="I401">
        <v>12.206068903465361</v>
      </c>
      <c r="J401">
        <v>54.116139747767946</v>
      </c>
      <c r="K401" t="s">
        <v>281</v>
      </c>
      <c r="L401" t="s">
        <v>15</v>
      </c>
      <c r="M401">
        <v>20</v>
      </c>
      <c r="N401" t="s">
        <v>281</v>
      </c>
      <c r="O401" t="s">
        <v>281</v>
      </c>
      <c r="Q401" t="s">
        <v>281</v>
      </c>
      <c r="R401">
        <v>90</v>
      </c>
      <c r="S401" t="s">
        <v>281</v>
      </c>
      <c r="V401" t="s">
        <v>281</v>
      </c>
      <c r="W401">
        <v>30124.400000000001</v>
      </c>
      <c r="Y401" t="s">
        <v>281</v>
      </c>
      <c r="AB401" t="s">
        <v>281</v>
      </c>
      <c r="AC401">
        <v>27111.96</v>
      </c>
      <c r="AD401" t="s">
        <v>281</v>
      </c>
      <c r="AE401">
        <v>100</v>
      </c>
      <c r="AF401" t="s">
        <v>281</v>
      </c>
      <c r="AG401" t="s">
        <v>281</v>
      </c>
      <c r="AH401" t="s">
        <v>281</v>
      </c>
      <c r="AI401" t="s">
        <v>281</v>
      </c>
      <c r="AJ401" t="s">
        <v>281</v>
      </c>
      <c r="AK401" t="s">
        <v>281</v>
      </c>
    </row>
    <row r="402" spans="1:37">
      <c r="A402">
        <v>289694297</v>
      </c>
      <c r="B402">
        <v>289649083</v>
      </c>
      <c r="C402" t="s">
        <v>281</v>
      </c>
      <c r="D402" t="s">
        <v>685</v>
      </c>
      <c r="E402" t="s">
        <v>359</v>
      </c>
      <c r="F402">
        <v>18182</v>
      </c>
      <c r="G402" t="s">
        <v>624</v>
      </c>
      <c r="H402" t="s">
        <v>281</v>
      </c>
      <c r="I402">
        <v>12.207229099999996</v>
      </c>
      <c r="J402">
        <v>54.116603647768002</v>
      </c>
      <c r="K402" t="s">
        <v>281</v>
      </c>
      <c r="L402" t="s">
        <v>15</v>
      </c>
      <c r="M402">
        <v>10</v>
      </c>
      <c r="N402" t="s">
        <v>281</v>
      </c>
      <c r="O402" t="s">
        <v>281</v>
      </c>
      <c r="Q402" t="s">
        <v>281</v>
      </c>
      <c r="R402">
        <v>90</v>
      </c>
      <c r="S402" t="s">
        <v>281</v>
      </c>
      <c r="V402" t="s">
        <v>281</v>
      </c>
      <c r="W402">
        <v>3425.57</v>
      </c>
      <c r="Y402" t="s">
        <v>281</v>
      </c>
      <c r="AB402" t="s">
        <v>281</v>
      </c>
      <c r="AC402">
        <v>3083.01</v>
      </c>
      <c r="AD402" t="s">
        <v>281</v>
      </c>
      <c r="AE402">
        <v>100</v>
      </c>
      <c r="AF402" t="s">
        <v>281</v>
      </c>
      <c r="AG402" t="s">
        <v>281</v>
      </c>
      <c r="AH402" t="s">
        <v>281</v>
      </c>
      <c r="AI402" t="s">
        <v>281</v>
      </c>
      <c r="AJ402" t="s">
        <v>281</v>
      </c>
      <c r="AK402" t="s">
        <v>281</v>
      </c>
    </row>
    <row r="403" spans="1:37">
      <c r="A403">
        <v>289694298</v>
      </c>
      <c r="B403">
        <v>289649084</v>
      </c>
      <c r="C403" t="s">
        <v>281</v>
      </c>
      <c r="D403" t="s">
        <v>714</v>
      </c>
      <c r="E403" t="s">
        <v>343</v>
      </c>
      <c r="F403">
        <v>18182</v>
      </c>
      <c r="G403" t="s">
        <v>624</v>
      </c>
      <c r="H403" t="s">
        <v>281</v>
      </c>
      <c r="I403">
        <v>12.210328957065229</v>
      </c>
      <c r="J403">
        <v>54.117309897768152</v>
      </c>
      <c r="K403" t="s">
        <v>281</v>
      </c>
      <c r="L403" t="s">
        <v>15</v>
      </c>
      <c r="M403">
        <v>10</v>
      </c>
      <c r="N403" t="s">
        <v>281</v>
      </c>
      <c r="O403" t="s">
        <v>281</v>
      </c>
      <c r="Q403" t="s">
        <v>281</v>
      </c>
      <c r="R403">
        <v>90</v>
      </c>
      <c r="S403" t="s">
        <v>281</v>
      </c>
      <c r="V403" t="s">
        <v>281</v>
      </c>
      <c r="W403">
        <v>22386.87</v>
      </c>
      <c r="Y403" t="s">
        <v>281</v>
      </c>
      <c r="AB403" t="s">
        <v>281</v>
      </c>
      <c r="AC403">
        <v>20148.18</v>
      </c>
      <c r="AD403" t="s">
        <v>281</v>
      </c>
      <c r="AE403">
        <v>100</v>
      </c>
      <c r="AF403" t="s">
        <v>281</v>
      </c>
      <c r="AG403" t="s">
        <v>281</v>
      </c>
      <c r="AH403" t="s">
        <v>281</v>
      </c>
      <c r="AI403" t="s">
        <v>281</v>
      </c>
      <c r="AJ403" t="s">
        <v>281</v>
      </c>
      <c r="AK403" t="s">
        <v>281</v>
      </c>
    </row>
    <row r="404" spans="1:37">
      <c r="A404">
        <v>289694299</v>
      </c>
      <c r="B404">
        <v>289649085</v>
      </c>
      <c r="C404" t="s">
        <v>281</v>
      </c>
      <c r="D404" t="s">
        <v>754</v>
      </c>
      <c r="E404" t="s">
        <v>324</v>
      </c>
      <c r="F404">
        <v>18182</v>
      </c>
      <c r="G404" t="s">
        <v>624</v>
      </c>
      <c r="H404" t="s">
        <v>281</v>
      </c>
      <c r="I404">
        <v>12.204829400000001</v>
      </c>
      <c r="J404">
        <v>54.116108547767929</v>
      </c>
      <c r="K404" t="s">
        <v>281</v>
      </c>
      <c r="L404" t="s">
        <v>15</v>
      </c>
      <c r="M404">
        <v>10</v>
      </c>
      <c r="N404" t="s">
        <v>281</v>
      </c>
      <c r="O404" t="s">
        <v>281</v>
      </c>
      <c r="Q404" t="s">
        <v>281</v>
      </c>
      <c r="R404">
        <v>90</v>
      </c>
      <c r="S404" t="s">
        <v>281</v>
      </c>
      <c r="V404" t="s">
        <v>281</v>
      </c>
      <c r="W404">
        <v>6949.25</v>
      </c>
      <c r="Y404" t="s">
        <v>281</v>
      </c>
      <c r="AB404" t="s">
        <v>281</v>
      </c>
      <c r="AC404">
        <v>6254.32</v>
      </c>
      <c r="AD404" t="s">
        <v>281</v>
      </c>
      <c r="AE404">
        <v>100</v>
      </c>
      <c r="AF404" t="s">
        <v>281</v>
      </c>
      <c r="AG404" t="s">
        <v>281</v>
      </c>
      <c r="AH404" t="s">
        <v>281</v>
      </c>
      <c r="AI404" t="s">
        <v>281</v>
      </c>
      <c r="AJ404" t="s">
        <v>281</v>
      </c>
      <c r="AK404" t="s">
        <v>281</v>
      </c>
    </row>
    <row r="405" spans="1:37">
      <c r="A405">
        <v>289694300</v>
      </c>
      <c r="B405">
        <v>289649087</v>
      </c>
      <c r="C405" t="s">
        <v>281</v>
      </c>
      <c r="D405" t="s">
        <v>753</v>
      </c>
      <c r="E405" t="s">
        <v>311</v>
      </c>
      <c r="F405">
        <v>18182</v>
      </c>
      <c r="G405" t="s">
        <v>624</v>
      </c>
      <c r="H405" t="s">
        <v>281</v>
      </c>
      <c r="I405">
        <v>12.19989224917113</v>
      </c>
      <c r="J405">
        <v>54.116711347768032</v>
      </c>
      <c r="K405" t="s">
        <v>281</v>
      </c>
      <c r="L405" t="s">
        <v>15</v>
      </c>
      <c r="M405">
        <v>20</v>
      </c>
      <c r="N405" t="s">
        <v>281</v>
      </c>
      <c r="O405" t="s">
        <v>281</v>
      </c>
      <c r="Q405" t="s">
        <v>281</v>
      </c>
      <c r="R405">
        <v>90</v>
      </c>
      <c r="S405" t="s">
        <v>281</v>
      </c>
      <c r="V405" t="s">
        <v>281</v>
      </c>
      <c r="W405">
        <v>34337.480000000003</v>
      </c>
      <c r="Y405" t="s">
        <v>281</v>
      </c>
      <c r="AB405" t="s">
        <v>281</v>
      </c>
      <c r="AC405">
        <v>30903.73</v>
      </c>
      <c r="AD405" t="s">
        <v>281</v>
      </c>
      <c r="AE405">
        <v>100</v>
      </c>
      <c r="AF405" t="s">
        <v>281</v>
      </c>
      <c r="AG405" t="s">
        <v>281</v>
      </c>
      <c r="AH405" t="s">
        <v>281</v>
      </c>
      <c r="AI405" t="s">
        <v>281</v>
      </c>
      <c r="AJ405" t="s">
        <v>281</v>
      </c>
      <c r="AK405" t="s">
        <v>281</v>
      </c>
    </row>
    <row r="406" spans="1:37">
      <c r="A406">
        <v>289720835</v>
      </c>
      <c r="B406">
        <v>289649088</v>
      </c>
      <c r="C406" t="s">
        <v>281</v>
      </c>
      <c r="D406" t="s">
        <v>752</v>
      </c>
      <c r="E406" t="s">
        <v>304</v>
      </c>
      <c r="F406">
        <v>18182</v>
      </c>
      <c r="G406" t="s">
        <v>624</v>
      </c>
      <c r="H406" t="s">
        <v>281</v>
      </c>
      <c r="I406">
        <v>12.202698165351872</v>
      </c>
      <c r="J406">
        <v>54.115635347767821</v>
      </c>
      <c r="K406" t="s">
        <v>281</v>
      </c>
      <c r="L406" t="s">
        <v>15</v>
      </c>
      <c r="M406">
        <v>10</v>
      </c>
      <c r="N406" t="s">
        <v>281</v>
      </c>
      <c r="O406" t="s">
        <v>281</v>
      </c>
      <c r="Q406" t="s">
        <v>281</v>
      </c>
      <c r="R406">
        <v>90</v>
      </c>
      <c r="S406" t="s">
        <v>281</v>
      </c>
      <c r="V406" t="s">
        <v>281</v>
      </c>
      <c r="W406">
        <v>23886.959999999999</v>
      </c>
      <c r="Y406" t="s">
        <v>281</v>
      </c>
      <c r="AB406" t="s">
        <v>281</v>
      </c>
      <c r="AC406">
        <v>21498.26</v>
      </c>
      <c r="AD406" t="s">
        <v>281</v>
      </c>
      <c r="AE406">
        <v>100</v>
      </c>
      <c r="AF406" t="s">
        <v>281</v>
      </c>
      <c r="AG406" t="s">
        <v>281</v>
      </c>
      <c r="AH406" t="s">
        <v>281</v>
      </c>
      <c r="AI406" t="s">
        <v>281</v>
      </c>
      <c r="AJ406" t="s">
        <v>281</v>
      </c>
      <c r="AK406" t="s">
        <v>281</v>
      </c>
    </row>
    <row r="407" spans="1:37">
      <c r="A407">
        <v>289694301</v>
      </c>
      <c r="B407">
        <v>289649089</v>
      </c>
      <c r="C407" t="s">
        <v>281</v>
      </c>
      <c r="D407" t="s">
        <v>685</v>
      </c>
      <c r="E407" t="s">
        <v>314</v>
      </c>
      <c r="F407">
        <v>18182</v>
      </c>
      <c r="G407" t="s">
        <v>624</v>
      </c>
      <c r="H407" t="s">
        <v>281</v>
      </c>
      <c r="I407">
        <v>12.204616594917781</v>
      </c>
      <c r="J407">
        <v>54.117706397768188</v>
      </c>
      <c r="K407" t="s">
        <v>281</v>
      </c>
      <c r="L407" t="s">
        <v>15</v>
      </c>
      <c r="M407">
        <v>10</v>
      </c>
      <c r="N407" t="s">
        <v>281</v>
      </c>
      <c r="O407" t="s">
        <v>281</v>
      </c>
      <c r="Q407" t="s">
        <v>281</v>
      </c>
      <c r="R407">
        <v>90</v>
      </c>
      <c r="S407" t="s">
        <v>281</v>
      </c>
      <c r="V407" t="s">
        <v>281</v>
      </c>
      <c r="W407">
        <v>17688.04</v>
      </c>
      <c r="Y407" t="s">
        <v>281</v>
      </c>
      <c r="AB407" t="s">
        <v>281</v>
      </c>
      <c r="AC407">
        <v>15919.23</v>
      </c>
      <c r="AD407" t="s">
        <v>281</v>
      </c>
      <c r="AE407">
        <v>100</v>
      </c>
      <c r="AF407" t="s">
        <v>281</v>
      </c>
      <c r="AG407" t="s">
        <v>281</v>
      </c>
      <c r="AH407" t="s">
        <v>281</v>
      </c>
      <c r="AI407" t="s">
        <v>281</v>
      </c>
      <c r="AJ407" t="s">
        <v>281</v>
      </c>
      <c r="AK407" t="s">
        <v>281</v>
      </c>
    </row>
    <row r="408" spans="1:37">
      <c r="A408">
        <v>289694302</v>
      </c>
      <c r="B408">
        <v>289649090</v>
      </c>
      <c r="C408" t="s">
        <v>281</v>
      </c>
      <c r="D408" t="s">
        <v>714</v>
      </c>
      <c r="E408" t="s">
        <v>757</v>
      </c>
      <c r="F408">
        <v>18182</v>
      </c>
      <c r="G408" t="s">
        <v>624</v>
      </c>
      <c r="H408" t="s">
        <v>281</v>
      </c>
      <c r="I408">
        <v>12.207512431528224</v>
      </c>
      <c r="J408">
        <v>54.116023097767901</v>
      </c>
      <c r="K408" t="s">
        <v>281</v>
      </c>
      <c r="L408" t="s">
        <v>15</v>
      </c>
      <c r="M408">
        <v>20</v>
      </c>
      <c r="N408" t="s">
        <v>281</v>
      </c>
      <c r="O408" t="s">
        <v>281</v>
      </c>
      <c r="Q408" t="s">
        <v>281</v>
      </c>
      <c r="R408">
        <v>90</v>
      </c>
      <c r="S408" t="s">
        <v>281</v>
      </c>
      <c r="V408" t="s">
        <v>281</v>
      </c>
      <c r="W408">
        <v>29449.89</v>
      </c>
      <c r="Y408" t="s">
        <v>281</v>
      </c>
      <c r="AB408" t="s">
        <v>281</v>
      </c>
      <c r="AC408">
        <v>26504.9</v>
      </c>
      <c r="AD408" t="s">
        <v>281</v>
      </c>
      <c r="AE408">
        <v>100</v>
      </c>
      <c r="AF408" t="s">
        <v>281</v>
      </c>
      <c r="AG408" t="s">
        <v>281</v>
      </c>
      <c r="AH408" t="s">
        <v>281</v>
      </c>
      <c r="AI408" t="s">
        <v>281</v>
      </c>
      <c r="AJ408" t="s">
        <v>281</v>
      </c>
      <c r="AK408" t="s">
        <v>281</v>
      </c>
    </row>
    <row r="409" spans="1:37" hidden="1">
      <c r="A409">
        <v>289697795</v>
      </c>
      <c r="B409">
        <v>289649091</v>
      </c>
      <c r="C409" t="s">
        <v>281</v>
      </c>
      <c r="D409" t="s">
        <v>714</v>
      </c>
      <c r="E409" t="s">
        <v>333</v>
      </c>
      <c r="F409">
        <v>18182</v>
      </c>
      <c r="G409" t="s">
        <v>624</v>
      </c>
      <c r="H409" t="s">
        <v>281</v>
      </c>
      <c r="I409">
        <v>12.209474349999994</v>
      </c>
      <c r="J409">
        <v>54.11741369776815</v>
      </c>
      <c r="K409" t="s">
        <v>281</v>
      </c>
      <c r="L409" t="s">
        <v>192</v>
      </c>
      <c r="M409">
        <v>10</v>
      </c>
      <c r="N409" t="s">
        <v>281</v>
      </c>
      <c r="O409" t="s">
        <v>281</v>
      </c>
      <c r="Q409" t="s">
        <v>281</v>
      </c>
      <c r="S409" t="s">
        <v>281</v>
      </c>
      <c r="T409">
        <v>2.85</v>
      </c>
      <c r="U409">
        <v>7943.79</v>
      </c>
      <c r="V409" t="s">
        <v>281</v>
      </c>
      <c r="Y409" t="s">
        <v>281</v>
      </c>
      <c r="AB409" t="s">
        <v>281</v>
      </c>
      <c r="AC409">
        <v>22662.15</v>
      </c>
      <c r="AD409" t="s">
        <v>281</v>
      </c>
      <c r="AE409">
        <v>100</v>
      </c>
      <c r="AF409" t="s">
        <v>281</v>
      </c>
      <c r="AG409" t="s">
        <v>281</v>
      </c>
      <c r="AH409" t="s">
        <v>281</v>
      </c>
      <c r="AI409" t="s">
        <v>281</v>
      </c>
      <c r="AJ409" t="s">
        <v>281</v>
      </c>
      <c r="AK409" t="s">
        <v>281</v>
      </c>
    </row>
    <row r="410" spans="1:37">
      <c r="A410">
        <v>289694303</v>
      </c>
      <c r="B410">
        <v>289649092</v>
      </c>
      <c r="C410" t="s">
        <v>281</v>
      </c>
      <c r="D410" t="s">
        <v>685</v>
      </c>
      <c r="E410" t="s">
        <v>300</v>
      </c>
      <c r="F410">
        <v>18182</v>
      </c>
      <c r="G410" t="s">
        <v>624</v>
      </c>
      <c r="H410" t="s">
        <v>281</v>
      </c>
      <c r="I410">
        <v>12.207509353820868</v>
      </c>
      <c r="J410">
        <v>54.117501197768149</v>
      </c>
      <c r="K410" t="s">
        <v>281</v>
      </c>
      <c r="L410" t="s">
        <v>15</v>
      </c>
      <c r="M410">
        <v>20</v>
      </c>
      <c r="N410" t="s">
        <v>281</v>
      </c>
      <c r="O410" t="s">
        <v>281</v>
      </c>
      <c r="Q410" t="s">
        <v>281</v>
      </c>
      <c r="R410">
        <v>90</v>
      </c>
      <c r="S410" t="s">
        <v>281</v>
      </c>
      <c r="V410" t="s">
        <v>281</v>
      </c>
      <c r="W410">
        <v>27974.720000000001</v>
      </c>
      <c r="Y410" t="s">
        <v>281</v>
      </c>
      <c r="AB410" t="s">
        <v>281</v>
      </c>
      <c r="AC410">
        <v>25177.25</v>
      </c>
      <c r="AD410" t="s">
        <v>281</v>
      </c>
      <c r="AE410">
        <v>100</v>
      </c>
      <c r="AF410" t="s">
        <v>281</v>
      </c>
      <c r="AG410" t="s">
        <v>281</v>
      </c>
      <c r="AH410" t="s">
        <v>281</v>
      </c>
      <c r="AI410" t="s">
        <v>281</v>
      </c>
      <c r="AJ410" t="s">
        <v>281</v>
      </c>
      <c r="AK410" t="s">
        <v>281</v>
      </c>
    </row>
    <row r="411" spans="1:37">
      <c r="A411">
        <v>289694304</v>
      </c>
      <c r="B411">
        <v>289649093</v>
      </c>
      <c r="C411" t="s">
        <v>281</v>
      </c>
      <c r="D411" t="s">
        <v>685</v>
      </c>
      <c r="E411" t="s">
        <v>332</v>
      </c>
      <c r="F411">
        <v>18182</v>
      </c>
      <c r="G411" t="s">
        <v>624</v>
      </c>
      <c r="H411" t="s">
        <v>281</v>
      </c>
      <c r="I411">
        <v>12.205178305082214</v>
      </c>
      <c r="J411">
        <v>54.11714969776812</v>
      </c>
      <c r="K411" t="s">
        <v>281</v>
      </c>
      <c r="L411" t="s">
        <v>15</v>
      </c>
      <c r="M411">
        <v>10</v>
      </c>
      <c r="N411" t="s">
        <v>281</v>
      </c>
      <c r="O411" t="s">
        <v>281</v>
      </c>
      <c r="Q411" t="s">
        <v>281</v>
      </c>
      <c r="R411">
        <v>90</v>
      </c>
      <c r="S411" t="s">
        <v>281</v>
      </c>
      <c r="V411" t="s">
        <v>281</v>
      </c>
      <c r="W411">
        <v>14155.45</v>
      </c>
      <c r="Y411" t="s">
        <v>281</v>
      </c>
      <c r="AB411" t="s">
        <v>281</v>
      </c>
      <c r="AC411">
        <v>12739.91</v>
      </c>
      <c r="AD411" t="s">
        <v>281</v>
      </c>
      <c r="AE411">
        <v>100</v>
      </c>
      <c r="AF411" t="s">
        <v>281</v>
      </c>
      <c r="AG411" t="s">
        <v>281</v>
      </c>
      <c r="AH411" t="s">
        <v>281</v>
      </c>
      <c r="AI411" t="s">
        <v>281</v>
      </c>
      <c r="AJ411" t="s">
        <v>281</v>
      </c>
      <c r="AK411" t="s">
        <v>281</v>
      </c>
    </row>
    <row r="412" spans="1:37">
      <c r="A412">
        <v>289694305</v>
      </c>
      <c r="B412">
        <v>289649094</v>
      </c>
      <c r="C412" t="s">
        <v>281</v>
      </c>
      <c r="D412" t="s">
        <v>685</v>
      </c>
      <c r="E412" t="s">
        <v>311</v>
      </c>
      <c r="F412">
        <v>18182</v>
      </c>
      <c r="G412" t="s">
        <v>624</v>
      </c>
      <c r="H412" t="s">
        <v>281</v>
      </c>
      <c r="I412">
        <v>12.208013049999998</v>
      </c>
      <c r="J412">
        <v>54.116664197768003</v>
      </c>
      <c r="K412" t="s">
        <v>281</v>
      </c>
      <c r="L412" t="s">
        <v>15</v>
      </c>
      <c r="M412">
        <v>10</v>
      </c>
      <c r="N412" t="s">
        <v>281</v>
      </c>
      <c r="O412" t="s">
        <v>281</v>
      </c>
      <c r="Q412" t="s">
        <v>281</v>
      </c>
      <c r="R412">
        <v>90</v>
      </c>
      <c r="S412" t="s">
        <v>281</v>
      </c>
      <c r="V412" t="s">
        <v>281</v>
      </c>
      <c r="W412">
        <v>3042.62</v>
      </c>
      <c r="Y412" t="s">
        <v>281</v>
      </c>
      <c r="AB412" t="s">
        <v>281</v>
      </c>
      <c r="AC412">
        <v>2738.36</v>
      </c>
      <c r="AD412" t="s">
        <v>281</v>
      </c>
      <c r="AE412">
        <v>100</v>
      </c>
      <c r="AF412" t="s">
        <v>281</v>
      </c>
      <c r="AG412" t="s">
        <v>281</v>
      </c>
      <c r="AH412" t="s">
        <v>281</v>
      </c>
      <c r="AI412" t="s">
        <v>281</v>
      </c>
      <c r="AJ412" t="s">
        <v>281</v>
      </c>
      <c r="AK412" t="s">
        <v>281</v>
      </c>
    </row>
    <row r="413" spans="1:37">
      <c r="A413">
        <v>289694306</v>
      </c>
      <c r="B413">
        <v>289649096</v>
      </c>
      <c r="C413" t="s">
        <v>281</v>
      </c>
      <c r="D413" t="s">
        <v>685</v>
      </c>
      <c r="E413" t="s">
        <v>331</v>
      </c>
      <c r="F413">
        <v>18182</v>
      </c>
      <c r="G413" t="s">
        <v>624</v>
      </c>
      <c r="H413" t="s">
        <v>281</v>
      </c>
      <c r="I413">
        <v>12.206356063530082</v>
      </c>
      <c r="J413">
        <v>54.116825947768042</v>
      </c>
      <c r="K413" t="s">
        <v>281</v>
      </c>
      <c r="L413" t="s">
        <v>15</v>
      </c>
      <c r="M413">
        <v>10</v>
      </c>
      <c r="N413" t="s">
        <v>281</v>
      </c>
      <c r="O413" t="s">
        <v>281</v>
      </c>
      <c r="Q413" t="s">
        <v>281</v>
      </c>
      <c r="R413">
        <v>90</v>
      </c>
      <c r="S413" t="s">
        <v>281</v>
      </c>
      <c r="V413" t="s">
        <v>281</v>
      </c>
      <c r="W413">
        <v>10130.02</v>
      </c>
      <c r="Y413" t="s">
        <v>281</v>
      </c>
      <c r="AB413" t="s">
        <v>281</v>
      </c>
      <c r="AC413">
        <v>9117.02</v>
      </c>
      <c r="AD413" t="s">
        <v>281</v>
      </c>
      <c r="AE413">
        <v>100</v>
      </c>
      <c r="AF413" t="s">
        <v>281</v>
      </c>
      <c r="AG413" t="s">
        <v>281</v>
      </c>
      <c r="AH413" t="s">
        <v>281</v>
      </c>
      <c r="AI413" t="s">
        <v>281</v>
      </c>
      <c r="AJ413" t="s">
        <v>281</v>
      </c>
      <c r="AK413" t="s">
        <v>281</v>
      </c>
    </row>
    <row r="414" spans="1:37">
      <c r="A414">
        <v>289694307</v>
      </c>
      <c r="B414">
        <v>289649097</v>
      </c>
      <c r="C414" t="s">
        <v>281</v>
      </c>
      <c r="D414" t="s">
        <v>754</v>
      </c>
      <c r="E414" t="s">
        <v>360</v>
      </c>
      <c r="F414">
        <v>18182</v>
      </c>
      <c r="G414" t="s">
        <v>624</v>
      </c>
      <c r="H414" t="s">
        <v>281</v>
      </c>
      <c r="I414">
        <v>12.204433410126693</v>
      </c>
      <c r="J414">
        <v>54.116012347767942</v>
      </c>
      <c r="K414" t="s">
        <v>281</v>
      </c>
      <c r="L414" t="s">
        <v>15</v>
      </c>
      <c r="M414">
        <v>10</v>
      </c>
      <c r="N414" t="s">
        <v>281</v>
      </c>
      <c r="O414" t="s">
        <v>281</v>
      </c>
      <c r="Q414" t="s">
        <v>281</v>
      </c>
      <c r="R414">
        <v>90</v>
      </c>
      <c r="S414" t="s">
        <v>281</v>
      </c>
      <c r="V414" t="s">
        <v>281</v>
      </c>
      <c r="W414">
        <v>8704.56</v>
      </c>
      <c r="Y414" t="s">
        <v>281</v>
      </c>
      <c r="AB414" t="s">
        <v>281</v>
      </c>
      <c r="AC414">
        <v>7834.11</v>
      </c>
      <c r="AD414" t="s">
        <v>281</v>
      </c>
      <c r="AE414">
        <v>100</v>
      </c>
      <c r="AF414" t="s">
        <v>281</v>
      </c>
      <c r="AG414" t="s">
        <v>281</v>
      </c>
      <c r="AH414" t="s">
        <v>281</v>
      </c>
      <c r="AI414" t="s">
        <v>281</v>
      </c>
      <c r="AJ414" t="s">
        <v>281</v>
      </c>
      <c r="AK414" t="s">
        <v>281</v>
      </c>
    </row>
    <row r="415" spans="1:37">
      <c r="A415">
        <v>289694308</v>
      </c>
      <c r="B415">
        <v>289649098</v>
      </c>
      <c r="C415" t="s">
        <v>281</v>
      </c>
      <c r="D415" t="s">
        <v>755</v>
      </c>
      <c r="E415" t="s">
        <v>359</v>
      </c>
      <c r="F415">
        <v>18182</v>
      </c>
      <c r="G415" t="s">
        <v>624</v>
      </c>
      <c r="H415" t="s">
        <v>281</v>
      </c>
      <c r="I415">
        <v>12.201089000000003</v>
      </c>
      <c r="J415">
        <v>54.116217647767925</v>
      </c>
      <c r="K415" t="s">
        <v>281</v>
      </c>
      <c r="L415" t="s">
        <v>15</v>
      </c>
      <c r="M415">
        <v>10</v>
      </c>
      <c r="N415" t="s">
        <v>281</v>
      </c>
      <c r="O415" t="s">
        <v>281</v>
      </c>
      <c r="Q415" t="s">
        <v>281</v>
      </c>
      <c r="R415">
        <v>90</v>
      </c>
      <c r="S415" t="s">
        <v>281</v>
      </c>
      <c r="V415" t="s">
        <v>281</v>
      </c>
      <c r="W415">
        <v>17900.62</v>
      </c>
      <c r="Y415" t="s">
        <v>281</v>
      </c>
      <c r="AB415" t="s">
        <v>281</v>
      </c>
      <c r="AC415">
        <v>16110.56</v>
      </c>
      <c r="AD415" t="s">
        <v>281</v>
      </c>
      <c r="AE415">
        <v>100</v>
      </c>
      <c r="AF415" t="s">
        <v>281</v>
      </c>
      <c r="AG415" t="s">
        <v>281</v>
      </c>
      <c r="AH415" t="s">
        <v>281</v>
      </c>
      <c r="AI415" t="s">
        <v>281</v>
      </c>
      <c r="AJ415" t="s">
        <v>281</v>
      </c>
      <c r="AK415" t="s">
        <v>281</v>
      </c>
    </row>
    <row r="416" spans="1:37">
      <c r="A416">
        <v>289694309</v>
      </c>
      <c r="B416">
        <v>289649100</v>
      </c>
      <c r="C416" t="s">
        <v>281</v>
      </c>
      <c r="D416" t="s">
        <v>685</v>
      </c>
      <c r="E416" t="s">
        <v>360</v>
      </c>
      <c r="F416">
        <v>18182</v>
      </c>
      <c r="G416" t="s">
        <v>624</v>
      </c>
      <c r="H416" t="s">
        <v>281</v>
      </c>
      <c r="I416">
        <v>12.20778832803029</v>
      </c>
      <c r="J416">
        <v>54.116521147767969</v>
      </c>
      <c r="K416" t="s">
        <v>281</v>
      </c>
      <c r="L416" t="s">
        <v>15</v>
      </c>
      <c r="M416">
        <v>10</v>
      </c>
      <c r="N416" t="s">
        <v>281</v>
      </c>
      <c r="O416" t="s">
        <v>281</v>
      </c>
      <c r="Q416" t="s">
        <v>281</v>
      </c>
      <c r="R416">
        <v>90</v>
      </c>
      <c r="S416" t="s">
        <v>281</v>
      </c>
      <c r="V416" t="s">
        <v>281</v>
      </c>
      <c r="W416">
        <v>18455.740000000002</v>
      </c>
      <c r="Y416" t="s">
        <v>281</v>
      </c>
      <c r="AB416" t="s">
        <v>281</v>
      </c>
      <c r="AC416">
        <v>16610.169999999998</v>
      </c>
      <c r="AD416" t="s">
        <v>281</v>
      </c>
      <c r="AE416">
        <v>100</v>
      </c>
      <c r="AF416" t="s">
        <v>281</v>
      </c>
      <c r="AG416" t="s">
        <v>281</v>
      </c>
      <c r="AH416" t="s">
        <v>281</v>
      </c>
      <c r="AI416" t="s">
        <v>281</v>
      </c>
      <c r="AJ416" t="s">
        <v>281</v>
      </c>
      <c r="AK416" t="s">
        <v>281</v>
      </c>
    </row>
    <row r="417" spans="1:37">
      <c r="A417">
        <v>289694310</v>
      </c>
      <c r="B417">
        <v>289649102</v>
      </c>
      <c r="C417" t="s">
        <v>281</v>
      </c>
      <c r="D417" t="s">
        <v>754</v>
      </c>
      <c r="E417" t="s">
        <v>299</v>
      </c>
      <c r="F417">
        <v>18182</v>
      </c>
      <c r="G417" t="s">
        <v>624</v>
      </c>
      <c r="H417" t="s">
        <v>281</v>
      </c>
      <c r="I417">
        <v>12.203858700000005</v>
      </c>
      <c r="J417">
        <v>54.116456397767969</v>
      </c>
      <c r="K417" t="s">
        <v>281</v>
      </c>
      <c r="L417" t="s">
        <v>15</v>
      </c>
      <c r="M417">
        <v>10</v>
      </c>
      <c r="N417" t="s">
        <v>281</v>
      </c>
      <c r="O417" t="s">
        <v>281</v>
      </c>
      <c r="Q417" t="s">
        <v>281</v>
      </c>
      <c r="R417">
        <v>90</v>
      </c>
      <c r="S417" t="s">
        <v>281</v>
      </c>
      <c r="V417" t="s">
        <v>281</v>
      </c>
      <c r="W417">
        <v>12674.17</v>
      </c>
      <c r="Y417" t="s">
        <v>281</v>
      </c>
      <c r="AB417" t="s">
        <v>281</v>
      </c>
      <c r="AC417">
        <v>11406.75</v>
      </c>
      <c r="AD417" t="s">
        <v>281</v>
      </c>
      <c r="AE417">
        <v>100</v>
      </c>
      <c r="AF417" t="s">
        <v>281</v>
      </c>
      <c r="AG417" t="s">
        <v>281</v>
      </c>
      <c r="AH417" t="s">
        <v>281</v>
      </c>
      <c r="AI417" t="s">
        <v>281</v>
      </c>
      <c r="AJ417" t="s">
        <v>281</v>
      </c>
      <c r="AK417" t="s">
        <v>281</v>
      </c>
    </row>
    <row r="418" spans="1:37">
      <c r="A418">
        <v>289694311</v>
      </c>
      <c r="B418">
        <v>289649103</v>
      </c>
      <c r="C418" t="s">
        <v>281</v>
      </c>
      <c r="D418" t="s">
        <v>714</v>
      </c>
      <c r="E418" t="s">
        <v>339</v>
      </c>
      <c r="F418">
        <v>18182</v>
      </c>
      <c r="G418" t="s">
        <v>624</v>
      </c>
      <c r="H418" t="s">
        <v>281</v>
      </c>
      <c r="I418">
        <v>12.208578988876708</v>
      </c>
      <c r="J418">
        <v>54.117089497768106</v>
      </c>
      <c r="K418" t="s">
        <v>281</v>
      </c>
      <c r="L418" t="s">
        <v>15</v>
      </c>
      <c r="M418">
        <v>20</v>
      </c>
      <c r="N418" t="s">
        <v>281</v>
      </c>
      <c r="O418" t="s">
        <v>281</v>
      </c>
      <c r="Q418" t="s">
        <v>281</v>
      </c>
      <c r="R418">
        <v>90</v>
      </c>
      <c r="S418" t="s">
        <v>281</v>
      </c>
      <c r="V418" t="s">
        <v>281</v>
      </c>
      <c r="W418">
        <v>40475.57</v>
      </c>
      <c r="Y418" t="s">
        <v>281</v>
      </c>
      <c r="AB418" t="s">
        <v>281</v>
      </c>
      <c r="AC418">
        <v>36428.019999999997</v>
      </c>
      <c r="AD418" t="s">
        <v>281</v>
      </c>
      <c r="AE418">
        <v>100</v>
      </c>
      <c r="AF418" t="s">
        <v>281</v>
      </c>
      <c r="AG418" t="s">
        <v>281</v>
      </c>
      <c r="AH418" t="s">
        <v>281</v>
      </c>
      <c r="AI418" t="s">
        <v>281</v>
      </c>
      <c r="AJ418" t="s">
        <v>281</v>
      </c>
      <c r="AK418" t="s">
        <v>281</v>
      </c>
    </row>
    <row r="419" spans="1:37">
      <c r="A419">
        <v>289694312</v>
      </c>
      <c r="B419">
        <v>289649104</v>
      </c>
      <c r="C419" t="s">
        <v>281</v>
      </c>
      <c r="D419" t="s">
        <v>714</v>
      </c>
      <c r="E419" t="s">
        <v>630</v>
      </c>
      <c r="F419">
        <v>18182</v>
      </c>
      <c r="G419" t="s">
        <v>624</v>
      </c>
      <c r="H419" t="s">
        <v>281</v>
      </c>
      <c r="I419">
        <v>12.209271366122074</v>
      </c>
      <c r="J419">
        <v>54.116594547768003</v>
      </c>
      <c r="K419" t="s">
        <v>281</v>
      </c>
      <c r="L419" t="s">
        <v>15</v>
      </c>
      <c r="M419">
        <v>30</v>
      </c>
      <c r="N419" t="s">
        <v>281</v>
      </c>
      <c r="O419" t="s">
        <v>281</v>
      </c>
      <c r="Q419" t="s">
        <v>281</v>
      </c>
      <c r="R419">
        <v>90</v>
      </c>
      <c r="S419" t="s">
        <v>281</v>
      </c>
      <c r="V419" t="s">
        <v>281</v>
      </c>
      <c r="W419">
        <v>62567.839999999997</v>
      </c>
      <c r="Y419" t="s">
        <v>281</v>
      </c>
      <c r="AB419" t="s">
        <v>281</v>
      </c>
      <c r="AC419">
        <v>56311.05</v>
      </c>
      <c r="AD419" t="s">
        <v>281</v>
      </c>
      <c r="AE419">
        <v>100</v>
      </c>
      <c r="AF419" t="s">
        <v>281</v>
      </c>
      <c r="AG419" t="s">
        <v>281</v>
      </c>
      <c r="AH419" t="s">
        <v>281</v>
      </c>
      <c r="AI419" t="s">
        <v>281</v>
      </c>
      <c r="AJ419" t="s">
        <v>281</v>
      </c>
      <c r="AK419" t="s">
        <v>281</v>
      </c>
    </row>
    <row r="420" spans="1:37">
      <c r="A420">
        <v>289694313</v>
      </c>
      <c r="B420">
        <v>289649105</v>
      </c>
      <c r="C420" t="s">
        <v>281</v>
      </c>
      <c r="D420" t="s">
        <v>685</v>
      </c>
      <c r="E420" t="s">
        <v>315</v>
      </c>
      <c r="F420">
        <v>18182</v>
      </c>
      <c r="G420" t="s">
        <v>624</v>
      </c>
      <c r="H420" t="s">
        <v>281</v>
      </c>
      <c r="I420">
        <v>12.205330099999994</v>
      </c>
      <c r="J420">
        <v>54.116999747768077</v>
      </c>
      <c r="K420" t="s">
        <v>281</v>
      </c>
      <c r="L420" t="s">
        <v>15</v>
      </c>
      <c r="M420">
        <v>20</v>
      </c>
      <c r="N420" t="s">
        <v>281</v>
      </c>
      <c r="O420" t="s">
        <v>281</v>
      </c>
      <c r="Q420" t="s">
        <v>281</v>
      </c>
      <c r="R420">
        <v>90</v>
      </c>
      <c r="S420" t="s">
        <v>281</v>
      </c>
      <c r="V420" t="s">
        <v>281</v>
      </c>
      <c r="W420">
        <v>36596.81</v>
      </c>
      <c r="Y420" t="s">
        <v>281</v>
      </c>
      <c r="AB420" t="s">
        <v>281</v>
      </c>
      <c r="AC420">
        <v>32937.129999999997</v>
      </c>
      <c r="AD420" t="s">
        <v>281</v>
      </c>
      <c r="AE420">
        <v>100</v>
      </c>
      <c r="AF420" t="s">
        <v>281</v>
      </c>
      <c r="AG420" t="s">
        <v>281</v>
      </c>
      <c r="AH420" t="s">
        <v>281</v>
      </c>
      <c r="AI420" t="s">
        <v>281</v>
      </c>
      <c r="AJ420" t="s">
        <v>281</v>
      </c>
      <c r="AK420" t="s">
        <v>281</v>
      </c>
    </row>
    <row r="421" spans="1:37">
      <c r="A421">
        <v>289694314</v>
      </c>
      <c r="B421">
        <v>289649106</v>
      </c>
      <c r="C421" t="s">
        <v>281</v>
      </c>
      <c r="D421" t="s">
        <v>754</v>
      </c>
      <c r="E421" t="s">
        <v>300</v>
      </c>
      <c r="F421">
        <v>18182</v>
      </c>
      <c r="G421" t="s">
        <v>624</v>
      </c>
      <c r="H421" t="s">
        <v>281</v>
      </c>
      <c r="I421">
        <v>12.202629329261026</v>
      </c>
      <c r="J421">
        <v>54.116766397768046</v>
      </c>
      <c r="K421" t="s">
        <v>281</v>
      </c>
      <c r="L421" t="s">
        <v>15</v>
      </c>
      <c r="M421">
        <v>10</v>
      </c>
      <c r="N421" t="s">
        <v>281</v>
      </c>
      <c r="O421" t="s">
        <v>281</v>
      </c>
      <c r="Q421" t="s">
        <v>281</v>
      </c>
      <c r="R421">
        <v>90</v>
      </c>
      <c r="S421" t="s">
        <v>281</v>
      </c>
      <c r="V421" t="s">
        <v>281</v>
      </c>
      <c r="W421">
        <v>16680.990000000002</v>
      </c>
      <c r="Y421" t="s">
        <v>281</v>
      </c>
      <c r="AB421" t="s">
        <v>281</v>
      </c>
      <c r="AC421">
        <v>15012.89</v>
      </c>
      <c r="AD421" t="s">
        <v>281</v>
      </c>
      <c r="AE421">
        <v>100</v>
      </c>
      <c r="AF421" t="s">
        <v>281</v>
      </c>
      <c r="AG421" t="s">
        <v>281</v>
      </c>
      <c r="AH421" t="s">
        <v>281</v>
      </c>
      <c r="AI421" t="s">
        <v>281</v>
      </c>
      <c r="AJ421" t="s">
        <v>281</v>
      </c>
      <c r="AK421" t="s">
        <v>281</v>
      </c>
    </row>
    <row r="422" spans="1:37">
      <c r="A422">
        <v>289694315</v>
      </c>
      <c r="B422">
        <v>289649107</v>
      </c>
      <c r="C422" t="s">
        <v>281</v>
      </c>
      <c r="D422" t="s">
        <v>754</v>
      </c>
      <c r="E422" t="s">
        <v>359</v>
      </c>
      <c r="F422">
        <v>18182</v>
      </c>
      <c r="G422" t="s">
        <v>624</v>
      </c>
      <c r="H422" t="s">
        <v>281</v>
      </c>
      <c r="I422">
        <v>12.20425775</v>
      </c>
      <c r="J422">
        <v>54.116153697767942</v>
      </c>
      <c r="K422" t="s">
        <v>281</v>
      </c>
      <c r="L422" t="s">
        <v>15</v>
      </c>
      <c r="M422">
        <v>10</v>
      </c>
      <c r="N422" t="s">
        <v>281</v>
      </c>
      <c r="O422" t="s">
        <v>281</v>
      </c>
      <c r="Q422" t="s">
        <v>281</v>
      </c>
      <c r="R422">
        <v>90</v>
      </c>
      <c r="S422" t="s">
        <v>281</v>
      </c>
      <c r="V422" t="s">
        <v>281</v>
      </c>
      <c r="W422">
        <v>12329.71</v>
      </c>
      <c r="Y422" t="s">
        <v>281</v>
      </c>
      <c r="AB422" t="s">
        <v>281</v>
      </c>
      <c r="AC422">
        <v>11096.74</v>
      </c>
      <c r="AD422" t="s">
        <v>281</v>
      </c>
      <c r="AE422">
        <v>100</v>
      </c>
      <c r="AF422" t="s">
        <v>281</v>
      </c>
      <c r="AG422" t="s">
        <v>281</v>
      </c>
      <c r="AH422" t="s">
        <v>281</v>
      </c>
      <c r="AI422" t="s">
        <v>281</v>
      </c>
      <c r="AJ422" t="s">
        <v>281</v>
      </c>
      <c r="AK422" t="s">
        <v>281</v>
      </c>
    </row>
    <row r="423" spans="1:37">
      <c r="A423">
        <v>289694316</v>
      </c>
      <c r="B423">
        <v>289649108</v>
      </c>
      <c r="C423" t="s">
        <v>281</v>
      </c>
      <c r="D423" t="s">
        <v>755</v>
      </c>
      <c r="E423" t="s">
        <v>645</v>
      </c>
      <c r="F423">
        <v>18182</v>
      </c>
      <c r="G423" t="s">
        <v>624</v>
      </c>
      <c r="H423" t="s">
        <v>281</v>
      </c>
      <c r="I423">
        <v>12.200686655483072</v>
      </c>
      <c r="J423">
        <v>54.116053397767914</v>
      </c>
      <c r="K423" t="s">
        <v>281</v>
      </c>
      <c r="L423" t="s">
        <v>15</v>
      </c>
      <c r="M423">
        <v>10</v>
      </c>
      <c r="N423" t="s">
        <v>281</v>
      </c>
      <c r="O423" t="s">
        <v>281</v>
      </c>
      <c r="Q423" t="s">
        <v>281</v>
      </c>
      <c r="R423">
        <v>90</v>
      </c>
      <c r="S423" t="s">
        <v>281</v>
      </c>
      <c r="V423" t="s">
        <v>281</v>
      </c>
      <c r="W423">
        <v>14072.98</v>
      </c>
      <c r="Y423" t="s">
        <v>281</v>
      </c>
      <c r="AB423" t="s">
        <v>281</v>
      </c>
      <c r="AC423">
        <v>12665.68</v>
      </c>
      <c r="AD423" t="s">
        <v>281</v>
      </c>
      <c r="AE423">
        <v>100</v>
      </c>
      <c r="AF423" t="s">
        <v>281</v>
      </c>
      <c r="AG423" t="s">
        <v>281</v>
      </c>
      <c r="AH423" t="s">
        <v>281</v>
      </c>
      <c r="AI423" t="s">
        <v>281</v>
      </c>
      <c r="AJ423" t="s">
        <v>281</v>
      </c>
      <c r="AK423" t="s">
        <v>281</v>
      </c>
    </row>
    <row r="424" spans="1:37">
      <c r="A424">
        <v>289694317</v>
      </c>
      <c r="B424">
        <v>289649109</v>
      </c>
      <c r="C424" t="s">
        <v>281</v>
      </c>
      <c r="D424" t="s">
        <v>752</v>
      </c>
      <c r="E424" t="s">
        <v>311</v>
      </c>
      <c r="F424">
        <v>18182</v>
      </c>
      <c r="G424" t="s">
        <v>624</v>
      </c>
      <c r="H424" t="s">
        <v>281</v>
      </c>
      <c r="I424">
        <v>12.20510110658066</v>
      </c>
      <c r="J424">
        <v>54.116442247767985</v>
      </c>
      <c r="K424" t="s">
        <v>281</v>
      </c>
      <c r="L424" t="s">
        <v>15</v>
      </c>
      <c r="M424">
        <v>40</v>
      </c>
      <c r="N424" t="s">
        <v>281</v>
      </c>
      <c r="O424" t="s">
        <v>281</v>
      </c>
      <c r="Q424" t="s">
        <v>281</v>
      </c>
      <c r="R424">
        <v>90</v>
      </c>
      <c r="S424" t="s">
        <v>281</v>
      </c>
      <c r="V424" t="s">
        <v>281</v>
      </c>
      <c r="W424">
        <v>78939.289999999994</v>
      </c>
      <c r="Y424" t="s">
        <v>281</v>
      </c>
      <c r="AB424" t="s">
        <v>281</v>
      </c>
      <c r="AC424">
        <v>71045.36</v>
      </c>
      <c r="AD424" t="s">
        <v>281</v>
      </c>
      <c r="AE424">
        <v>100</v>
      </c>
      <c r="AF424" t="s">
        <v>281</v>
      </c>
      <c r="AG424" t="s">
        <v>281</v>
      </c>
      <c r="AH424" t="s">
        <v>281</v>
      </c>
      <c r="AI424" t="s">
        <v>281</v>
      </c>
      <c r="AJ424" t="s">
        <v>281</v>
      </c>
      <c r="AK424" t="s">
        <v>281</v>
      </c>
    </row>
    <row r="425" spans="1:37">
      <c r="A425">
        <v>289694318</v>
      </c>
      <c r="B425">
        <v>289649110</v>
      </c>
      <c r="C425" t="s">
        <v>281</v>
      </c>
      <c r="D425" t="s">
        <v>685</v>
      </c>
      <c r="E425" t="s">
        <v>324</v>
      </c>
      <c r="F425">
        <v>18182</v>
      </c>
      <c r="G425" t="s">
        <v>624</v>
      </c>
      <c r="H425" t="s">
        <v>281</v>
      </c>
      <c r="I425">
        <v>12.207497842260988</v>
      </c>
      <c r="J425">
        <v>54.11634954776801</v>
      </c>
      <c r="K425" t="s">
        <v>281</v>
      </c>
      <c r="L425" t="s">
        <v>15</v>
      </c>
      <c r="M425">
        <v>10</v>
      </c>
      <c r="N425" t="s">
        <v>281</v>
      </c>
      <c r="O425" t="s">
        <v>281</v>
      </c>
      <c r="Q425" t="s">
        <v>281</v>
      </c>
      <c r="R425">
        <v>90</v>
      </c>
      <c r="S425" t="s">
        <v>281</v>
      </c>
      <c r="V425" t="s">
        <v>281</v>
      </c>
      <c r="W425">
        <v>22245.08</v>
      </c>
      <c r="Y425" t="s">
        <v>281</v>
      </c>
      <c r="AB425" t="s">
        <v>281</v>
      </c>
      <c r="AC425">
        <v>20020.57</v>
      </c>
      <c r="AD425" t="s">
        <v>281</v>
      </c>
      <c r="AE425">
        <v>100</v>
      </c>
      <c r="AF425" t="s">
        <v>281</v>
      </c>
      <c r="AG425" t="s">
        <v>281</v>
      </c>
      <c r="AH425" t="s">
        <v>281</v>
      </c>
      <c r="AI425" t="s">
        <v>281</v>
      </c>
      <c r="AJ425" t="s">
        <v>281</v>
      </c>
      <c r="AK425" t="s">
        <v>281</v>
      </c>
    </row>
    <row r="426" spans="1:37">
      <c r="A426">
        <v>289694319</v>
      </c>
      <c r="B426">
        <v>289649111</v>
      </c>
      <c r="C426" t="s">
        <v>281</v>
      </c>
      <c r="D426" t="s">
        <v>685</v>
      </c>
      <c r="E426" t="s">
        <v>300</v>
      </c>
      <c r="F426">
        <v>18182</v>
      </c>
      <c r="G426" t="s">
        <v>624</v>
      </c>
      <c r="H426" t="s">
        <v>281</v>
      </c>
      <c r="I426">
        <v>12.207052600724914</v>
      </c>
      <c r="J426">
        <v>54.117243347768138</v>
      </c>
      <c r="K426" t="s">
        <v>281</v>
      </c>
      <c r="L426" t="s">
        <v>15</v>
      </c>
      <c r="M426">
        <v>10</v>
      </c>
      <c r="N426" t="s">
        <v>281</v>
      </c>
      <c r="O426" t="s">
        <v>281</v>
      </c>
      <c r="Q426" t="s">
        <v>281</v>
      </c>
      <c r="R426">
        <v>90</v>
      </c>
      <c r="S426" t="s">
        <v>281</v>
      </c>
      <c r="V426" t="s">
        <v>281</v>
      </c>
      <c r="W426">
        <v>19831.75</v>
      </c>
      <c r="Y426" t="s">
        <v>281</v>
      </c>
      <c r="AB426" t="s">
        <v>281</v>
      </c>
      <c r="AC426">
        <v>17848.57</v>
      </c>
      <c r="AD426" t="s">
        <v>281</v>
      </c>
      <c r="AE426">
        <v>100</v>
      </c>
      <c r="AF426" t="s">
        <v>281</v>
      </c>
      <c r="AG426" t="s">
        <v>281</v>
      </c>
      <c r="AH426" t="s">
        <v>281</v>
      </c>
      <c r="AI426" t="s">
        <v>281</v>
      </c>
      <c r="AJ426" t="s">
        <v>281</v>
      </c>
      <c r="AK426" t="s">
        <v>281</v>
      </c>
    </row>
    <row r="427" spans="1:37">
      <c r="A427">
        <v>289694320</v>
      </c>
      <c r="B427">
        <v>289649112</v>
      </c>
      <c r="C427" t="s">
        <v>281</v>
      </c>
      <c r="D427" t="s">
        <v>685</v>
      </c>
      <c r="E427" t="s">
        <v>300</v>
      </c>
      <c r="F427">
        <v>18182</v>
      </c>
      <c r="G427" t="s">
        <v>624</v>
      </c>
      <c r="H427" t="s">
        <v>281</v>
      </c>
      <c r="I427">
        <v>12.207285150000004</v>
      </c>
      <c r="J427">
        <v>54.117356297768133</v>
      </c>
      <c r="K427" t="s">
        <v>281</v>
      </c>
      <c r="L427" t="s">
        <v>15</v>
      </c>
      <c r="M427">
        <v>10</v>
      </c>
      <c r="N427" t="s">
        <v>281</v>
      </c>
      <c r="O427" t="s">
        <v>281</v>
      </c>
      <c r="Q427" t="s">
        <v>281</v>
      </c>
      <c r="R427">
        <v>90</v>
      </c>
      <c r="S427" t="s">
        <v>281</v>
      </c>
      <c r="V427" t="s">
        <v>281</v>
      </c>
      <c r="W427">
        <v>10094.780000000001</v>
      </c>
      <c r="Y427" t="s">
        <v>281</v>
      </c>
      <c r="AB427" t="s">
        <v>281</v>
      </c>
      <c r="AC427">
        <v>9085.2999999999993</v>
      </c>
      <c r="AD427" t="s">
        <v>281</v>
      </c>
      <c r="AE427">
        <v>100</v>
      </c>
      <c r="AF427" t="s">
        <v>281</v>
      </c>
      <c r="AG427" t="s">
        <v>281</v>
      </c>
      <c r="AH427" t="s">
        <v>281</v>
      </c>
      <c r="AI427" t="s">
        <v>281</v>
      </c>
      <c r="AJ427" t="s">
        <v>281</v>
      </c>
      <c r="AK427" t="s">
        <v>281</v>
      </c>
    </row>
    <row r="428" spans="1:37">
      <c r="A428">
        <v>289694321</v>
      </c>
      <c r="B428">
        <v>289649113</v>
      </c>
      <c r="C428" t="s">
        <v>281</v>
      </c>
      <c r="D428" t="s">
        <v>754</v>
      </c>
      <c r="E428" t="s">
        <v>330</v>
      </c>
      <c r="F428">
        <v>18182</v>
      </c>
      <c r="G428" t="s">
        <v>624</v>
      </c>
      <c r="H428" t="s">
        <v>281</v>
      </c>
      <c r="I428">
        <v>12.203328275941221</v>
      </c>
      <c r="J428">
        <v>54.116934147768035</v>
      </c>
      <c r="K428" t="s">
        <v>281</v>
      </c>
      <c r="L428" t="s">
        <v>15</v>
      </c>
      <c r="M428">
        <v>10</v>
      </c>
      <c r="N428" t="s">
        <v>281</v>
      </c>
      <c r="O428" t="s">
        <v>281</v>
      </c>
      <c r="Q428" t="s">
        <v>281</v>
      </c>
      <c r="R428">
        <v>90</v>
      </c>
      <c r="S428" t="s">
        <v>281</v>
      </c>
      <c r="V428" t="s">
        <v>281</v>
      </c>
      <c r="W428">
        <v>16964.57</v>
      </c>
      <c r="Y428" t="s">
        <v>281</v>
      </c>
      <c r="AB428" t="s">
        <v>281</v>
      </c>
      <c r="AC428">
        <v>15268.11</v>
      </c>
      <c r="AD428" t="s">
        <v>281</v>
      </c>
      <c r="AE428">
        <v>100</v>
      </c>
      <c r="AF428" t="s">
        <v>281</v>
      </c>
      <c r="AG428" t="s">
        <v>281</v>
      </c>
      <c r="AH428" t="s">
        <v>281</v>
      </c>
      <c r="AI428" t="s">
        <v>281</v>
      </c>
      <c r="AJ428" t="s">
        <v>281</v>
      </c>
      <c r="AK428" t="s">
        <v>281</v>
      </c>
    </row>
    <row r="429" spans="1:37">
      <c r="A429">
        <v>289694322</v>
      </c>
      <c r="B429">
        <v>289649114</v>
      </c>
      <c r="C429" t="s">
        <v>281</v>
      </c>
      <c r="D429" t="s">
        <v>685</v>
      </c>
      <c r="E429" t="s">
        <v>314</v>
      </c>
      <c r="F429">
        <v>18182</v>
      </c>
      <c r="G429" t="s">
        <v>624</v>
      </c>
      <c r="H429" t="s">
        <v>281</v>
      </c>
      <c r="I429">
        <v>12.204572687509708</v>
      </c>
      <c r="J429">
        <v>54.117867047768215</v>
      </c>
      <c r="K429" t="s">
        <v>281</v>
      </c>
      <c r="L429" t="s">
        <v>15</v>
      </c>
      <c r="M429">
        <v>10</v>
      </c>
      <c r="N429" t="s">
        <v>281</v>
      </c>
      <c r="O429" t="s">
        <v>281</v>
      </c>
      <c r="Q429" t="s">
        <v>281</v>
      </c>
      <c r="R429">
        <v>90</v>
      </c>
      <c r="S429" t="s">
        <v>281</v>
      </c>
      <c r="V429" t="s">
        <v>281</v>
      </c>
      <c r="W429">
        <v>11747.45</v>
      </c>
      <c r="Y429" t="s">
        <v>281</v>
      </c>
      <c r="AB429" t="s">
        <v>281</v>
      </c>
      <c r="AC429">
        <v>10572.71</v>
      </c>
      <c r="AD429" t="s">
        <v>281</v>
      </c>
      <c r="AE429">
        <v>100</v>
      </c>
      <c r="AF429" t="s">
        <v>281</v>
      </c>
      <c r="AG429" t="s">
        <v>281</v>
      </c>
      <c r="AH429" t="s">
        <v>281</v>
      </c>
      <c r="AI429" t="s">
        <v>281</v>
      </c>
      <c r="AJ429" t="s">
        <v>281</v>
      </c>
      <c r="AK429" t="s">
        <v>281</v>
      </c>
    </row>
    <row r="430" spans="1:37">
      <c r="A430">
        <v>289694323</v>
      </c>
      <c r="B430">
        <v>289649115</v>
      </c>
      <c r="C430" t="s">
        <v>281</v>
      </c>
      <c r="D430" t="s">
        <v>753</v>
      </c>
      <c r="E430" t="s">
        <v>324</v>
      </c>
      <c r="F430">
        <v>18182</v>
      </c>
      <c r="G430" t="s">
        <v>624</v>
      </c>
      <c r="H430" t="s">
        <v>281</v>
      </c>
      <c r="I430">
        <v>12.199337027406777</v>
      </c>
      <c r="J430">
        <v>54.116479047767996</v>
      </c>
      <c r="K430" t="s">
        <v>281</v>
      </c>
      <c r="L430" t="s">
        <v>15</v>
      </c>
      <c r="M430">
        <v>60</v>
      </c>
      <c r="N430" t="s">
        <v>281</v>
      </c>
      <c r="O430" t="s">
        <v>281</v>
      </c>
      <c r="Q430" t="s">
        <v>281</v>
      </c>
      <c r="R430">
        <v>90</v>
      </c>
      <c r="S430" t="s">
        <v>281</v>
      </c>
      <c r="V430" t="s">
        <v>281</v>
      </c>
      <c r="W430">
        <v>159131.35</v>
      </c>
      <c r="Y430" t="s">
        <v>281</v>
      </c>
      <c r="AB430" t="s">
        <v>281</v>
      </c>
      <c r="AC430">
        <v>143218.21</v>
      </c>
      <c r="AD430" t="s">
        <v>281</v>
      </c>
      <c r="AE430">
        <v>100</v>
      </c>
      <c r="AF430" t="s">
        <v>281</v>
      </c>
      <c r="AG430" t="s">
        <v>281</v>
      </c>
      <c r="AH430" t="s">
        <v>281</v>
      </c>
      <c r="AI430" t="s">
        <v>281</v>
      </c>
      <c r="AJ430" t="s">
        <v>281</v>
      </c>
      <c r="AK430" t="s">
        <v>281</v>
      </c>
    </row>
    <row r="431" spans="1:37">
      <c r="A431">
        <v>289694324</v>
      </c>
      <c r="B431">
        <v>289649116</v>
      </c>
      <c r="C431" t="s">
        <v>281</v>
      </c>
      <c r="D431" t="s">
        <v>754</v>
      </c>
      <c r="E431" t="s">
        <v>299</v>
      </c>
      <c r="F431">
        <v>18182</v>
      </c>
      <c r="G431" t="s">
        <v>624</v>
      </c>
      <c r="H431" t="s">
        <v>281</v>
      </c>
      <c r="I431">
        <v>12.203412367857137</v>
      </c>
      <c r="J431">
        <v>54.116523997768027</v>
      </c>
      <c r="K431" t="s">
        <v>281</v>
      </c>
      <c r="L431" t="s">
        <v>15</v>
      </c>
      <c r="M431">
        <v>10</v>
      </c>
      <c r="N431" t="s">
        <v>281</v>
      </c>
      <c r="O431" t="s">
        <v>281</v>
      </c>
      <c r="Q431" t="s">
        <v>281</v>
      </c>
      <c r="R431">
        <v>90</v>
      </c>
      <c r="S431" t="s">
        <v>281</v>
      </c>
      <c r="V431" t="s">
        <v>281</v>
      </c>
      <c r="W431">
        <v>14349.24</v>
      </c>
      <c r="Y431" t="s">
        <v>281</v>
      </c>
      <c r="AB431" t="s">
        <v>281</v>
      </c>
      <c r="AC431">
        <v>12914.32</v>
      </c>
      <c r="AD431" t="s">
        <v>281</v>
      </c>
      <c r="AE431">
        <v>100</v>
      </c>
      <c r="AF431" t="s">
        <v>281</v>
      </c>
      <c r="AG431" t="s">
        <v>281</v>
      </c>
      <c r="AH431" t="s">
        <v>281</v>
      </c>
      <c r="AI431" t="s">
        <v>281</v>
      </c>
      <c r="AJ431" t="s">
        <v>281</v>
      </c>
      <c r="AK431" t="s">
        <v>281</v>
      </c>
    </row>
    <row r="432" spans="1:37">
      <c r="A432">
        <v>289694325</v>
      </c>
      <c r="B432">
        <v>289649118</v>
      </c>
      <c r="C432" t="s">
        <v>281</v>
      </c>
      <c r="D432" t="s">
        <v>714</v>
      </c>
      <c r="E432" t="s">
        <v>361</v>
      </c>
      <c r="F432">
        <v>18182</v>
      </c>
      <c r="G432" t="s">
        <v>624</v>
      </c>
      <c r="H432" t="s">
        <v>281</v>
      </c>
      <c r="I432">
        <v>12.209477235799806</v>
      </c>
      <c r="J432">
        <v>54.11676054776801</v>
      </c>
      <c r="K432" t="s">
        <v>281</v>
      </c>
      <c r="L432" t="s">
        <v>15</v>
      </c>
      <c r="M432">
        <v>30</v>
      </c>
      <c r="N432" t="s">
        <v>281</v>
      </c>
      <c r="O432" t="s">
        <v>281</v>
      </c>
      <c r="Q432" t="s">
        <v>281</v>
      </c>
      <c r="R432">
        <v>90</v>
      </c>
      <c r="S432" t="s">
        <v>281</v>
      </c>
      <c r="V432" t="s">
        <v>281</v>
      </c>
      <c r="W432">
        <v>57364.3</v>
      </c>
      <c r="Y432" t="s">
        <v>281</v>
      </c>
      <c r="AB432" t="s">
        <v>281</v>
      </c>
      <c r="AC432">
        <v>51627.87</v>
      </c>
      <c r="AD432" t="s">
        <v>281</v>
      </c>
      <c r="AE432">
        <v>100</v>
      </c>
      <c r="AF432" t="s">
        <v>281</v>
      </c>
      <c r="AG432" t="s">
        <v>281</v>
      </c>
      <c r="AH432" t="s">
        <v>281</v>
      </c>
      <c r="AI432" t="s">
        <v>281</v>
      </c>
      <c r="AJ432" t="s">
        <v>281</v>
      </c>
      <c r="AK432" t="s">
        <v>281</v>
      </c>
    </row>
    <row r="433" spans="1:37">
      <c r="A433">
        <v>289694326</v>
      </c>
      <c r="B433">
        <v>289649119</v>
      </c>
      <c r="C433" t="s">
        <v>281</v>
      </c>
      <c r="D433" t="s">
        <v>753</v>
      </c>
      <c r="E433" t="s">
        <v>299</v>
      </c>
      <c r="F433">
        <v>18182</v>
      </c>
      <c r="G433" t="s">
        <v>624</v>
      </c>
      <c r="H433" t="s">
        <v>281</v>
      </c>
      <c r="I433">
        <v>12.200709518299963</v>
      </c>
      <c r="J433">
        <v>54.116528747768022</v>
      </c>
      <c r="K433" t="s">
        <v>281</v>
      </c>
      <c r="L433" t="s">
        <v>15</v>
      </c>
      <c r="M433">
        <v>10</v>
      </c>
      <c r="N433" t="s">
        <v>281</v>
      </c>
      <c r="O433" t="s">
        <v>281</v>
      </c>
      <c r="Q433" t="s">
        <v>281</v>
      </c>
      <c r="R433">
        <v>90</v>
      </c>
      <c r="S433" t="s">
        <v>281</v>
      </c>
      <c r="V433" t="s">
        <v>281</v>
      </c>
      <c r="W433">
        <v>14762.75</v>
      </c>
      <c r="Y433" t="s">
        <v>281</v>
      </c>
      <c r="AB433" t="s">
        <v>281</v>
      </c>
      <c r="AC433">
        <v>13286.47</v>
      </c>
      <c r="AD433" t="s">
        <v>281</v>
      </c>
      <c r="AE433">
        <v>100</v>
      </c>
      <c r="AF433" t="s">
        <v>281</v>
      </c>
      <c r="AG433" t="s">
        <v>281</v>
      </c>
      <c r="AH433" t="s">
        <v>281</v>
      </c>
      <c r="AI433" t="s">
        <v>281</v>
      </c>
      <c r="AJ433" t="s">
        <v>281</v>
      </c>
      <c r="AK433" t="s">
        <v>281</v>
      </c>
    </row>
    <row r="434" spans="1:37">
      <c r="A434">
        <v>289694327</v>
      </c>
      <c r="B434">
        <v>289649120</v>
      </c>
      <c r="C434" t="s">
        <v>281</v>
      </c>
      <c r="D434" t="s">
        <v>714</v>
      </c>
      <c r="E434" t="s">
        <v>758</v>
      </c>
      <c r="F434">
        <v>18182</v>
      </c>
      <c r="G434" t="s">
        <v>624</v>
      </c>
      <c r="H434" t="s">
        <v>281</v>
      </c>
      <c r="I434">
        <v>12.203449343248767</v>
      </c>
      <c r="J434">
        <v>54.114058347767596</v>
      </c>
      <c r="K434" t="s">
        <v>281</v>
      </c>
      <c r="L434" t="s">
        <v>15</v>
      </c>
      <c r="M434">
        <v>20</v>
      </c>
      <c r="N434" t="s">
        <v>281</v>
      </c>
      <c r="O434" t="s">
        <v>281</v>
      </c>
      <c r="Q434" t="s">
        <v>281</v>
      </c>
      <c r="R434">
        <v>90</v>
      </c>
      <c r="S434" t="s">
        <v>281</v>
      </c>
      <c r="V434" t="s">
        <v>281</v>
      </c>
      <c r="W434">
        <v>42180.34</v>
      </c>
      <c r="Y434" t="s">
        <v>281</v>
      </c>
      <c r="AB434" t="s">
        <v>281</v>
      </c>
      <c r="AC434">
        <v>37962.31</v>
      </c>
      <c r="AD434" t="s">
        <v>281</v>
      </c>
      <c r="AE434">
        <v>100</v>
      </c>
      <c r="AF434" t="s">
        <v>281</v>
      </c>
      <c r="AG434" t="s">
        <v>281</v>
      </c>
      <c r="AH434" t="s">
        <v>281</v>
      </c>
      <c r="AI434" t="s">
        <v>281</v>
      </c>
      <c r="AJ434" t="s">
        <v>281</v>
      </c>
      <c r="AK434" t="s">
        <v>281</v>
      </c>
    </row>
    <row r="435" spans="1:37">
      <c r="A435">
        <v>289694328</v>
      </c>
      <c r="B435">
        <v>289649121</v>
      </c>
      <c r="C435" t="s">
        <v>281</v>
      </c>
      <c r="D435" t="s">
        <v>752</v>
      </c>
      <c r="E435" t="s">
        <v>300</v>
      </c>
      <c r="F435">
        <v>18182</v>
      </c>
      <c r="G435" t="s">
        <v>624</v>
      </c>
      <c r="H435" t="s">
        <v>281</v>
      </c>
      <c r="I435">
        <v>12.199746800000002</v>
      </c>
      <c r="J435">
        <v>54.116146097767967</v>
      </c>
      <c r="K435" t="s">
        <v>281</v>
      </c>
      <c r="L435" t="s">
        <v>15</v>
      </c>
      <c r="M435">
        <v>20</v>
      </c>
      <c r="N435" t="s">
        <v>281</v>
      </c>
      <c r="O435" t="s">
        <v>281</v>
      </c>
      <c r="Q435" t="s">
        <v>281</v>
      </c>
      <c r="R435">
        <v>90</v>
      </c>
      <c r="S435" t="s">
        <v>281</v>
      </c>
      <c r="V435" t="s">
        <v>281</v>
      </c>
      <c r="W435">
        <v>36108.33</v>
      </c>
      <c r="Y435" t="s">
        <v>281</v>
      </c>
      <c r="AB435" t="s">
        <v>281</v>
      </c>
      <c r="AC435">
        <v>32497.5</v>
      </c>
      <c r="AD435" t="s">
        <v>281</v>
      </c>
      <c r="AE435">
        <v>100</v>
      </c>
      <c r="AF435" t="s">
        <v>281</v>
      </c>
      <c r="AG435" t="s">
        <v>281</v>
      </c>
      <c r="AH435" t="s">
        <v>281</v>
      </c>
      <c r="AI435" t="s">
        <v>281</v>
      </c>
      <c r="AJ435" t="s">
        <v>281</v>
      </c>
      <c r="AK435" t="s">
        <v>281</v>
      </c>
    </row>
    <row r="436" spans="1:37">
      <c r="A436">
        <v>289720836</v>
      </c>
      <c r="B436">
        <v>289649122</v>
      </c>
      <c r="C436" t="s">
        <v>281</v>
      </c>
      <c r="D436" t="s">
        <v>752</v>
      </c>
      <c r="E436" t="s">
        <v>645</v>
      </c>
      <c r="F436">
        <v>18182</v>
      </c>
      <c r="G436" t="s">
        <v>624</v>
      </c>
      <c r="H436" t="s">
        <v>281</v>
      </c>
      <c r="I436">
        <v>12.202982325413483</v>
      </c>
      <c r="J436">
        <v>54.11599729776789</v>
      </c>
      <c r="K436" t="s">
        <v>281</v>
      </c>
      <c r="L436" t="s">
        <v>15</v>
      </c>
      <c r="M436">
        <v>20</v>
      </c>
      <c r="N436" t="s">
        <v>281</v>
      </c>
      <c r="O436" t="s">
        <v>281</v>
      </c>
      <c r="Q436" t="s">
        <v>281</v>
      </c>
      <c r="R436">
        <v>90</v>
      </c>
      <c r="S436" t="s">
        <v>281</v>
      </c>
      <c r="V436" t="s">
        <v>281</v>
      </c>
      <c r="W436">
        <v>33260.120000000003</v>
      </c>
      <c r="Y436" t="s">
        <v>281</v>
      </c>
      <c r="AB436" t="s">
        <v>281</v>
      </c>
      <c r="AC436">
        <v>29934.1</v>
      </c>
      <c r="AD436" t="s">
        <v>281</v>
      </c>
      <c r="AE436">
        <v>100</v>
      </c>
      <c r="AF436" t="s">
        <v>281</v>
      </c>
      <c r="AG436" t="s">
        <v>281</v>
      </c>
      <c r="AH436" t="s">
        <v>281</v>
      </c>
      <c r="AI436" t="s">
        <v>281</v>
      </c>
      <c r="AJ436" t="s">
        <v>281</v>
      </c>
      <c r="AK436" t="s">
        <v>281</v>
      </c>
    </row>
    <row r="437" spans="1:37">
      <c r="A437">
        <v>289694329</v>
      </c>
      <c r="B437">
        <v>289649123</v>
      </c>
      <c r="C437" t="s">
        <v>281</v>
      </c>
      <c r="D437" t="s">
        <v>754</v>
      </c>
      <c r="E437" t="s">
        <v>304</v>
      </c>
      <c r="F437">
        <v>18182</v>
      </c>
      <c r="G437" t="s">
        <v>624</v>
      </c>
      <c r="H437" t="s">
        <v>281</v>
      </c>
      <c r="I437">
        <v>12.20404649999999</v>
      </c>
      <c r="J437">
        <v>54.11631879776796</v>
      </c>
      <c r="K437" t="s">
        <v>281</v>
      </c>
      <c r="L437" t="s">
        <v>15</v>
      </c>
      <c r="M437">
        <v>10</v>
      </c>
      <c r="N437" t="s">
        <v>281</v>
      </c>
      <c r="O437" t="s">
        <v>281</v>
      </c>
      <c r="Q437" t="s">
        <v>281</v>
      </c>
      <c r="R437">
        <v>90</v>
      </c>
      <c r="S437" t="s">
        <v>281</v>
      </c>
      <c r="V437" t="s">
        <v>281</v>
      </c>
      <c r="W437">
        <v>15922.03</v>
      </c>
      <c r="Y437" t="s">
        <v>281</v>
      </c>
      <c r="AB437" t="s">
        <v>281</v>
      </c>
      <c r="AC437">
        <v>14329.83</v>
      </c>
      <c r="AD437" t="s">
        <v>281</v>
      </c>
      <c r="AE437">
        <v>100</v>
      </c>
      <c r="AF437" t="s">
        <v>281</v>
      </c>
      <c r="AG437" t="s">
        <v>281</v>
      </c>
      <c r="AH437" t="s">
        <v>281</v>
      </c>
      <c r="AI437" t="s">
        <v>281</v>
      </c>
      <c r="AJ437" t="s">
        <v>281</v>
      </c>
      <c r="AK437" t="s">
        <v>281</v>
      </c>
    </row>
    <row r="438" spans="1:37">
      <c r="A438">
        <v>289694330</v>
      </c>
      <c r="B438">
        <v>289649124</v>
      </c>
      <c r="C438" t="s">
        <v>281</v>
      </c>
      <c r="D438" t="s">
        <v>755</v>
      </c>
      <c r="E438" t="s">
        <v>304</v>
      </c>
      <c r="F438">
        <v>18182</v>
      </c>
      <c r="G438" t="s">
        <v>624</v>
      </c>
      <c r="H438" t="s">
        <v>281</v>
      </c>
      <c r="I438">
        <v>12.200411355209898</v>
      </c>
      <c r="J438">
        <v>54.115913747767877</v>
      </c>
      <c r="K438" t="s">
        <v>281</v>
      </c>
      <c r="L438" t="s">
        <v>15</v>
      </c>
      <c r="M438">
        <v>10</v>
      </c>
      <c r="N438" t="s">
        <v>281</v>
      </c>
      <c r="O438" t="s">
        <v>281</v>
      </c>
      <c r="Q438" t="s">
        <v>281</v>
      </c>
      <c r="R438">
        <v>90</v>
      </c>
      <c r="S438" t="s">
        <v>281</v>
      </c>
      <c r="V438" t="s">
        <v>281</v>
      </c>
      <c r="W438">
        <v>14350.17</v>
      </c>
      <c r="Y438" t="s">
        <v>281</v>
      </c>
      <c r="AB438" t="s">
        <v>281</v>
      </c>
      <c r="AC438">
        <v>12915.15</v>
      </c>
      <c r="AD438" t="s">
        <v>281</v>
      </c>
      <c r="AE438">
        <v>100</v>
      </c>
      <c r="AF438" t="s">
        <v>281</v>
      </c>
      <c r="AG438" t="s">
        <v>281</v>
      </c>
      <c r="AH438" t="s">
        <v>281</v>
      </c>
      <c r="AI438" t="s">
        <v>281</v>
      </c>
      <c r="AJ438" t="s">
        <v>281</v>
      </c>
      <c r="AK438" t="s">
        <v>281</v>
      </c>
    </row>
    <row r="439" spans="1:37">
      <c r="A439">
        <v>289720837</v>
      </c>
      <c r="B439">
        <v>289649125</v>
      </c>
      <c r="C439" t="s">
        <v>281</v>
      </c>
      <c r="D439" t="s">
        <v>714</v>
      </c>
      <c r="E439" t="s">
        <v>326</v>
      </c>
      <c r="F439">
        <v>18182</v>
      </c>
      <c r="G439" t="s">
        <v>624</v>
      </c>
      <c r="H439" t="s">
        <v>281</v>
      </c>
      <c r="I439">
        <v>12.208812300271351</v>
      </c>
      <c r="J439">
        <v>54.1172492477681</v>
      </c>
      <c r="K439" t="s">
        <v>281</v>
      </c>
      <c r="L439" t="s">
        <v>15</v>
      </c>
      <c r="M439">
        <v>10</v>
      </c>
      <c r="N439" t="s">
        <v>281</v>
      </c>
      <c r="O439" t="s">
        <v>281</v>
      </c>
      <c r="Q439" t="s">
        <v>281</v>
      </c>
      <c r="R439">
        <v>90</v>
      </c>
      <c r="S439" t="s">
        <v>281</v>
      </c>
      <c r="V439" t="s">
        <v>281</v>
      </c>
      <c r="W439">
        <v>21412.46</v>
      </c>
      <c r="Y439" t="s">
        <v>281</v>
      </c>
      <c r="AB439" t="s">
        <v>281</v>
      </c>
      <c r="AC439">
        <v>19271.21</v>
      </c>
      <c r="AD439" t="s">
        <v>281</v>
      </c>
      <c r="AE439">
        <v>100</v>
      </c>
      <c r="AF439" t="s">
        <v>281</v>
      </c>
      <c r="AG439" t="s">
        <v>281</v>
      </c>
      <c r="AH439" t="s">
        <v>281</v>
      </c>
      <c r="AI439" t="s">
        <v>281</v>
      </c>
      <c r="AJ439" t="s">
        <v>281</v>
      </c>
      <c r="AK439" t="s">
        <v>281</v>
      </c>
    </row>
    <row r="440" spans="1:37">
      <c r="A440">
        <v>289694331</v>
      </c>
      <c r="B440">
        <v>289649126</v>
      </c>
      <c r="C440" t="s">
        <v>281</v>
      </c>
      <c r="D440" t="s">
        <v>685</v>
      </c>
      <c r="E440" t="s">
        <v>330</v>
      </c>
      <c r="F440">
        <v>18182</v>
      </c>
      <c r="G440" t="s">
        <v>624</v>
      </c>
      <c r="H440" t="s">
        <v>281</v>
      </c>
      <c r="I440">
        <v>12.206820381492285</v>
      </c>
      <c r="J440">
        <v>54.117116747768108</v>
      </c>
      <c r="K440" t="s">
        <v>281</v>
      </c>
      <c r="L440" t="s">
        <v>15</v>
      </c>
      <c r="M440">
        <v>10</v>
      </c>
      <c r="N440" t="s">
        <v>281</v>
      </c>
      <c r="O440" t="s">
        <v>281</v>
      </c>
      <c r="Q440" t="s">
        <v>281</v>
      </c>
      <c r="R440">
        <v>90</v>
      </c>
      <c r="S440" t="s">
        <v>281</v>
      </c>
      <c r="V440" t="s">
        <v>281</v>
      </c>
      <c r="W440">
        <v>22360.58</v>
      </c>
      <c r="Y440" t="s">
        <v>281</v>
      </c>
      <c r="AB440" t="s">
        <v>281</v>
      </c>
      <c r="AC440">
        <v>20124.52</v>
      </c>
      <c r="AD440" t="s">
        <v>281</v>
      </c>
      <c r="AE440">
        <v>100</v>
      </c>
      <c r="AF440" t="s">
        <v>281</v>
      </c>
      <c r="AG440" t="s">
        <v>281</v>
      </c>
      <c r="AH440" t="s">
        <v>281</v>
      </c>
      <c r="AI440" t="s">
        <v>281</v>
      </c>
      <c r="AJ440" t="s">
        <v>281</v>
      </c>
      <c r="AK440" t="s">
        <v>281</v>
      </c>
    </row>
    <row r="441" spans="1:37">
      <c r="A441">
        <v>289694332</v>
      </c>
      <c r="B441">
        <v>289649127</v>
      </c>
      <c r="C441" t="s">
        <v>281</v>
      </c>
      <c r="D441" t="s">
        <v>752</v>
      </c>
      <c r="E441" t="s">
        <v>310</v>
      </c>
      <c r="F441">
        <v>18182</v>
      </c>
      <c r="G441" t="s">
        <v>624</v>
      </c>
      <c r="H441" t="s">
        <v>281</v>
      </c>
      <c r="I441">
        <v>12.201833406426278</v>
      </c>
      <c r="J441">
        <v>54.116701497768034</v>
      </c>
      <c r="K441" t="s">
        <v>281</v>
      </c>
      <c r="L441" t="s">
        <v>15</v>
      </c>
      <c r="M441">
        <v>20</v>
      </c>
      <c r="N441" t="s">
        <v>281</v>
      </c>
      <c r="O441" t="s">
        <v>281</v>
      </c>
      <c r="Q441" t="s">
        <v>281</v>
      </c>
      <c r="R441">
        <v>90</v>
      </c>
      <c r="S441" t="s">
        <v>281</v>
      </c>
      <c r="V441" t="s">
        <v>281</v>
      </c>
      <c r="W441">
        <v>27671.47</v>
      </c>
      <c r="Y441" t="s">
        <v>281</v>
      </c>
      <c r="AB441" t="s">
        <v>281</v>
      </c>
      <c r="AC441">
        <v>24904.33</v>
      </c>
      <c r="AD441" t="s">
        <v>281</v>
      </c>
      <c r="AE441">
        <v>100</v>
      </c>
      <c r="AF441" t="s">
        <v>281</v>
      </c>
      <c r="AG441" t="s">
        <v>281</v>
      </c>
      <c r="AH441" t="s">
        <v>281</v>
      </c>
      <c r="AI441" t="s">
        <v>281</v>
      </c>
      <c r="AJ441" t="s">
        <v>281</v>
      </c>
      <c r="AK441" t="s">
        <v>281</v>
      </c>
    </row>
    <row r="442" spans="1:37">
      <c r="A442">
        <v>289694333</v>
      </c>
      <c r="B442">
        <v>289649128</v>
      </c>
      <c r="C442" t="s">
        <v>281</v>
      </c>
      <c r="D442" t="s">
        <v>685</v>
      </c>
      <c r="E442" t="s">
        <v>322</v>
      </c>
      <c r="F442">
        <v>18182</v>
      </c>
      <c r="G442" t="s">
        <v>624</v>
      </c>
      <c r="H442" t="s">
        <v>281</v>
      </c>
      <c r="I442">
        <v>12.205470355203637</v>
      </c>
      <c r="J442">
        <v>54.116852647768063</v>
      </c>
      <c r="K442" t="s">
        <v>281</v>
      </c>
      <c r="L442" t="s">
        <v>15</v>
      </c>
      <c r="M442">
        <v>20</v>
      </c>
      <c r="N442" t="s">
        <v>281</v>
      </c>
      <c r="O442" t="s">
        <v>281</v>
      </c>
      <c r="Q442" t="s">
        <v>281</v>
      </c>
      <c r="R442">
        <v>90</v>
      </c>
      <c r="S442" t="s">
        <v>281</v>
      </c>
      <c r="V442" t="s">
        <v>281</v>
      </c>
      <c r="W442">
        <v>38357.24</v>
      </c>
      <c r="Y442" t="s">
        <v>281</v>
      </c>
      <c r="AB442" t="s">
        <v>281</v>
      </c>
      <c r="AC442">
        <v>34521.51</v>
      </c>
      <c r="AD442" t="s">
        <v>281</v>
      </c>
      <c r="AE442">
        <v>100</v>
      </c>
      <c r="AF442" t="s">
        <v>281</v>
      </c>
      <c r="AG442" t="s">
        <v>281</v>
      </c>
      <c r="AH442" t="s">
        <v>281</v>
      </c>
      <c r="AI442" t="s">
        <v>281</v>
      </c>
      <c r="AJ442" t="s">
        <v>281</v>
      </c>
      <c r="AK442" t="s">
        <v>281</v>
      </c>
    </row>
    <row r="443" spans="1:37">
      <c r="A443">
        <v>289694334</v>
      </c>
      <c r="B443">
        <v>289649129</v>
      </c>
      <c r="C443" t="s">
        <v>281</v>
      </c>
      <c r="D443" t="s">
        <v>685</v>
      </c>
      <c r="E443" t="s">
        <v>309</v>
      </c>
      <c r="F443">
        <v>18182</v>
      </c>
      <c r="G443" t="s">
        <v>624</v>
      </c>
      <c r="H443" t="s">
        <v>281</v>
      </c>
      <c r="I443">
        <v>12.205649607963366</v>
      </c>
      <c r="J443">
        <v>54.118427197768298</v>
      </c>
      <c r="K443" t="s">
        <v>281</v>
      </c>
      <c r="L443" t="s">
        <v>15</v>
      </c>
      <c r="M443">
        <v>20</v>
      </c>
      <c r="N443" t="s">
        <v>281</v>
      </c>
      <c r="O443" t="s">
        <v>281</v>
      </c>
      <c r="Q443" t="s">
        <v>281</v>
      </c>
      <c r="R443">
        <v>90</v>
      </c>
      <c r="S443" t="s">
        <v>281</v>
      </c>
      <c r="V443" t="s">
        <v>281</v>
      </c>
      <c r="W443">
        <v>30639.79</v>
      </c>
      <c r="Y443" t="s">
        <v>281</v>
      </c>
      <c r="AB443" t="s">
        <v>281</v>
      </c>
      <c r="AC443">
        <v>27575.81</v>
      </c>
      <c r="AD443" t="s">
        <v>281</v>
      </c>
      <c r="AE443">
        <v>100</v>
      </c>
      <c r="AF443" t="s">
        <v>281</v>
      </c>
      <c r="AG443" t="s">
        <v>281</v>
      </c>
      <c r="AH443" t="s">
        <v>281</v>
      </c>
      <c r="AI443" t="s">
        <v>281</v>
      </c>
      <c r="AJ443" t="s">
        <v>281</v>
      </c>
      <c r="AK443" t="s">
        <v>281</v>
      </c>
    </row>
    <row r="444" spans="1:37">
      <c r="A444">
        <v>289694335</v>
      </c>
      <c r="B444">
        <v>289649131</v>
      </c>
      <c r="C444" t="s">
        <v>281</v>
      </c>
      <c r="D444" t="s">
        <v>759</v>
      </c>
      <c r="E444" t="s">
        <v>645</v>
      </c>
      <c r="F444">
        <v>18182</v>
      </c>
      <c r="G444" t="s">
        <v>624</v>
      </c>
      <c r="H444" t="s">
        <v>281</v>
      </c>
      <c r="I444">
        <v>12.201853472483096</v>
      </c>
      <c r="J444">
        <v>54.104696297766004</v>
      </c>
      <c r="K444" t="s">
        <v>281</v>
      </c>
      <c r="L444" t="s">
        <v>15</v>
      </c>
      <c r="M444">
        <v>50</v>
      </c>
      <c r="N444" t="s">
        <v>281</v>
      </c>
      <c r="O444" t="s">
        <v>281</v>
      </c>
      <c r="Q444" t="s">
        <v>281</v>
      </c>
      <c r="R444">
        <v>90</v>
      </c>
      <c r="S444" t="s">
        <v>281</v>
      </c>
      <c r="V444" t="s">
        <v>281</v>
      </c>
      <c r="W444">
        <v>117088.59</v>
      </c>
      <c r="Y444" t="s">
        <v>281</v>
      </c>
      <c r="AB444" t="s">
        <v>281</v>
      </c>
      <c r="AC444">
        <v>105379.73</v>
      </c>
      <c r="AD444" t="s">
        <v>281</v>
      </c>
      <c r="AE444">
        <v>100</v>
      </c>
      <c r="AF444" t="s">
        <v>281</v>
      </c>
      <c r="AG444" t="s">
        <v>281</v>
      </c>
      <c r="AH444" t="s">
        <v>281</v>
      </c>
      <c r="AI444" t="s">
        <v>281</v>
      </c>
      <c r="AJ444" t="s">
        <v>281</v>
      </c>
      <c r="AK444" t="s">
        <v>281</v>
      </c>
    </row>
    <row r="445" spans="1:37">
      <c r="A445">
        <v>289694336</v>
      </c>
      <c r="B445">
        <v>289649133</v>
      </c>
      <c r="C445" t="s">
        <v>281</v>
      </c>
      <c r="D445" t="s">
        <v>759</v>
      </c>
      <c r="E445" t="s">
        <v>304</v>
      </c>
      <c r="F445">
        <v>18182</v>
      </c>
      <c r="G445" t="s">
        <v>624</v>
      </c>
      <c r="H445" t="s">
        <v>281</v>
      </c>
      <c r="I445">
        <v>12.20268950862631</v>
      </c>
      <c r="J445">
        <v>54.105122397766067</v>
      </c>
      <c r="K445" t="s">
        <v>281</v>
      </c>
      <c r="L445" t="s">
        <v>15</v>
      </c>
      <c r="M445">
        <v>20</v>
      </c>
      <c r="N445" t="s">
        <v>281</v>
      </c>
      <c r="O445" t="s">
        <v>281</v>
      </c>
      <c r="Q445" t="s">
        <v>281</v>
      </c>
      <c r="R445">
        <v>90</v>
      </c>
      <c r="S445" t="s">
        <v>281</v>
      </c>
      <c r="V445" t="s">
        <v>281</v>
      </c>
      <c r="W445">
        <v>26958.36</v>
      </c>
      <c r="Y445" t="s">
        <v>281</v>
      </c>
      <c r="AB445" t="s">
        <v>281</v>
      </c>
      <c r="AC445">
        <v>24262.52</v>
      </c>
      <c r="AD445" t="s">
        <v>281</v>
      </c>
      <c r="AE445">
        <v>100</v>
      </c>
      <c r="AF445" t="s">
        <v>281</v>
      </c>
      <c r="AG445" t="s">
        <v>281</v>
      </c>
      <c r="AH445" t="s">
        <v>281</v>
      </c>
      <c r="AI445" t="s">
        <v>281</v>
      </c>
      <c r="AJ445" t="s">
        <v>281</v>
      </c>
      <c r="AK445" t="s">
        <v>281</v>
      </c>
    </row>
    <row r="446" spans="1:37">
      <c r="A446">
        <v>289694337</v>
      </c>
      <c r="B446">
        <v>289649136</v>
      </c>
      <c r="C446" t="s">
        <v>281</v>
      </c>
      <c r="D446" t="s">
        <v>759</v>
      </c>
      <c r="E446" t="s">
        <v>324</v>
      </c>
      <c r="F446">
        <v>18182</v>
      </c>
      <c r="G446" t="s">
        <v>624</v>
      </c>
      <c r="H446" t="s">
        <v>281</v>
      </c>
      <c r="I446">
        <v>12.203072605923662</v>
      </c>
      <c r="J446">
        <v>54.105561297766144</v>
      </c>
      <c r="K446" t="s">
        <v>281</v>
      </c>
      <c r="L446" t="s">
        <v>15</v>
      </c>
      <c r="M446">
        <v>20</v>
      </c>
      <c r="N446" t="s">
        <v>281</v>
      </c>
      <c r="O446" t="s">
        <v>281</v>
      </c>
      <c r="Q446" t="s">
        <v>281</v>
      </c>
      <c r="R446">
        <v>90</v>
      </c>
      <c r="S446" t="s">
        <v>281</v>
      </c>
      <c r="V446" t="s">
        <v>281</v>
      </c>
      <c r="W446">
        <v>34708.06</v>
      </c>
      <c r="Y446" t="s">
        <v>281</v>
      </c>
      <c r="AB446" t="s">
        <v>281</v>
      </c>
      <c r="AC446">
        <v>31237.25</v>
      </c>
      <c r="AD446" t="s">
        <v>281</v>
      </c>
      <c r="AE446">
        <v>100</v>
      </c>
      <c r="AF446" t="s">
        <v>281</v>
      </c>
      <c r="AG446" t="s">
        <v>281</v>
      </c>
      <c r="AH446" t="s">
        <v>281</v>
      </c>
      <c r="AI446" t="s">
        <v>281</v>
      </c>
      <c r="AJ446" t="s">
        <v>281</v>
      </c>
      <c r="AK446" t="s">
        <v>281</v>
      </c>
    </row>
    <row r="447" spans="1:37">
      <c r="A447">
        <v>289694338</v>
      </c>
      <c r="B447">
        <v>289649137</v>
      </c>
      <c r="C447" t="s">
        <v>281</v>
      </c>
      <c r="D447" t="s">
        <v>759</v>
      </c>
      <c r="E447" t="s">
        <v>311</v>
      </c>
      <c r="F447">
        <v>18182</v>
      </c>
      <c r="G447" t="s">
        <v>624</v>
      </c>
      <c r="H447" t="s">
        <v>281</v>
      </c>
      <c r="I447">
        <v>12.201204747363404</v>
      </c>
      <c r="J447">
        <v>54.105552197766151</v>
      </c>
      <c r="K447" t="s">
        <v>281</v>
      </c>
      <c r="L447" t="s">
        <v>15</v>
      </c>
      <c r="M447">
        <v>20</v>
      </c>
      <c r="N447" t="s">
        <v>281</v>
      </c>
      <c r="O447" t="s">
        <v>281</v>
      </c>
      <c r="Q447" t="s">
        <v>281</v>
      </c>
      <c r="R447">
        <v>90</v>
      </c>
      <c r="S447" t="s">
        <v>281</v>
      </c>
      <c r="V447" t="s">
        <v>281</v>
      </c>
      <c r="W447">
        <v>39472.53</v>
      </c>
      <c r="Y447" t="s">
        <v>281</v>
      </c>
      <c r="AB447" t="s">
        <v>281</v>
      </c>
      <c r="AC447">
        <v>35525.279999999999</v>
      </c>
      <c r="AD447" t="s">
        <v>281</v>
      </c>
      <c r="AE447">
        <v>100</v>
      </c>
      <c r="AF447" t="s">
        <v>281</v>
      </c>
      <c r="AG447" t="s">
        <v>281</v>
      </c>
      <c r="AH447" t="s">
        <v>281</v>
      </c>
      <c r="AI447" t="s">
        <v>281</v>
      </c>
      <c r="AJ447" t="s">
        <v>281</v>
      </c>
      <c r="AK447" t="s">
        <v>281</v>
      </c>
    </row>
    <row r="448" spans="1:37">
      <c r="A448">
        <v>289694339</v>
      </c>
      <c r="B448">
        <v>289649139</v>
      </c>
      <c r="C448" t="s">
        <v>281</v>
      </c>
      <c r="D448" t="s">
        <v>759</v>
      </c>
      <c r="E448" t="s">
        <v>299</v>
      </c>
      <c r="F448">
        <v>18182</v>
      </c>
      <c r="G448" t="s">
        <v>624</v>
      </c>
      <c r="H448" t="s">
        <v>281</v>
      </c>
      <c r="I448">
        <v>12.203872053833702</v>
      </c>
      <c r="J448">
        <v>54.105086197766056</v>
      </c>
      <c r="K448" t="s">
        <v>281</v>
      </c>
      <c r="L448" t="s">
        <v>15</v>
      </c>
      <c r="M448">
        <v>30</v>
      </c>
      <c r="N448" t="s">
        <v>281</v>
      </c>
      <c r="O448" t="s">
        <v>281</v>
      </c>
      <c r="Q448" t="s">
        <v>281</v>
      </c>
      <c r="R448">
        <v>90</v>
      </c>
      <c r="S448" t="s">
        <v>281</v>
      </c>
      <c r="V448" t="s">
        <v>281</v>
      </c>
      <c r="W448">
        <v>54224.07</v>
      </c>
      <c r="Y448" t="s">
        <v>281</v>
      </c>
      <c r="AB448" t="s">
        <v>281</v>
      </c>
      <c r="AC448">
        <v>48801.67</v>
      </c>
      <c r="AD448" t="s">
        <v>281</v>
      </c>
      <c r="AE448">
        <v>100</v>
      </c>
      <c r="AF448" t="s">
        <v>281</v>
      </c>
      <c r="AG448" t="s">
        <v>281</v>
      </c>
      <c r="AH448" t="s">
        <v>281</v>
      </c>
      <c r="AI448" t="s">
        <v>281</v>
      </c>
      <c r="AJ448" t="s">
        <v>281</v>
      </c>
      <c r="AK448" t="s">
        <v>281</v>
      </c>
    </row>
    <row r="449" spans="1:37">
      <c r="A449">
        <v>289694340</v>
      </c>
      <c r="B449">
        <v>289649141</v>
      </c>
      <c r="C449" t="s">
        <v>281</v>
      </c>
      <c r="D449" t="s">
        <v>281</v>
      </c>
      <c r="E449" t="s">
        <v>281</v>
      </c>
      <c r="G449" t="s">
        <v>281</v>
      </c>
      <c r="H449" t="s">
        <v>281</v>
      </c>
      <c r="I449">
        <v>12.198562150000001</v>
      </c>
      <c r="J449">
        <v>54.104831647766034</v>
      </c>
      <c r="K449" t="s">
        <v>281</v>
      </c>
      <c r="L449" t="s">
        <v>15</v>
      </c>
      <c r="M449">
        <v>10</v>
      </c>
      <c r="N449" t="s">
        <v>281</v>
      </c>
      <c r="O449" t="s">
        <v>281</v>
      </c>
      <c r="Q449" t="s">
        <v>281</v>
      </c>
      <c r="R449">
        <v>90</v>
      </c>
      <c r="S449" t="s">
        <v>281</v>
      </c>
      <c r="V449" t="s">
        <v>281</v>
      </c>
      <c r="W449">
        <v>15358.4</v>
      </c>
      <c r="Y449" t="s">
        <v>281</v>
      </c>
      <c r="AB449" t="s">
        <v>281</v>
      </c>
      <c r="AC449">
        <v>13822.56</v>
      </c>
      <c r="AD449" t="s">
        <v>281</v>
      </c>
      <c r="AE449">
        <v>100</v>
      </c>
      <c r="AF449" t="s">
        <v>281</v>
      </c>
      <c r="AG449" t="s">
        <v>281</v>
      </c>
      <c r="AH449" t="s">
        <v>281</v>
      </c>
      <c r="AI449" t="s">
        <v>281</v>
      </c>
      <c r="AJ449" t="s">
        <v>281</v>
      </c>
      <c r="AK449" t="s">
        <v>281</v>
      </c>
    </row>
    <row r="450" spans="1:37">
      <c r="A450">
        <v>289694341</v>
      </c>
      <c r="B450">
        <v>289649146</v>
      </c>
      <c r="C450" t="s">
        <v>281</v>
      </c>
      <c r="D450" t="s">
        <v>759</v>
      </c>
      <c r="E450" t="s">
        <v>645</v>
      </c>
      <c r="F450">
        <v>18182</v>
      </c>
      <c r="G450" t="s">
        <v>624</v>
      </c>
      <c r="H450" t="s">
        <v>281</v>
      </c>
      <c r="I450">
        <v>12.201034549999994</v>
      </c>
      <c r="J450">
        <v>54.104469147765975</v>
      </c>
      <c r="K450" t="s">
        <v>281</v>
      </c>
      <c r="L450" t="s">
        <v>15</v>
      </c>
      <c r="M450">
        <v>20</v>
      </c>
      <c r="N450" t="s">
        <v>281</v>
      </c>
      <c r="O450" t="s">
        <v>281</v>
      </c>
      <c r="Q450" t="s">
        <v>281</v>
      </c>
      <c r="R450">
        <v>90</v>
      </c>
      <c r="S450" t="s">
        <v>281</v>
      </c>
      <c r="V450" t="s">
        <v>281</v>
      </c>
      <c r="W450">
        <v>26598.34</v>
      </c>
      <c r="Y450" t="s">
        <v>281</v>
      </c>
      <c r="AB450" t="s">
        <v>281</v>
      </c>
      <c r="AC450">
        <v>23938.5</v>
      </c>
      <c r="AD450" t="s">
        <v>281</v>
      </c>
      <c r="AE450">
        <v>100</v>
      </c>
      <c r="AF450" t="s">
        <v>281</v>
      </c>
      <c r="AG450" t="s">
        <v>281</v>
      </c>
      <c r="AH450" t="s">
        <v>281</v>
      </c>
      <c r="AI450" t="s">
        <v>281</v>
      </c>
      <c r="AJ450" t="s">
        <v>281</v>
      </c>
      <c r="AK450" t="s">
        <v>281</v>
      </c>
    </row>
    <row r="451" spans="1:37">
      <c r="A451">
        <v>289694342</v>
      </c>
      <c r="B451">
        <v>289649147</v>
      </c>
      <c r="C451" t="s">
        <v>281</v>
      </c>
      <c r="D451" t="s">
        <v>759</v>
      </c>
      <c r="E451" t="s">
        <v>360</v>
      </c>
      <c r="F451">
        <v>18182</v>
      </c>
      <c r="G451" t="s">
        <v>624</v>
      </c>
      <c r="H451" t="s">
        <v>281</v>
      </c>
      <c r="I451">
        <v>12.202413117288557</v>
      </c>
      <c r="J451">
        <v>54.105574997766155</v>
      </c>
      <c r="K451" t="s">
        <v>281</v>
      </c>
      <c r="L451" t="s">
        <v>15</v>
      </c>
      <c r="M451">
        <v>20</v>
      </c>
      <c r="N451" t="s">
        <v>281</v>
      </c>
      <c r="O451" t="s">
        <v>281</v>
      </c>
      <c r="Q451" t="s">
        <v>281</v>
      </c>
      <c r="R451">
        <v>90</v>
      </c>
      <c r="S451" t="s">
        <v>281</v>
      </c>
      <c r="V451" t="s">
        <v>281</v>
      </c>
      <c r="W451">
        <v>48254.23</v>
      </c>
      <c r="Y451" t="s">
        <v>281</v>
      </c>
      <c r="AB451" t="s">
        <v>281</v>
      </c>
      <c r="AC451">
        <v>43428.800000000003</v>
      </c>
      <c r="AD451" t="s">
        <v>281</v>
      </c>
      <c r="AE451">
        <v>100</v>
      </c>
      <c r="AF451" t="s">
        <v>281</v>
      </c>
      <c r="AG451" t="s">
        <v>281</v>
      </c>
      <c r="AH451" t="s">
        <v>281</v>
      </c>
      <c r="AI451" t="s">
        <v>281</v>
      </c>
      <c r="AJ451" t="s">
        <v>281</v>
      </c>
      <c r="AK451" t="s">
        <v>281</v>
      </c>
    </row>
    <row r="452" spans="1:37">
      <c r="A452">
        <v>289694343</v>
      </c>
      <c r="B452">
        <v>289649148</v>
      </c>
      <c r="C452" t="s">
        <v>281</v>
      </c>
      <c r="D452" t="s">
        <v>759</v>
      </c>
      <c r="E452" t="s">
        <v>359</v>
      </c>
      <c r="F452">
        <v>18182</v>
      </c>
      <c r="G452" t="s">
        <v>624</v>
      </c>
      <c r="H452" t="s">
        <v>281</v>
      </c>
      <c r="I452">
        <v>12.200743655055678</v>
      </c>
      <c r="J452">
        <v>54.10505144776608</v>
      </c>
      <c r="K452" t="s">
        <v>281</v>
      </c>
      <c r="L452" t="s">
        <v>15</v>
      </c>
      <c r="M452">
        <v>40</v>
      </c>
      <c r="N452" t="s">
        <v>281</v>
      </c>
      <c r="O452" t="s">
        <v>281</v>
      </c>
      <c r="Q452" t="s">
        <v>281</v>
      </c>
      <c r="R452">
        <v>90</v>
      </c>
      <c r="S452" t="s">
        <v>281</v>
      </c>
      <c r="V452" t="s">
        <v>281</v>
      </c>
      <c r="W452">
        <v>90236.6</v>
      </c>
      <c r="Y452" t="s">
        <v>281</v>
      </c>
      <c r="AB452" t="s">
        <v>281</v>
      </c>
      <c r="AC452">
        <v>81212.94</v>
      </c>
      <c r="AD452" t="s">
        <v>281</v>
      </c>
      <c r="AE452">
        <v>100</v>
      </c>
      <c r="AF452" t="s">
        <v>281</v>
      </c>
      <c r="AG452" t="s">
        <v>281</v>
      </c>
      <c r="AH452" t="s">
        <v>281</v>
      </c>
      <c r="AI452" t="s">
        <v>281</v>
      </c>
      <c r="AJ452" t="s">
        <v>281</v>
      </c>
      <c r="AK452" t="s">
        <v>281</v>
      </c>
    </row>
    <row r="453" spans="1:37">
      <c r="A453">
        <v>289694344</v>
      </c>
      <c r="B453">
        <v>289649150</v>
      </c>
      <c r="C453" t="s">
        <v>281</v>
      </c>
      <c r="D453" t="s">
        <v>714</v>
      </c>
      <c r="E453" t="s">
        <v>310</v>
      </c>
      <c r="F453">
        <v>18182</v>
      </c>
      <c r="G453" t="s">
        <v>624</v>
      </c>
      <c r="H453" t="s">
        <v>281</v>
      </c>
      <c r="I453">
        <v>12.1971006410506</v>
      </c>
      <c r="J453">
        <v>54.111251847767107</v>
      </c>
      <c r="K453" t="s">
        <v>281</v>
      </c>
      <c r="L453" t="s">
        <v>15</v>
      </c>
      <c r="M453">
        <v>20</v>
      </c>
      <c r="N453" t="s">
        <v>281</v>
      </c>
      <c r="O453" t="s">
        <v>281</v>
      </c>
      <c r="Q453" t="s">
        <v>281</v>
      </c>
      <c r="R453">
        <v>90</v>
      </c>
      <c r="S453" t="s">
        <v>281</v>
      </c>
      <c r="V453" t="s">
        <v>281</v>
      </c>
      <c r="W453">
        <v>25303.62</v>
      </c>
      <c r="Y453" t="s">
        <v>281</v>
      </c>
      <c r="AB453" t="s">
        <v>281</v>
      </c>
      <c r="AC453">
        <v>22773.26</v>
      </c>
      <c r="AD453" t="s">
        <v>281</v>
      </c>
      <c r="AE453">
        <v>100</v>
      </c>
      <c r="AF453" t="s">
        <v>281</v>
      </c>
      <c r="AG453" t="s">
        <v>281</v>
      </c>
      <c r="AH453" t="s">
        <v>281</v>
      </c>
      <c r="AI453" t="s">
        <v>281</v>
      </c>
      <c r="AJ453" t="s">
        <v>281</v>
      </c>
      <c r="AK453" t="s">
        <v>281</v>
      </c>
    </row>
    <row r="454" spans="1:37" hidden="1">
      <c r="A454">
        <v>289720838</v>
      </c>
      <c r="B454">
        <v>289649151</v>
      </c>
      <c r="C454" t="s">
        <v>281</v>
      </c>
      <c r="D454" t="s">
        <v>760</v>
      </c>
      <c r="E454" t="s">
        <v>304</v>
      </c>
      <c r="F454">
        <v>18182</v>
      </c>
      <c r="G454" t="s">
        <v>624</v>
      </c>
      <c r="H454" t="s">
        <v>281</v>
      </c>
      <c r="I454">
        <v>12.201141772576221</v>
      </c>
      <c r="J454">
        <v>54.111451447767145</v>
      </c>
      <c r="K454" t="s">
        <v>281</v>
      </c>
      <c r="L454" t="s">
        <v>16</v>
      </c>
      <c r="M454">
        <v>17</v>
      </c>
      <c r="N454" t="s">
        <v>281</v>
      </c>
      <c r="O454" t="s">
        <v>281</v>
      </c>
      <c r="P454">
        <v>2014</v>
      </c>
      <c r="Q454" t="s">
        <v>281</v>
      </c>
      <c r="R454">
        <v>85</v>
      </c>
      <c r="S454" t="s">
        <v>281</v>
      </c>
      <c r="V454" t="s">
        <v>281</v>
      </c>
      <c r="X454">
        <v>19701.21</v>
      </c>
      <c r="Y454" t="s">
        <v>281</v>
      </c>
      <c r="AB454" t="s">
        <v>281</v>
      </c>
      <c r="AC454">
        <v>16746.03</v>
      </c>
      <c r="AD454" t="s">
        <v>281</v>
      </c>
      <c r="AE454">
        <v>100</v>
      </c>
      <c r="AF454" t="s">
        <v>281</v>
      </c>
      <c r="AG454" t="s">
        <v>281</v>
      </c>
      <c r="AH454" t="s">
        <v>281</v>
      </c>
      <c r="AI454" t="s">
        <v>281</v>
      </c>
      <c r="AJ454" t="s">
        <v>281</v>
      </c>
      <c r="AK454" t="s">
        <v>281</v>
      </c>
    </row>
    <row r="455" spans="1:37">
      <c r="A455">
        <v>289694346</v>
      </c>
      <c r="B455">
        <v>289649152</v>
      </c>
      <c r="C455" t="s">
        <v>281</v>
      </c>
      <c r="D455" t="s">
        <v>707</v>
      </c>
      <c r="E455" t="s">
        <v>359</v>
      </c>
      <c r="F455">
        <v>18182</v>
      </c>
      <c r="G455" t="s">
        <v>624</v>
      </c>
      <c r="H455" t="s">
        <v>281</v>
      </c>
      <c r="I455">
        <v>12.200248386068287</v>
      </c>
      <c r="J455">
        <v>54.111191247767096</v>
      </c>
      <c r="K455" t="s">
        <v>281</v>
      </c>
      <c r="L455" t="s">
        <v>15</v>
      </c>
      <c r="M455">
        <v>10</v>
      </c>
      <c r="N455" t="s">
        <v>281</v>
      </c>
      <c r="O455" t="s">
        <v>281</v>
      </c>
      <c r="Q455" t="s">
        <v>281</v>
      </c>
      <c r="R455">
        <v>90</v>
      </c>
      <c r="S455" t="s">
        <v>281</v>
      </c>
      <c r="V455" t="s">
        <v>281</v>
      </c>
      <c r="W455">
        <v>14607.11</v>
      </c>
      <c r="Y455" t="s">
        <v>281</v>
      </c>
      <c r="AB455" t="s">
        <v>281</v>
      </c>
      <c r="AC455">
        <v>13146.4</v>
      </c>
      <c r="AD455" t="s">
        <v>281</v>
      </c>
      <c r="AE455">
        <v>100</v>
      </c>
      <c r="AF455" t="s">
        <v>281</v>
      </c>
      <c r="AG455" t="s">
        <v>281</v>
      </c>
      <c r="AH455" t="s">
        <v>281</v>
      </c>
      <c r="AI455" t="s">
        <v>281</v>
      </c>
      <c r="AJ455" t="s">
        <v>281</v>
      </c>
      <c r="AK455" t="s">
        <v>281</v>
      </c>
    </row>
    <row r="456" spans="1:37">
      <c r="A456">
        <v>289694347</v>
      </c>
      <c r="B456">
        <v>289649153</v>
      </c>
      <c r="C456" t="s">
        <v>281</v>
      </c>
      <c r="D456" t="s">
        <v>714</v>
      </c>
      <c r="E456" t="s">
        <v>645</v>
      </c>
      <c r="F456">
        <v>18182</v>
      </c>
      <c r="G456" t="s">
        <v>624</v>
      </c>
      <c r="H456" t="s">
        <v>281</v>
      </c>
      <c r="I456">
        <v>12.196314223562922</v>
      </c>
      <c r="J456">
        <v>54.11079614776704</v>
      </c>
      <c r="K456" t="s">
        <v>281</v>
      </c>
      <c r="L456" t="s">
        <v>15</v>
      </c>
      <c r="M456">
        <v>10</v>
      </c>
      <c r="N456" t="s">
        <v>281</v>
      </c>
      <c r="O456" t="s">
        <v>281</v>
      </c>
      <c r="Q456" t="s">
        <v>281</v>
      </c>
      <c r="R456">
        <v>90</v>
      </c>
      <c r="S456" t="s">
        <v>281</v>
      </c>
      <c r="V456" t="s">
        <v>281</v>
      </c>
      <c r="W456">
        <v>23862.66</v>
      </c>
      <c r="Y456" t="s">
        <v>281</v>
      </c>
      <c r="AB456" t="s">
        <v>281</v>
      </c>
      <c r="AC456">
        <v>21476.39</v>
      </c>
      <c r="AD456" t="s">
        <v>281</v>
      </c>
      <c r="AE456">
        <v>100</v>
      </c>
      <c r="AF456" t="s">
        <v>281</v>
      </c>
      <c r="AG456" t="s">
        <v>281</v>
      </c>
      <c r="AH456" t="s">
        <v>281</v>
      </c>
      <c r="AI456" t="s">
        <v>281</v>
      </c>
      <c r="AJ456" t="s">
        <v>281</v>
      </c>
      <c r="AK456" t="s">
        <v>281</v>
      </c>
    </row>
    <row r="457" spans="1:37">
      <c r="A457">
        <v>289694348</v>
      </c>
      <c r="B457">
        <v>289649154</v>
      </c>
      <c r="C457" t="s">
        <v>281</v>
      </c>
      <c r="D457" t="s">
        <v>707</v>
      </c>
      <c r="E457" t="s">
        <v>645</v>
      </c>
      <c r="F457">
        <v>18182</v>
      </c>
      <c r="G457" t="s">
        <v>624</v>
      </c>
      <c r="H457" t="s">
        <v>281</v>
      </c>
      <c r="I457">
        <v>12.200064003727633</v>
      </c>
      <c r="J457">
        <v>54.110833597767062</v>
      </c>
      <c r="K457" t="s">
        <v>281</v>
      </c>
      <c r="L457" t="s">
        <v>15</v>
      </c>
      <c r="M457">
        <v>10</v>
      </c>
      <c r="N457" t="s">
        <v>281</v>
      </c>
      <c r="O457" t="s">
        <v>281</v>
      </c>
      <c r="Q457" t="s">
        <v>281</v>
      </c>
      <c r="R457">
        <v>90</v>
      </c>
      <c r="S457" t="s">
        <v>281</v>
      </c>
      <c r="V457" t="s">
        <v>281</v>
      </c>
      <c r="W457">
        <v>18466.32</v>
      </c>
      <c r="Y457" t="s">
        <v>281</v>
      </c>
      <c r="AB457" t="s">
        <v>281</v>
      </c>
      <c r="AC457">
        <v>16619.689999999999</v>
      </c>
      <c r="AD457" t="s">
        <v>281</v>
      </c>
      <c r="AE457">
        <v>100</v>
      </c>
      <c r="AF457" t="s">
        <v>281</v>
      </c>
      <c r="AG457" t="s">
        <v>281</v>
      </c>
      <c r="AH457" t="s">
        <v>281</v>
      </c>
      <c r="AI457" t="s">
        <v>281</v>
      </c>
      <c r="AJ457" t="s">
        <v>281</v>
      </c>
      <c r="AK457" t="s">
        <v>281</v>
      </c>
    </row>
    <row r="458" spans="1:37">
      <c r="A458">
        <v>289694349</v>
      </c>
      <c r="B458">
        <v>289649155</v>
      </c>
      <c r="C458" t="s">
        <v>281</v>
      </c>
      <c r="D458" t="s">
        <v>707</v>
      </c>
      <c r="E458" t="s">
        <v>626</v>
      </c>
      <c r="F458">
        <v>18182</v>
      </c>
      <c r="G458" t="s">
        <v>624</v>
      </c>
      <c r="H458" t="s">
        <v>281</v>
      </c>
      <c r="I458">
        <v>12.197784788497097</v>
      </c>
      <c r="J458">
        <v>54.110936947767051</v>
      </c>
      <c r="K458" t="s">
        <v>281</v>
      </c>
      <c r="L458" t="s">
        <v>15</v>
      </c>
      <c r="M458">
        <v>10</v>
      </c>
      <c r="N458" t="s">
        <v>281</v>
      </c>
      <c r="O458" t="s">
        <v>281</v>
      </c>
      <c r="Q458" t="s">
        <v>281</v>
      </c>
      <c r="R458">
        <v>90</v>
      </c>
      <c r="S458" t="s">
        <v>281</v>
      </c>
      <c r="V458" t="s">
        <v>281</v>
      </c>
      <c r="W458">
        <v>13188.33</v>
      </c>
      <c r="Y458" t="s">
        <v>281</v>
      </c>
      <c r="AB458" t="s">
        <v>281</v>
      </c>
      <c r="AC458">
        <v>11869.5</v>
      </c>
      <c r="AD458" t="s">
        <v>281</v>
      </c>
      <c r="AE458">
        <v>100</v>
      </c>
      <c r="AF458" t="s">
        <v>281</v>
      </c>
      <c r="AG458" t="s">
        <v>281</v>
      </c>
      <c r="AH458" t="s">
        <v>281</v>
      </c>
      <c r="AI458" t="s">
        <v>281</v>
      </c>
      <c r="AJ458" t="s">
        <v>281</v>
      </c>
      <c r="AK458" t="s">
        <v>281</v>
      </c>
    </row>
    <row r="459" spans="1:37">
      <c r="A459">
        <v>289694350</v>
      </c>
      <c r="B459">
        <v>289649156</v>
      </c>
      <c r="C459" t="s">
        <v>281</v>
      </c>
      <c r="D459" t="s">
        <v>707</v>
      </c>
      <c r="E459" t="s">
        <v>648</v>
      </c>
      <c r="F459">
        <v>18182</v>
      </c>
      <c r="G459" t="s">
        <v>624</v>
      </c>
      <c r="H459" t="s">
        <v>281</v>
      </c>
      <c r="I459">
        <v>12.197101511998612</v>
      </c>
      <c r="J459">
        <v>54.11032869776696</v>
      </c>
      <c r="K459" t="s">
        <v>281</v>
      </c>
      <c r="L459" t="s">
        <v>15</v>
      </c>
      <c r="M459">
        <v>10</v>
      </c>
      <c r="N459" t="s">
        <v>281</v>
      </c>
      <c r="O459" t="s">
        <v>281</v>
      </c>
      <c r="Q459" t="s">
        <v>281</v>
      </c>
      <c r="R459">
        <v>90</v>
      </c>
      <c r="S459" t="s">
        <v>281</v>
      </c>
      <c r="V459" t="s">
        <v>281</v>
      </c>
      <c r="W459">
        <v>6867.55</v>
      </c>
      <c r="Y459" t="s">
        <v>281</v>
      </c>
      <c r="AB459" t="s">
        <v>281</v>
      </c>
      <c r="AC459">
        <v>6180.79</v>
      </c>
      <c r="AD459" t="s">
        <v>281</v>
      </c>
      <c r="AE459">
        <v>100</v>
      </c>
      <c r="AF459" t="s">
        <v>281</v>
      </c>
      <c r="AG459" t="s">
        <v>281</v>
      </c>
      <c r="AH459" t="s">
        <v>281</v>
      </c>
      <c r="AI459" t="s">
        <v>281</v>
      </c>
      <c r="AJ459" t="s">
        <v>281</v>
      </c>
      <c r="AK459" t="s">
        <v>281</v>
      </c>
    </row>
    <row r="460" spans="1:37">
      <c r="A460">
        <v>289694351</v>
      </c>
      <c r="B460">
        <v>289649157</v>
      </c>
      <c r="C460" t="s">
        <v>281</v>
      </c>
      <c r="D460" t="s">
        <v>707</v>
      </c>
      <c r="E460" t="s">
        <v>343</v>
      </c>
      <c r="F460">
        <v>18182</v>
      </c>
      <c r="G460" t="s">
        <v>624</v>
      </c>
      <c r="H460" t="s">
        <v>281</v>
      </c>
      <c r="I460">
        <v>12.195143854080397</v>
      </c>
      <c r="J460">
        <v>54.109399447766805</v>
      </c>
      <c r="K460" t="s">
        <v>281</v>
      </c>
      <c r="L460" t="s">
        <v>15</v>
      </c>
      <c r="M460">
        <v>10</v>
      </c>
      <c r="N460" t="s">
        <v>281</v>
      </c>
      <c r="O460" t="s">
        <v>281</v>
      </c>
      <c r="Q460" t="s">
        <v>281</v>
      </c>
      <c r="R460">
        <v>90</v>
      </c>
      <c r="S460" t="s">
        <v>281</v>
      </c>
      <c r="V460" t="s">
        <v>281</v>
      </c>
      <c r="W460">
        <v>24995.89</v>
      </c>
      <c r="Y460" t="s">
        <v>281</v>
      </c>
      <c r="AB460" t="s">
        <v>281</v>
      </c>
      <c r="AC460">
        <v>22496.3</v>
      </c>
      <c r="AD460" t="s">
        <v>281</v>
      </c>
      <c r="AE460">
        <v>100</v>
      </c>
      <c r="AF460" t="s">
        <v>281</v>
      </c>
      <c r="AG460" t="s">
        <v>281</v>
      </c>
      <c r="AH460" t="s">
        <v>281</v>
      </c>
      <c r="AI460" t="s">
        <v>281</v>
      </c>
      <c r="AJ460" t="s">
        <v>281</v>
      </c>
      <c r="AK460" t="s">
        <v>281</v>
      </c>
    </row>
    <row r="461" spans="1:37">
      <c r="A461">
        <v>289694352</v>
      </c>
      <c r="B461">
        <v>289649158</v>
      </c>
      <c r="C461" t="s">
        <v>281</v>
      </c>
      <c r="D461" t="s">
        <v>714</v>
      </c>
      <c r="E461" t="s">
        <v>324</v>
      </c>
      <c r="F461">
        <v>18182</v>
      </c>
      <c r="G461" t="s">
        <v>624</v>
      </c>
      <c r="H461" t="s">
        <v>281</v>
      </c>
      <c r="I461">
        <v>12.195754249999995</v>
      </c>
      <c r="J461">
        <v>54.110031297766895</v>
      </c>
      <c r="K461" t="s">
        <v>281</v>
      </c>
      <c r="L461" t="s">
        <v>15</v>
      </c>
      <c r="M461">
        <v>10</v>
      </c>
      <c r="N461" t="s">
        <v>281</v>
      </c>
      <c r="O461" t="s">
        <v>281</v>
      </c>
      <c r="Q461" t="s">
        <v>281</v>
      </c>
      <c r="R461">
        <v>90</v>
      </c>
      <c r="S461" t="s">
        <v>281</v>
      </c>
      <c r="V461" t="s">
        <v>281</v>
      </c>
      <c r="W461">
        <v>13109.29</v>
      </c>
      <c r="Y461" t="s">
        <v>281</v>
      </c>
      <c r="AB461" t="s">
        <v>281</v>
      </c>
      <c r="AC461">
        <v>11798.36</v>
      </c>
      <c r="AD461" t="s">
        <v>281</v>
      </c>
      <c r="AE461">
        <v>100</v>
      </c>
      <c r="AF461" t="s">
        <v>281</v>
      </c>
      <c r="AG461" t="s">
        <v>281</v>
      </c>
      <c r="AH461" t="s">
        <v>281</v>
      </c>
      <c r="AI461" t="s">
        <v>281</v>
      </c>
      <c r="AJ461" t="s">
        <v>281</v>
      </c>
      <c r="AK461" t="s">
        <v>281</v>
      </c>
    </row>
    <row r="462" spans="1:37">
      <c r="A462">
        <v>289694353</v>
      </c>
      <c r="B462">
        <v>289649159</v>
      </c>
      <c r="C462" t="s">
        <v>281</v>
      </c>
      <c r="D462" t="s">
        <v>707</v>
      </c>
      <c r="E462" t="s">
        <v>316</v>
      </c>
      <c r="F462">
        <v>18182</v>
      </c>
      <c r="G462" t="s">
        <v>624</v>
      </c>
      <c r="H462" t="s">
        <v>281</v>
      </c>
      <c r="I462">
        <v>12.199493599999997</v>
      </c>
      <c r="J462">
        <v>54.110706947767</v>
      </c>
      <c r="K462" t="s">
        <v>281</v>
      </c>
      <c r="L462" t="s">
        <v>15</v>
      </c>
      <c r="M462">
        <v>10</v>
      </c>
      <c r="N462" t="s">
        <v>281</v>
      </c>
      <c r="O462" t="s">
        <v>281</v>
      </c>
      <c r="Q462" t="s">
        <v>281</v>
      </c>
      <c r="R462">
        <v>90</v>
      </c>
      <c r="S462" t="s">
        <v>281</v>
      </c>
      <c r="V462" t="s">
        <v>281</v>
      </c>
      <c r="W462">
        <v>18235.18</v>
      </c>
      <c r="Y462" t="s">
        <v>281</v>
      </c>
      <c r="AB462" t="s">
        <v>281</v>
      </c>
      <c r="AC462">
        <v>16411.669999999998</v>
      </c>
      <c r="AD462" t="s">
        <v>281</v>
      </c>
      <c r="AE462">
        <v>100</v>
      </c>
      <c r="AF462" t="s">
        <v>281</v>
      </c>
      <c r="AG462" t="s">
        <v>281</v>
      </c>
      <c r="AH462" t="s">
        <v>281</v>
      </c>
      <c r="AI462" t="s">
        <v>281</v>
      </c>
      <c r="AJ462" t="s">
        <v>281</v>
      </c>
      <c r="AK462" t="s">
        <v>281</v>
      </c>
    </row>
    <row r="463" spans="1:37">
      <c r="A463">
        <v>289694354</v>
      </c>
      <c r="B463">
        <v>289649160</v>
      </c>
      <c r="C463" t="s">
        <v>281</v>
      </c>
      <c r="D463" t="s">
        <v>707</v>
      </c>
      <c r="E463" t="s">
        <v>623</v>
      </c>
      <c r="F463">
        <v>18182</v>
      </c>
      <c r="G463" t="s">
        <v>624</v>
      </c>
      <c r="H463" t="s">
        <v>281</v>
      </c>
      <c r="I463">
        <v>12.198803600000005</v>
      </c>
      <c r="J463">
        <v>54.110824397767047</v>
      </c>
      <c r="K463" t="s">
        <v>281</v>
      </c>
      <c r="L463" t="s">
        <v>15</v>
      </c>
      <c r="M463">
        <v>20</v>
      </c>
      <c r="N463" t="s">
        <v>281</v>
      </c>
      <c r="O463" t="s">
        <v>281</v>
      </c>
      <c r="Q463" t="s">
        <v>281</v>
      </c>
      <c r="R463">
        <v>90</v>
      </c>
      <c r="S463" t="s">
        <v>281</v>
      </c>
      <c r="V463" t="s">
        <v>281</v>
      </c>
      <c r="W463">
        <v>35177.620000000003</v>
      </c>
      <c r="Y463" t="s">
        <v>281</v>
      </c>
      <c r="AB463" t="s">
        <v>281</v>
      </c>
      <c r="AC463">
        <v>31659.86</v>
      </c>
      <c r="AD463" t="s">
        <v>281</v>
      </c>
      <c r="AE463">
        <v>100</v>
      </c>
      <c r="AF463" t="s">
        <v>281</v>
      </c>
      <c r="AG463" t="s">
        <v>281</v>
      </c>
      <c r="AH463" t="s">
        <v>281</v>
      </c>
      <c r="AI463" t="s">
        <v>281</v>
      </c>
      <c r="AJ463" t="s">
        <v>281</v>
      </c>
      <c r="AK463" t="s">
        <v>281</v>
      </c>
    </row>
    <row r="464" spans="1:37">
      <c r="A464">
        <v>289694355</v>
      </c>
      <c r="B464">
        <v>289649162</v>
      </c>
      <c r="C464" t="s">
        <v>281</v>
      </c>
      <c r="D464" t="s">
        <v>714</v>
      </c>
      <c r="E464" t="s">
        <v>304</v>
      </c>
      <c r="F464">
        <v>18182</v>
      </c>
      <c r="G464" t="s">
        <v>624</v>
      </c>
      <c r="H464" t="s">
        <v>281</v>
      </c>
      <c r="I464">
        <v>12.1964611100721</v>
      </c>
      <c r="J464">
        <v>54.110931047767082</v>
      </c>
      <c r="K464" t="s">
        <v>281</v>
      </c>
      <c r="L464" t="s">
        <v>15</v>
      </c>
      <c r="M464">
        <v>10</v>
      </c>
      <c r="N464" t="s">
        <v>281</v>
      </c>
      <c r="O464" t="s">
        <v>281</v>
      </c>
      <c r="Q464" t="s">
        <v>281</v>
      </c>
      <c r="R464">
        <v>90</v>
      </c>
      <c r="S464" t="s">
        <v>281</v>
      </c>
      <c r="V464" t="s">
        <v>281</v>
      </c>
      <c r="W464">
        <v>9614.49</v>
      </c>
      <c r="Y464" t="s">
        <v>281</v>
      </c>
      <c r="AB464" t="s">
        <v>281</v>
      </c>
      <c r="AC464">
        <v>8653.0400000000009</v>
      </c>
      <c r="AD464" t="s">
        <v>281</v>
      </c>
      <c r="AE464">
        <v>100</v>
      </c>
      <c r="AF464" t="s">
        <v>281</v>
      </c>
      <c r="AG464" t="s">
        <v>281</v>
      </c>
      <c r="AH464" t="s">
        <v>281</v>
      </c>
      <c r="AI464" t="s">
        <v>281</v>
      </c>
      <c r="AJ464" t="s">
        <v>281</v>
      </c>
      <c r="AK464" t="s">
        <v>281</v>
      </c>
    </row>
    <row r="465" spans="1:37">
      <c r="A465">
        <v>289694356</v>
      </c>
      <c r="B465">
        <v>289649163</v>
      </c>
      <c r="C465" t="s">
        <v>281</v>
      </c>
      <c r="D465" t="s">
        <v>707</v>
      </c>
      <c r="E465" t="s">
        <v>317</v>
      </c>
      <c r="F465">
        <v>18182</v>
      </c>
      <c r="G465" t="s">
        <v>624</v>
      </c>
      <c r="H465" t="s">
        <v>281</v>
      </c>
      <c r="I465">
        <v>12.198158380240336</v>
      </c>
      <c r="J465">
        <v>54.110828447767048</v>
      </c>
      <c r="K465" t="s">
        <v>281</v>
      </c>
      <c r="L465" t="s">
        <v>15</v>
      </c>
      <c r="M465">
        <v>10</v>
      </c>
      <c r="N465" t="s">
        <v>281</v>
      </c>
      <c r="O465" t="s">
        <v>281</v>
      </c>
      <c r="Q465" t="s">
        <v>281</v>
      </c>
      <c r="R465">
        <v>90</v>
      </c>
      <c r="S465" t="s">
        <v>281</v>
      </c>
      <c r="V465" t="s">
        <v>281</v>
      </c>
      <c r="W465">
        <v>9873.57</v>
      </c>
      <c r="Y465" t="s">
        <v>281</v>
      </c>
      <c r="AB465" t="s">
        <v>281</v>
      </c>
      <c r="AC465">
        <v>8886.2099999999991</v>
      </c>
      <c r="AD465" t="s">
        <v>281</v>
      </c>
      <c r="AE465">
        <v>100</v>
      </c>
      <c r="AF465" t="s">
        <v>281</v>
      </c>
      <c r="AG465" t="s">
        <v>281</v>
      </c>
      <c r="AH465" t="s">
        <v>281</v>
      </c>
      <c r="AI465" t="s">
        <v>281</v>
      </c>
      <c r="AJ465" t="s">
        <v>281</v>
      </c>
      <c r="AK465" t="s">
        <v>281</v>
      </c>
    </row>
    <row r="466" spans="1:37">
      <c r="A466">
        <v>289694357</v>
      </c>
      <c r="B466">
        <v>289649164</v>
      </c>
      <c r="C466" t="s">
        <v>281</v>
      </c>
      <c r="D466" t="s">
        <v>707</v>
      </c>
      <c r="E466" t="s">
        <v>324</v>
      </c>
      <c r="F466">
        <v>18182</v>
      </c>
      <c r="G466" t="s">
        <v>624</v>
      </c>
      <c r="H466" t="s">
        <v>281</v>
      </c>
      <c r="I466">
        <v>12.200799193394111</v>
      </c>
      <c r="J466">
        <v>54.110941047767099</v>
      </c>
      <c r="K466" t="s">
        <v>281</v>
      </c>
      <c r="L466" t="s">
        <v>15</v>
      </c>
      <c r="M466">
        <v>30</v>
      </c>
      <c r="N466" t="s">
        <v>281</v>
      </c>
      <c r="O466" t="s">
        <v>281</v>
      </c>
      <c r="Q466" t="s">
        <v>281</v>
      </c>
      <c r="R466">
        <v>90</v>
      </c>
      <c r="S466" t="s">
        <v>281</v>
      </c>
      <c r="V466" t="s">
        <v>281</v>
      </c>
      <c r="W466">
        <v>56440.53</v>
      </c>
      <c r="Y466" t="s">
        <v>281</v>
      </c>
      <c r="AB466" t="s">
        <v>281</v>
      </c>
      <c r="AC466">
        <v>50796.480000000003</v>
      </c>
      <c r="AD466" t="s">
        <v>281</v>
      </c>
      <c r="AE466">
        <v>100</v>
      </c>
      <c r="AF466" t="s">
        <v>281</v>
      </c>
      <c r="AG466" t="s">
        <v>281</v>
      </c>
      <c r="AH466" t="s">
        <v>281</v>
      </c>
      <c r="AI466" t="s">
        <v>281</v>
      </c>
      <c r="AJ466" t="s">
        <v>281</v>
      </c>
      <c r="AK466" t="s">
        <v>281</v>
      </c>
    </row>
    <row r="467" spans="1:37">
      <c r="A467">
        <v>289694358</v>
      </c>
      <c r="B467">
        <v>289649165</v>
      </c>
      <c r="C467" t="s">
        <v>281</v>
      </c>
      <c r="D467" t="s">
        <v>707</v>
      </c>
      <c r="E467" t="s">
        <v>304</v>
      </c>
      <c r="F467">
        <v>18182</v>
      </c>
      <c r="G467" t="s">
        <v>624</v>
      </c>
      <c r="H467" t="s">
        <v>281</v>
      </c>
      <c r="I467">
        <v>12.199975000000007</v>
      </c>
      <c r="J467">
        <v>54.111083547767052</v>
      </c>
      <c r="K467" t="s">
        <v>281</v>
      </c>
      <c r="L467" t="s">
        <v>15</v>
      </c>
      <c r="M467">
        <v>10</v>
      </c>
      <c r="N467" t="s">
        <v>281</v>
      </c>
      <c r="O467" t="s">
        <v>281</v>
      </c>
      <c r="Q467" t="s">
        <v>281</v>
      </c>
      <c r="R467">
        <v>90</v>
      </c>
      <c r="S467" t="s">
        <v>281</v>
      </c>
      <c r="V467" t="s">
        <v>281</v>
      </c>
      <c r="W467">
        <v>21705.21</v>
      </c>
      <c r="Y467" t="s">
        <v>281</v>
      </c>
      <c r="AB467" t="s">
        <v>281</v>
      </c>
      <c r="AC467">
        <v>19534.689999999999</v>
      </c>
      <c r="AD467" t="s">
        <v>281</v>
      </c>
      <c r="AE467">
        <v>100</v>
      </c>
      <c r="AF467" t="s">
        <v>281</v>
      </c>
      <c r="AG467" t="s">
        <v>281</v>
      </c>
      <c r="AH467" t="s">
        <v>281</v>
      </c>
      <c r="AI467" t="s">
        <v>281</v>
      </c>
      <c r="AJ467" t="s">
        <v>281</v>
      </c>
      <c r="AK467" t="s">
        <v>281</v>
      </c>
    </row>
    <row r="468" spans="1:37">
      <c r="A468">
        <v>289694359</v>
      </c>
      <c r="B468">
        <v>289649166</v>
      </c>
      <c r="C468" t="s">
        <v>281</v>
      </c>
      <c r="D468" t="s">
        <v>707</v>
      </c>
      <c r="E468" t="s">
        <v>331</v>
      </c>
      <c r="F468">
        <v>18182</v>
      </c>
      <c r="G468" t="s">
        <v>624</v>
      </c>
      <c r="H468" t="s">
        <v>281</v>
      </c>
      <c r="I468">
        <v>12.199396500000004</v>
      </c>
      <c r="J468">
        <v>54.110959547767074</v>
      </c>
      <c r="K468" t="s">
        <v>281</v>
      </c>
      <c r="L468" t="s">
        <v>15</v>
      </c>
      <c r="M468">
        <v>10</v>
      </c>
      <c r="N468" t="s">
        <v>281</v>
      </c>
      <c r="O468" t="s">
        <v>281</v>
      </c>
      <c r="Q468" t="s">
        <v>281</v>
      </c>
      <c r="R468">
        <v>90</v>
      </c>
      <c r="S468" t="s">
        <v>281</v>
      </c>
      <c r="V468" t="s">
        <v>281</v>
      </c>
      <c r="W468">
        <v>18031.53</v>
      </c>
      <c r="Y468" t="s">
        <v>281</v>
      </c>
      <c r="AB468" t="s">
        <v>281</v>
      </c>
      <c r="AC468">
        <v>16228.37</v>
      </c>
      <c r="AD468" t="s">
        <v>281</v>
      </c>
      <c r="AE468">
        <v>100</v>
      </c>
      <c r="AF468" t="s">
        <v>281</v>
      </c>
      <c r="AG468" t="s">
        <v>281</v>
      </c>
      <c r="AH468" t="s">
        <v>281</v>
      </c>
      <c r="AI468" t="s">
        <v>281</v>
      </c>
      <c r="AJ468" t="s">
        <v>281</v>
      </c>
      <c r="AK468" t="s">
        <v>281</v>
      </c>
    </row>
    <row r="469" spans="1:37">
      <c r="A469">
        <v>289694360</v>
      </c>
      <c r="B469">
        <v>289649167</v>
      </c>
      <c r="C469" t="s">
        <v>281</v>
      </c>
      <c r="D469" t="s">
        <v>707</v>
      </c>
      <c r="E469" t="s">
        <v>341</v>
      </c>
      <c r="F469">
        <v>18182</v>
      </c>
      <c r="G469" t="s">
        <v>624</v>
      </c>
      <c r="H469" t="s">
        <v>281</v>
      </c>
      <c r="I469">
        <v>12.196649050000019</v>
      </c>
      <c r="J469">
        <v>54.109908097766905</v>
      </c>
      <c r="K469" t="s">
        <v>281</v>
      </c>
      <c r="L469" t="s">
        <v>15</v>
      </c>
      <c r="M469">
        <v>10</v>
      </c>
      <c r="N469" t="s">
        <v>281</v>
      </c>
      <c r="O469" t="s">
        <v>281</v>
      </c>
      <c r="Q469" t="s">
        <v>281</v>
      </c>
      <c r="R469">
        <v>90</v>
      </c>
      <c r="S469" t="s">
        <v>281</v>
      </c>
      <c r="V469" t="s">
        <v>281</v>
      </c>
      <c r="W469">
        <v>6084.36</v>
      </c>
      <c r="Y469" t="s">
        <v>281</v>
      </c>
      <c r="AB469" t="s">
        <v>281</v>
      </c>
      <c r="AC469">
        <v>5475.92</v>
      </c>
      <c r="AD469" t="s">
        <v>281</v>
      </c>
      <c r="AE469">
        <v>100</v>
      </c>
      <c r="AF469" t="s">
        <v>281</v>
      </c>
      <c r="AG469" t="s">
        <v>281</v>
      </c>
      <c r="AH469" t="s">
        <v>281</v>
      </c>
      <c r="AI469" t="s">
        <v>281</v>
      </c>
      <c r="AJ469" t="s">
        <v>281</v>
      </c>
      <c r="AK469" t="s">
        <v>281</v>
      </c>
    </row>
    <row r="470" spans="1:37">
      <c r="A470">
        <v>289694361</v>
      </c>
      <c r="B470">
        <v>289649168</v>
      </c>
      <c r="C470" t="s">
        <v>281</v>
      </c>
      <c r="D470" t="s">
        <v>707</v>
      </c>
      <c r="E470" t="s">
        <v>316</v>
      </c>
      <c r="F470">
        <v>18182</v>
      </c>
      <c r="G470" t="s">
        <v>624</v>
      </c>
      <c r="H470" t="s">
        <v>281</v>
      </c>
      <c r="I470">
        <v>12.199253643601853</v>
      </c>
      <c r="J470">
        <v>54.110627797766995</v>
      </c>
      <c r="K470" t="s">
        <v>281</v>
      </c>
      <c r="L470" t="s">
        <v>15</v>
      </c>
      <c r="M470">
        <v>20</v>
      </c>
      <c r="N470" t="s">
        <v>281</v>
      </c>
      <c r="O470" t="s">
        <v>281</v>
      </c>
      <c r="Q470" t="s">
        <v>281</v>
      </c>
      <c r="R470">
        <v>90</v>
      </c>
      <c r="S470" t="s">
        <v>281</v>
      </c>
      <c r="V470" t="s">
        <v>281</v>
      </c>
      <c r="W470">
        <v>25784.400000000001</v>
      </c>
      <c r="Y470" t="s">
        <v>281</v>
      </c>
      <c r="AB470" t="s">
        <v>281</v>
      </c>
      <c r="AC470">
        <v>23205.96</v>
      </c>
      <c r="AD470" t="s">
        <v>281</v>
      </c>
      <c r="AE470">
        <v>100</v>
      </c>
      <c r="AF470" t="s">
        <v>281</v>
      </c>
      <c r="AG470" t="s">
        <v>281</v>
      </c>
      <c r="AH470" t="s">
        <v>281</v>
      </c>
      <c r="AI470" t="s">
        <v>281</v>
      </c>
      <c r="AJ470" t="s">
        <v>281</v>
      </c>
      <c r="AK470" t="s">
        <v>281</v>
      </c>
    </row>
    <row r="471" spans="1:37">
      <c r="A471">
        <v>289694362</v>
      </c>
      <c r="B471">
        <v>289649169</v>
      </c>
      <c r="C471" t="s">
        <v>281</v>
      </c>
      <c r="D471" t="s">
        <v>760</v>
      </c>
      <c r="E471" t="s">
        <v>304</v>
      </c>
      <c r="F471">
        <v>18182</v>
      </c>
      <c r="G471" t="s">
        <v>624</v>
      </c>
      <c r="H471" t="s">
        <v>281</v>
      </c>
      <c r="I471">
        <v>12.201229665907253</v>
      </c>
      <c r="J471">
        <v>54.111280247767112</v>
      </c>
      <c r="K471" t="s">
        <v>281</v>
      </c>
      <c r="L471" t="s">
        <v>15</v>
      </c>
      <c r="M471">
        <v>55.8</v>
      </c>
      <c r="N471" t="s">
        <v>281</v>
      </c>
      <c r="O471" t="s">
        <v>281</v>
      </c>
      <c r="P471">
        <v>2006</v>
      </c>
      <c r="Q471" t="s">
        <v>281</v>
      </c>
      <c r="R471">
        <v>90</v>
      </c>
      <c r="S471" t="s">
        <v>281</v>
      </c>
      <c r="V471" t="s">
        <v>281</v>
      </c>
      <c r="W471">
        <v>23299.47</v>
      </c>
      <c r="Y471" t="s">
        <v>281</v>
      </c>
      <c r="AB471" t="s">
        <v>281</v>
      </c>
      <c r="AC471">
        <v>20969.53</v>
      </c>
      <c r="AD471" t="s">
        <v>281</v>
      </c>
      <c r="AE471">
        <v>100</v>
      </c>
      <c r="AF471" t="s">
        <v>281</v>
      </c>
      <c r="AG471" t="s">
        <v>281</v>
      </c>
      <c r="AH471" t="s">
        <v>281</v>
      </c>
      <c r="AI471" t="s">
        <v>281</v>
      </c>
      <c r="AJ471" t="s">
        <v>281</v>
      </c>
      <c r="AK471" t="s">
        <v>281</v>
      </c>
    </row>
    <row r="472" spans="1:37">
      <c r="A472">
        <v>289694363</v>
      </c>
      <c r="B472">
        <v>289649170</v>
      </c>
      <c r="C472" t="s">
        <v>281</v>
      </c>
      <c r="D472" t="s">
        <v>707</v>
      </c>
      <c r="E472" t="s">
        <v>360</v>
      </c>
      <c r="F472">
        <v>18182</v>
      </c>
      <c r="G472" t="s">
        <v>624</v>
      </c>
      <c r="H472" t="s">
        <v>281</v>
      </c>
      <c r="I472">
        <v>12.200547789793653</v>
      </c>
      <c r="J472">
        <v>54.111216197767121</v>
      </c>
      <c r="K472" t="s">
        <v>281</v>
      </c>
      <c r="L472" t="s">
        <v>15</v>
      </c>
      <c r="M472">
        <v>10</v>
      </c>
      <c r="N472" t="s">
        <v>281</v>
      </c>
      <c r="O472" t="s">
        <v>281</v>
      </c>
      <c r="Q472" t="s">
        <v>281</v>
      </c>
      <c r="R472">
        <v>90</v>
      </c>
      <c r="S472" t="s">
        <v>281</v>
      </c>
      <c r="V472" t="s">
        <v>281</v>
      </c>
      <c r="W472">
        <v>8617.17</v>
      </c>
      <c r="Y472" t="s">
        <v>281</v>
      </c>
      <c r="AB472" t="s">
        <v>281</v>
      </c>
      <c r="AC472">
        <v>7755.45</v>
      </c>
      <c r="AD472" t="s">
        <v>281</v>
      </c>
      <c r="AE472">
        <v>100</v>
      </c>
      <c r="AF472" t="s">
        <v>281</v>
      </c>
      <c r="AG472" t="s">
        <v>281</v>
      </c>
      <c r="AH472" t="s">
        <v>281</v>
      </c>
      <c r="AI472" t="s">
        <v>281</v>
      </c>
      <c r="AJ472" t="s">
        <v>281</v>
      </c>
      <c r="AK472" t="s">
        <v>281</v>
      </c>
    </row>
    <row r="473" spans="1:37">
      <c r="A473">
        <v>289694364</v>
      </c>
      <c r="B473">
        <v>289649171</v>
      </c>
      <c r="C473" t="s">
        <v>281</v>
      </c>
      <c r="D473" t="s">
        <v>760</v>
      </c>
      <c r="E473" t="s">
        <v>304</v>
      </c>
      <c r="F473">
        <v>18182</v>
      </c>
      <c r="G473" t="s">
        <v>624</v>
      </c>
      <c r="H473" t="s">
        <v>281</v>
      </c>
      <c r="I473">
        <v>12.201019941735904</v>
      </c>
      <c r="J473">
        <v>54.1116333977672</v>
      </c>
      <c r="K473" t="s">
        <v>281</v>
      </c>
      <c r="L473" t="s">
        <v>15</v>
      </c>
      <c r="M473">
        <v>23.5</v>
      </c>
      <c r="N473" t="s">
        <v>281</v>
      </c>
      <c r="O473" t="s">
        <v>281</v>
      </c>
      <c r="P473">
        <v>2021</v>
      </c>
      <c r="Q473" t="s">
        <v>281</v>
      </c>
      <c r="R473">
        <v>90</v>
      </c>
      <c r="S473" t="s">
        <v>281</v>
      </c>
      <c r="V473" t="s">
        <v>281</v>
      </c>
      <c r="W473">
        <v>23087.62</v>
      </c>
      <c r="Y473" t="s">
        <v>281</v>
      </c>
      <c r="AB473" t="s">
        <v>281</v>
      </c>
      <c r="AC473">
        <v>20778.86</v>
      </c>
      <c r="AD473" t="s">
        <v>281</v>
      </c>
      <c r="AE473">
        <v>100</v>
      </c>
      <c r="AF473" t="s">
        <v>281</v>
      </c>
      <c r="AG473" t="s">
        <v>281</v>
      </c>
      <c r="AH473" t="s">
        <v>281</v>
      </c>
      <c r="AI473" t="s">
        <v>281</v>
      </c>
      <c r="AJ473" t="s">
        <v>281</v>
      </c>
      <c r="AK473" t="s">
        <v>281</v>
      </c>
    </row>
    <row r="474" spans="1:37">
      <c r="A474">
        <v>289694365</v>
      </c>
      <c r="B474">
        <v>289649172</v>
      </c>
      <c r="C474" t="s">
        <v>281</v>
      </c>
      <c r="D474" t="s">
        <v>714</v>
      </c>
      <c r="E474" t="s">
        <v>359</v>
      </c>
      <c r="F474">
        <v>18182</v>
      </c>
      <c r="G474" t="s">
        <v>624</v>
      </c>
      <c r="H474" t="s">
        <v>281</v>
      </c>
      <c r="I474">
        <v>12.196108842572601</v>
      </c>
      <c r="J474">
        <v>54.11071239776701</v>
      </c>
      <c r="K474" t="s">
        <v>281</v>
      </c>
      <c r="L474" t="s">
        <v>15</v>
      </c>
      <c r="M474">
        <v>10</v>
      </c>
      <c r="N474" t="s">
        <v>281</v>
      </c>
      <c r="O474" t="s">
        <v>281</v>
      </c>
      <c r="Q474" t="s">
        <v>281</v>
      </c>
      <c r="R474">
        <v>90</v>
      </c>
      <c r="S474" t="s">
        <v>281</v>
      </c>
      <c r="V474" t="s">
        <v>281</v>
      </c>
      <c r="W474">
        <v>20907.11</v>
      </c>
      <c r="Y474" t="s">
        <v>281</v>
      </c>
      <c r="AB474" t="s">
        <v>281</v>
      </c>
      <c r="AC474">
        <v>18816.400000000001</v>
      </c>
      <c r="AD474" t="s">
        <v>281</v>
      </c>
      <c r="AE474">
        <v>100</v>
      </c>
      <c r="AF474" t="s">
        <v>281</v>
      </c>
      <c r="AG474" t="s">
        <v>281</v>
      </c>
      <c r="AH474" t="s">
        <v>281</v>
      </c>
      <c r="AI474" t="s">
        <v>281</v>
      </c>
      <c r="AJ474" t="s">
        <v>281</v>
      </c>
      <c r="AK474" t="s">
        <v>281</v>
      </c>
    </row>
    <row r="475" spans="1:37">
      <c r="A475">
        <v>289694366</v>
      </c>
      <c r="B475">
        <v>289649173</v>
      </c>
      <c r="C475" t="s">
        <v>281</v>
      </c>
      <c r="D475" t="s">
        <v>707</v>
      </c>
      <c r="E475" t="s">
        <v>311</v>
      </c>
      <c r="F475">
        <v>18182</v>
      </c>
      <c r="G475" t="s">
        <v>624</v>
      </c>
      <c r="H475" t="s">
        <v>281</v>
      </c>
      <c r="I475">
        <v>12.200352950517612</v>
      </c>
      <c r="J475">
        <v>54.110894097767016</v>
      </c>
      <c r="K475" t="s">
        <v>281</v>
      </c>
      <c r="L475" t="s">
        <v>15</v>
      </c>
      <c r="M475">
        <v>10</v>
      </c>
      <c r="N475" t="s">
        <v>281</v>
      </c>
      <c r="O475" t="s">
        <v>281</v>
      </c>
      <c r="Q475" t="s">
        <v>281</v>
      </c>
      <c r="R475">
        <v>90</v>
      </c>
      <c r="S475" t="s">
        <v>281</v>
      </c>
      <c r="V475" t="s">
        <v>281</v>
      </c>
      <c r="W475">
        <v>16368.18</v>
      </c>
      <c r="Y475" t="s">
        <v>281</v>
      </c>
      <c r="AB475" t="s">
        <v>281</v>
      </c>
      <c r="AC475">
        <v>14731.36</v>
      </c>
      <c r="AD475" t="s">
        <v>281</v>
      </c>
      <c r="AE475">
        <v>100</v>
      </c>
      <c r="AF475" t="s">
        <v>281</v>
      </c>
      <c r="AG475" t="s">
        <v>281</v>
      </c>
      <c r="AH475" t="s">
        <v>281</v>
      </c>
      <c r="AI475" t="s">
        <v>281</v>
      </c>
      <c r="AJ475" t="s">
        <v>281</v>
      </c>
      <c r="AK475" t="s">
        <v>281</v>
      </c>
    </row>
    <row r="476" spans="1:37">
      <c r="A476">
        <v>289694367</v>
      </c>
      <c r="B476">
        <v>289649174</v>
      </c>
      <c r="C476" t="s">
        <v>281</v>
      </c>
      <c r="D476" t="s">
        <v>707</v>
      </c>
      <c r="E476" t="s">
        <v>346</v>
      </c>
      <c r="F476">
        <v>18182</v>
      </c>
      <c r="G476" t="s">
        <v>624</v>
      </c>
      <c r="H476" t="s">
        <v>281</v>
      </c>
      <c r="I476">
        <v>12.194565229687488</v>
      </c>
      <c r="J476">
        <v>54.109280047766774</v>
      </c>
      <c r="K476" t="s">
        <v>281</v>
      </c>
      <c r="L476" t="s">
        <v>15</v>
      </c>
      <c r="M476">
        <v>10</v>
      </c>
      <c r="N476" t="s">
        <v>281</v>
      </c>
      <c r="O476" t="s">
        <v>281</v>
      </c>
      <c r="Q476" t="s">
        <v>281</v>
      </c>
      <c r="R476">
        <v>90</v>
      </c>
      <c r="S476" t="s">
        <v>281</v>
      </c>
      <c r="V476" t="s">
        <v>281</v>
      </c>
      <c r="W476">
        <v>25101.439999999999</v>
      </c>
      <c r="Y476" t="s">
        <v>281</v>
      </c>
      <c r="AB476" t="s">
        <v>281</v>
      </c>
      <c r="AC476">
        <v>22591.3</v>
      </c>
      <c r="AD476" t="s">
        <v>281</v>
      </c>
      <c r="AE476">
        <v>100</v>
      </c>
      <c r="AF476" t="s">
        <v>281</v>
      </c>
      <c r="AG476" t="s">
        <v>281</v>
      </c>
      <c r="AH476" t="s">
        <v>281</v>
      </c>
      <c r="AI476" t="s">
        <v>281</v>
      </c>
      <c r="AJ476" t="s">
        <v>281</v>
      </c>
      <c r="AK476" t="s">
        <v>281</v>
      </c>
    </row>
    <row r="477" spans="1:37">
      <c r="A477">
        <v>289694368</v>
      </c>
      <c r="B477">
        <v>289649175</v>
      </c>
      <c r="C477" t="s">
        <v>281</v>
      </c>
      <c r="D477" t="s">
        <v>707</v>
      </c>
      <c r="E477" t="s">
        <v>309</v>
      </c>
      <c r="F477">
        <v>18182</v>
      </c>
      <c r="G477" t="s">
        <v>624</v>
      </c>
      <c r="H477" t="s">
        <v>281</v>
      </c>
      <c r="I477">
        <v>12.198399146576715</v>
      </c>
      <c r="J477">
        <v>54.11081819776706</v>
      </c>
      <c r="K477" t="s">
        <v>281</v>
      </c>
      <c r="L477" t="s">
        <v>15</v>
      </c>
      <c r="M477">
        <v>10</v>
      </c>
      <c r="N477" t="s">
        <v>281</v>
      </c>
      <c r="O477" t="s">
        <v>281</v>
      </c>
      <c r="Q477" t="s">
        <v>281</v>
      </c>
      <c r="R477">
        <v>90</v>
      </c>
      <c r="S477" t="s">
        <v>281</v>
      </c>
      <c r="V477" t="s">
        <v>281</v>
      </c>
      <c r="W477">
        <v>12005.22</v>
      </c>
      <c r="Y477" t="s">
        <v>281</v>
      </c>
      <c r="AB477" t="s">
        <v>281</v>
      </c>
      <c r="AC477">
        <v>10804.7</v>
      </c>
      <c r="AD477" t="s">
        <v>281</v>
      </c>
      <c r="AE477">
        <v>100</v>
      </c>
      <c r="AF477" t="s">
        <v>281</v>
      </c>
      <c r="AG477" t="s">
        <v>281</v>
      </c>
      <c r="AH477" t="s">
        <v>281</v>
      </c>
      <c r="AI477" t="s">
        <v>281</v>
      </c>
      <c r="AJ477" t="s">
        <v>281</v>
      </c>
      <c r="AK477" t="s">
        <v>281</v>
      </c>
    </row>
    <row r="478" spans="1:37">
      <c r="A478">
        <v>289694369</v>
      </c>
      <c r="B478">
        <v>289649177</v>
      </c>
      <c r="C478" t="s">
        <v>281</v>
      </c>
      <c r="D478" t="s">
        <v>707</v>
      </c>
      <c r="E478" t="s">
        <v>361</v>
      </c>
      <c r="F478">
        <v>18182</v>
      </c>
      <c r="G478" t="s">
        <v>624</v>
      </c>
      <c r="H478" t="s">
        <v>281</v>
      </c>
      <c r="I478">
        <v>12.195639449999998</v>
      </c>
      <c r="J478">
        <v>54.109498897766855</v>
      </c>
      <c r="K478" t="s">
        <v>281</v>
      </c>
      <c r="L478" t="s">
        <v>15</v>
      </c>
      <c r="M478">
        <v>10</v>
      </c>
      <c r="N478" t="s">
        <v>281</v>
      </c>
      <c r="O478" t="s">
        <v>281</v>
      </c>
      <c r="Q478" t="s">
        <v>281</v>
      </c>
      <c r="R478">
        <v>90</v>
      </c>
      <c r="S478" t="s">
        <v>281</v>
      </c>
      <c r="V478" t="s">
        <v>281</v>
      </c>
      <c r="W478">
        <v>23871.14</v>
      </c>
      <c r="Y478" t="s">
        <v>281</v>
      </c>
      <c r="AB478" t="s">
        <v>281</v>
      </c>
      <c r="AC478">
        <v>21484.02</v>
      </c>
      <c r="AD478" t="s">
        <v>281</v>
      </c>
      <c r="AE478">
        <v>100</v>
      </c>
      <c r="AF478" t="s">
        <v>281</v>
      </c>
      <c r="AG478" t="s">
        <v>281</v>
      </c>
      <c r="AH478" t="s">
        <v>281</v>
      </c>
      <c r="AI478" t="s">
        <v>281</v>
      </c>
      <c r="AJ478" t="s">
        <v>281</v>
      </c>
      <c r="AK478" t="s">
        <v>281</v>
      </c>
    </row>
    <row r="479" spans="1:37">
      <c r="A479">
        <v>289694370</v>
      </c>
      <c r="B479">
        <v>289649178</v>
      </c>
      <c r="C479" t="s">
        <v>281</v>
      </c>
      <c r="D479" t="s">
        <v>707</v>
      </c>
      <c r="E479" t="s">
        <v>310</v>
      </c>
      <c r="F479">
        <v>18182</v>
      </c>
      <c r="G479" t="s">
        <v>624</v>
      </c>
      <c r="H479" t="s">
        <v>281</v>
      </c>
      <c r="I479">
        <v>12.199779099999992</v>
      </c>
      <c r="J479">
        <v>54.110765247767034</v>
      </c>
      <c r="K479" t="s">
        <v>281</v>
      </c>
      <c r="L479" t="s">
        <v>15</v>
      </c>
      <c r="M479">
        <v>10</v>
      </c>
      <c r="N479" t="s">
        <v>281</v>
      </c>
      <c r="O479" t="s">
        <v>281</v>
      </c>
      <c r="Q479" t="s">
        <v>281</v>
      </c>
      <c r="R479">
        <v>90</v>
      </c>
      <c r="S479" t="s">
        <v>281</v>
      </c>
      <c r="V479" t="s">
        <v>281</v>
      </c>
      <c r="W479">
        <v>17826.810000000001</v>
      </c>
      <c r="Y479" t="s">
        <v>281</v>
      </c>
      <c r="AB479" t="s">
        <v>281</v>
      </c>
      <c r="AC479">
        <v>16044.13</v>
      </c>
      <c r="AD479" t="s">
        <v>281</v>
      </c>
      <c r="AE479">
        <v>100</v>
      </c>
      <c r="AF479" t="s">
        <v>281</v>
      </c>
      <c r="AG479" t="s">
        <v>281</v>
      </c>
      <c r="AH479" t="s">
        <v>281</v>
      </c>
      <c r="AI479" t="s">
        <v>281</v>
      </c>
      <c r="AJ479" t="s">
        <v>281</v>
      </c>
      <c r="AK479" t="s">
        <v>281</v>
      </c>
    </row>
    <row r="480" spans="1:37">
      <c r="A480">
        <v>289694371</v>
      </c>
      <c r="B480">
        <v>289649179</v>
      </c>
      <c r="C480" t="s">
        <v>281</v>
      </c>
      <c r="D480" t="s">
        <v>707</v>
      </c>
      <c r="E480" t="s">
        <v>300</v>
      </c>
      <c r="F480">
        <v>18182</v>
      </c>
      <c r="G480" t="s">
        <v>624</v>
      </c>
      <c r="H480" t="s">
        <v>281</v>
      </c>
      <c r="I480">
        <v>12.199034744833501</v>
      </c>
      <c r="J480">
        <v>54.110878497767047</v>
      </c>
      <c r="K480" t="s">
        <v>281</v>
      </c>
      <c r="L480" t="s">
        <v>15</v>
      </c>
      <c r="M480">
        <v>10</v>
      </c>
      <c r="N480" t="s">
        <v>281</v>
      </c>
      <c r="O480" t="s">
        <v>281</v>
      </c>
      <c r="Q480" t="s">
        <v>281</v>
      </c>
      <c r="R480">
        <v>90</v>
      </c>
      <c r="S480" t="s">
        <v>281</v>
      </c>
      <c r="V480" t="s">
        <v>281</v>
      </c>
      <c r="W480">
        <v>19125.599999999999</v>
      </c>
      <c r="Y480" t="s">
        <v>281</v>
      </c>
      <c r="AB480" t="s">
        <v>281</v>
      </c>
      <c r="AC480">
        <v>17213.04</v>
      </c>
      <c r="AD480" t="s">
        <v>281</v>
      </c>
      <c r="AE480">
        <v>100</v>
      </c>
      <c r="AF480" t="s">
        <v>281</v>
      </c>
      <c r="AG480" t="s">
        <v>281</v>
      </c>
      <c r="AH480" t="s">
        <v>281</v>
      </c>
      <c r="AI480" t="s">
        <v>281</v>
      </c>
      <c r="AJ480" t="s">
        <v>281</v>
      </c>
      <c r="AK480" t="s">
        <v>281</v>
      </c>
    </row>
    <row r="481" spans="1:37">
      <c r="A481">
        <v>289694372</v>
      </c>
      <c r="B481">
        <v>289649180</v>
      </c>
      <c r="C481" t="s">
        <v>281</v>
      </c>
      <c r="D481" t="s">
        <v>760</v>
      </c>
      <c r="E481" t="s">
        <v>304</v>
      </c>
      <c r="F481">
        <v>18182</v>
      </c>
      <c r="G481" t="s">
        <v>624</v>
      </c>
      <c r="H481" t="s">
        <v>281</v>
      </c>
      <c r="I481">
        <v>12.201326276258982</v>
      </c>
      <c r="J481">
        <v>54.111105447767109</v>
      </c>
      <c r="K481" t="s">
        <v>281</v>
      </c>
      <c r="L481" t="s">
        <v>15</v>
      </c>
      <c r="M481">
        <v>19</v>
      </c>
      <c r="N481" t="s">
        <v>281</v>
      </c>
      <c r="O481" t="s">
        <v>281</v>
      </c>
      <c r="P481">
        <v>2021</v>
      </c>
      <c r="Q481" t="s">
        <v>281</v>
      </c>
      <c r="R481">
        <v>90</v>
      </c>
      <c r="S481" t="s">
        <v>281</v>
      </c>
      <c r="V481" t="s">
        <v>281</v>
      </c>
      <c r="W481">
        <v>23156.66</v>
      </c>
      <c r="Y481" t="s">
        <v>281</v>
      </c>
      <c r="AB481" t="s">
        <v>281</v>
      </c>
      <c r="AC481">
        <v>20840.990000000002</v>
      </c>
      <c r="AD481" t="s">
        <v>281</v>
      </c>
      <c r="AE481">
        <v>100</v>
      </c>
      <c r="AF481" t="s">
        <v>281</v>
      </c>
      <c r="AG481" t="s">
        <v>281</v>
      </c>
      <c r="AH481" t="s">
        <v>281</v>
      </c>
      <c r="AI481" t="s">
        <v>281</v>
      </c>
      <c r="AJ481" t="s">
        <v>281</v>
      </c>
      <c r="AK481" t="s">
        <v>281</v>
      </c>
    </row>
    <row r="482" spans="1:37">
      <c r="A482">
        <v>289694373</v>
      </c>
      <c r="B482">
        <v>289649181</v>
      </c>
      <c r="C482" t="s">
        <v>281</v>
      </c>
      <c r="D482" t="s">
        <v>707</v>
      </c>
      <c r="E482" t="s">
        <v>299</v>
      </c>
      <c r="F482">
        <v>18182</v>
      </c>
      <c r="G482" t="s">
        <v>624</v>
      </c>
      <c r="H482" t="s">
        <v>281</v>
      </c>
      <c r="I482">
        <v>12.199675431450791</v>
      </c>
      <c r="J482">
        <v>54.111032097767044</v>
      </c>
      <c r="K482" t="s">
        <v>281</v>
      </c>
      <c r="L482" t="s">
        <v>15</v>
      </c>
      <c r="M482">
        <v>10</v>
      </c>
      <c r="N482" t="s">
        <v>281</v>
      </c>
      <c r="O482" t="s">
        <v>281</v>
      </c>
      <c r="Q482" t="s">
        <v>281</v>
      </c>
      <c r="R482">
        <v>90</v>
      </c>
      <c r="S482" t="s">
        <v>281</v>
      </c>
      <c r="V482" t="s">
        <v>281</v>
      </c>
      <c r="W482">
        <v>18532.8</v>
      </c>
      <c r="Y482" t="s">
        <v>281</v>
      </c>
      <c r="AB482" t="s">
        <v>281</v>
      </c>
      <c r="AC482">
        <v>16679.52</v>
      </c>
      <c r="AD482" t="s">
        <v>281</v>
      </c>
      <c r="AE482">
        <v>100</v>
      </c>
      <c r="AF482" t="s">
        <v>281</v>
      </c>
      <c r="AG482" t="s">
        <v>281</v>
      </c>
      <c r="AH482" t="s">
        <v>281</v>
      </c>
      <c r="AI482" t="s">
        <v>281</v>
      </c>
      <c r="AJ482" t="s">
        <v>281</v>
      </c>
      <c r="AK482" t="s">
        <v>281</v>
      </c>
    </row>
    <row r="483" spans="1:37">
      <c r="A483">
        <v>289694374</v>
      </c>
      <c r="B483">
        <v>289649183</v>
      </c>
      <c r="C483" t="s">
        <v>281</v>
      </c>
      <c r="D483" t="s">
        <v>707</v>
      </c>
      <c r="E483" t="s">
        <v>332</v>
      </c>
      <c r="F483">
        <v>18182</v>
      </c>
      <c r="G483" t="s">
        <v>624</v>
      </c>
      <c r="H483" t="s">
        <v>281</v>
      </c>
      <c r="I483">
        <v>12.198656162935499</v>
      </c>
      <c r="J483">
        <v>54.111111847767098</v>
      </c>
      <c r="K483" t="s">
        <v>281</v>
      </c>
      <c r="L483" t="s">
        <v>15</v>
      </c>
      <c r="M483">
        <v>10</v>
      </c>
      <c r="N483" t="s">
        <v>281</v>
      </c>
      <c r="O483" t="s">
        <v>281</v>
      </c>
      <c r="Q483" t="s">
        <v>281</v>
      </c>
      <c r="R483">
        <v>90</v>
      </c>
      <c r="S483" t="s">
        <v>281</v>
      </c>
      <c r="V483" t="s">
        <v>281</v>
      </c>
      <c r="W483">
        <v>23094.639999999999</v>
      </c>
      <c r="Y483" t="s">
        <v>281</v>
      </c>
      <c r="AB483" t="s">
        <v>281</v>
      </c>
      <c r="AC483">
        <v>20785.18</v>
      </c>
      <c r="AD483" t="s">
        <v>281</v>
      </c>
      <c r="AE483">
        <v>100</v>
      </c>
      <c r="AF483" t="s">
        <v>281</v>
      </c>
      <c r="AG483" t="s">
        <v>281</v>
      </c>
      <c r="AH483" t="s">
        <v>281</v>
      </c>
      <c r="AI483" t="s">
        <v>281</v>
      </c>
      <c r="AJ483" t="s">
        <v>281</v>
      </c>
      <c r="AK483" t="s">
        <v>281</v>
      </c>
    </row>
    <row r="484" spans="1:37">
      <c r="A484">
        <v>289694375</v>
      </c>
      <c r="B484">
        <v>289649184</v>
      </c>
      <c r="C484" t="s">
        <v>281</v>
      </c>
      <c r="D484" t="s">
        <v>707</v>
      </c>
      <c r="E484" t="s">
        <v>341</v>
      </c>
      <c r="F484">
        <v>18182</v>
      </c>
      <c r="G484" t="s">
        <v>624</v>
      </c>
      <c r="H484" t="s">
        <v>281</v>
      </c>
      <c r="I484">
        <v>12.196210896023873</v>
      </c>
      <c r="J484">
        <v>54.10978119776685</v>
      </c>
      <c r="K484" t="s">
        <v>281</v>
      </c>
      <c r="L484" t="s">
        <v>15</v>
      </c>
      <c r="M484">
        <v>20</v>
      </c>
      <c r="N484" t="s">
        <v>281</v>
      </c>
      <c r="O484" t="s">
        <v>281</v>
      </c>
      <c r="Q484" t="s">
        <v>281</v>
      </c>
      <c r="R484">
        <v>90</v>
      </c>
      <c r="S484" t="s">
        <v>281</v>
      </c>
      <c r="V484" t="s">
        <v>281</v>
      </c>
      <c r="W484">
        <v>41357.870000000003</v>
      </c>
      <c r="Y484" t="s">
        <v>281</v>
      </c>
      <c r="AB484" t="s">
        <v>281</v>
      </c>
      <c r="AC484">
        <v>37222.080000000002</v>
      </c>
      <c r="AD484" t="s">
        <v>281</v>
      </c>
      <c r="AE484">
        <v>100</v>
      </c>
      <c r="AF484" t="s">
        <v>281</v>
      </c>
      <c r="AG484" t="s">
        <v>281</v>
      </c>
      <c r="AH484" t="s">
        <v>281</v>
      </c>
      <c r="AI484" t="s">
        <v>281</v>
      </c>
      <c r="AJ484" t="s">
        <v>281</v>
      </c>
      <c r="AK484" t="s">
        <v>281</v>
      </c>
    </row>
    <row r="485" spans="1:37">
      <c r="A485">
        <v>289694376</v>
      </c>
      <c r="B485">
        <v>289649185</v>
      </c>
      <c r="C485" t="s">
        <v>281</v>
      </c>
      <c r="D485" t="s">
        <v>707</v>
      </c>
      <c r="E485" t="s">
        <v>322</v>
      </c>
      <c r="F485">
        <v>18182</v>
      </c>
      <c r="G485" t="s">
        <v>624</v>
      </c>
      <c r="H485" t="s">
        <v>281</v>
      </c>
      <c r="I485">
        <v>12.198261367030842</v>
      </c>
      <c r="J485">
        <v>54.110979847767041</v>
      </c>
      <c r="K485" t="s">
        <v>281</v>
      </c>
      <c r="L485" t="s">
        <v>15</v>
      </c>
      <c r="M485">
        <v>10</v>
      </c>
      <c r="N485" t="s">
        <v>281</v>
      </c>
      <c r="O485" t="s">
        <v>281</v>
      </c>
      <c r="Q485" t="s">
        <v>281</v>
      </c>
      <c r="R485">
        <v>90</v>
      </c>
      <c r="S485" t="s">
        <v>281</v>
      </c>
      <c r="V485" t="s">
        <v>281</v>
      </c>
      <c r="W485">
        <v>15694.17</v>
      </c>
      <c r="Y485" t="s">
        <v>281</v>
      </c>
      <c r="AB485" t="s">
        <v>281</v>
      </c>
      <c r="AC485">
        <v>14124.75</v>
      </c>
      <c r="AD485" t="s">
        <v>281</v>
      </c>
      <c r="AE485">
        <v>100</v>
      </c>
      <c r="AF485" t="s">
        <v>281</v>
      </c>
      <c r="AG485" t="s">
        <v>281</v>
      </c>
      <c r="AH485" t="s">
        <v>281</v>
      </c>
      <c r="AI485" t="s">
        <v>281</v>
      </c>
      <c r="AJ485" t="s">
        <v>281</v>
      </c>
      <c r="AK485" t="s">
        <v>281</v>
      </c>
    </row>
    <row r="486" spans="1:37">
      <c r="A486">
        <v>289694377</v>
      </c>
      <c r="B486">
        <v>289649187</v>
      </c>
      <c r="C486" t="s">
        <v>281</v>
      </c>
      <c r="D486" t="s">
        <v>612</v>
      </c>
      <c r="E486" t="s">
        <v>360</v>
      </c>
      <c r="F486">
        <v>18182</v>
      </c>
      <c r="G486" t="s">
        <v>613</v>
      </c>
      <c r="H486" t="s">
        <v>281</v>
      </c>
      <c r="I486">
        <v>12.230763199609672</v>
      </c>
      <c r="J486">
        <v>54.159944647775291</v>
      </c>
      <c r="K486" t="s">
        <v>281</v>
      </c>
      <c r="L486" t="s">
        <v>15</v>
      </c>
      <c r="M486">
        <v>10</v>
      </c>
      <c r="N486" t="s">
        <v>281</v>
      </c>
      <c r="O486" t="s">
        <v>281</v>
      </c>
      <c r="Q486" t="s">
        <v>281</v>
      </c>
      <c r="R486">
        <v>90</v>
      </c>
      <c r="S486" t="s">
        <v>281</v>
      </c>
      <c r="V486" t="s">
        <v>281</v>
      </c>
      <c r="W486">
        <v>20302.09</v>
      </c>
      <c r="Y486" t="s">
        <v>281</v>
      </c>
      <c r="AB486" t="s">
        <v>281</v>
      </c>
      <c r="AC486">
        <v>18271.88</v>
      </c>
      <c r="AD486" t="s">
        <v>281</v>
      </c>
      <c r="AE486">
        <v>100</v>
      </c>
      <c r="AF486" t="s">
        <v>281</v>
      </c>
      <c r="AG486" t="s">
        <v>281</v>
      </c>
      <c r="AH486" t="s">
        <v>281</v>
      </c>
      <c r="AI486" t="s">
        <v>281</v>
      </c>
      <c r="AJ486" t="s">
        <v>281</v>
      </c>
      <c r="AK486" t="s">
        <v>281</v>
      </c>
    </row>
    <row r="487" spans="1:37">
      <c r="A487">
        <v>289694378</v>
      </c>
      <c r="B487">
        <v>289649188</v>
      </c>
      <c r="C487" t="s">
        <v>281</v>
      </c>
      <c r="D487" t="s">
        <v>612</v>
      </c>
      <c r="E487" t="s">
        <v>360</v>
      </c>
      <c r="F487">
        <v>18182</v>
      </c>
      <c r="G487" t="s">
        <v>613</v>
      </c>
      <c r="H487" t="s">
        <v>281</v>
      </c>
      <c r="I487">
        <v>12.23189647025341</v>
      </c>
      <c r="J487">
        <v>54.160849647775478</v>
      </c>
      <c r="K487" t="s">
        <v>281</v>
      </c>
      <c r="L487" t="s">
        <v>15</v>
      </c>
      <c r="M487">
        <v>30</v>
      </c>
      <c r="N487" t="s">
        <v>281</v>
      </c>
      <c r="O487" t="s">
        <v>281</v>
      </c>
      <c r="Q487" t="s">
        <v>281</v>
      </c>
      <c r="R487">
        <v>90</v>
      </c>
      <c r="S487" t="s">
        <v>281</v>
      </c>
      <c r="V487" t="s">
        <v>281</v>
      </c>
      <c r="W487">
        <v>63733.64</v>
      </c>
      <c r="Y487" t="s">
        <v>281</v>
      </c>
      <c r="AB487" t="s">
        <v>281</v>
      </c>
      <c r="AC487">
        <v>57360.28</v>
      </c>
      <c r="AD487" t="s">
        <v>281</v>
      </c>
      <c r="AE487">
        <v>100</v>
      </c>
      <c r="AF487" t="s">
        <v>281</v>
      </c>
      <c r="AG487" t="s">
        <v>281</v>
      </c>
      <c r="AH487" t="s">
        <v>281</v>
      </c>
      <c r="AI487" t="s">
        <v>281</v>
      </c>
      <c r="AJ487" t="s">
        <v>281</v>
      </c>
      <c r="AK487" t="s">
        <v>281</v>
      </c>
    </row>
    <row r="488" spans="1:37">
      <c r="A488">
        <v>289694379</v>
      </c>
      <c r="B488">
        <v>289649189</v>
      </c>
      <c r="C488" t="s">
        <v>281</v>
      </c>
      <c r="D488" t="s">
        <v>612</v>
      </c>
      <c r="E488" t="s">
        <v>360</v>
      </c>
      <c r="F488">
        <v>18182</v>
      </c>
      <c r="G488" t="s">
        <v>613</v>
      </c>
      <c r="H488" t="s">
        <v>281</v>
      </c>
      <c r="I488">
        <v>12.231750577194646</v>
      </c>
      <c r="J488">
        <v>54.160484747775399</v>
      </c>
      <c r="K488" t="s">
        <v>281</v>
      </c>
      <c r="L488" t="s">
        <v>15</v>
      </c>
      <c r="M488">
        <v>10</v>
      </c>
      <c r="N488" t="s">
        <v>281</v>
      </c>
      <c r="O488" t="s">
        <v>281</v>
      </c>
      <c r="Q488" t="s">
        <v>281</v>
      </c>
      <c r="R488">
        <v>90</v>
      </c>
      <c r="S488" t="s">
        <v>281</v>
      </c>
      <c r="V488" t="s">
        <v>281</v>
      </c>
      <c r="W488">
        <v>10050.469999999999</v>
      </c>
      <c r="Y488" t="s">
        <v>281</v>
      </c>
      <c r="AB488" t="s">
        <v>281</v>
      </c>
      <c r="AC488">
        <v>9045.42</v>
      </c>
      <c r="AD488" t="s">
        <v>281</v>
      </c>
      <c r="AE488">
        <v>100</v>
      </c>
      <c r="AF488" t="s">
        <v>281</v>
      </c>
      <c r="AG488" t="s">
        <v>281</v>
      </c>
      <c r="AH488" t="s">
        <v>281</v>
      </c>
      <c r="AI488" t="s">
        <v>281</v>
      </c>
      <c r="AJ488" t="s">
        <v>281</v>
      </c>
      <c r="AK488" t="s">
        <v>281</v>
      </c>
    </row>
    <row r="489" spans="1:37">
      <c r="A489">
        <v>289694380</v>
      </c>
      <c r="B489">
        <v>289649190</v>
      </c>
      <c r="C489" t="s">
        <v>281</v>
      </c>
      <c r="D489" t="s">
        <v>612</v>
      </c>
      <c r="E489" t="s">
        <v>360</v>
      </c>
      <c r="F489">
        <v>18182</v>
      </c>
      <c r="G489" t="s">
        <v>613</v>
      </c>
      <c r="H489" t="s">
        <v>281</v>
      </c>
      <c r="I489">
        <v>12.231308854773616</v>
      </c>
      <c r="J489">
        <v>54.161052947775502</v>
      </c>
      <c r="K489" t="s">
        <v>281</v>
      </c>
      <c r="L489" t="s">
        <v>15</v>
      </c>
      <c r="M489">
        <v>50</v>
      </c>
      <c r="N489" t="s">
        <v>281</v>
      </c>
      <c r="O489" t="s">
        <v>281</v>
      </c>
      <c r="Q489" t="s">
        <v>281</v>
      </c>
      <c r="R489">
        <v>90</v>
      </c>
      <c r="S489" t="s">
        <v>281</v>
      </c>
      <c r="V489" t="s">
        <v>281</v>
      </c>
      <c r="W489">
        <v>114013.15</v>
      </c>
      <c r="Y489" t="s">
        <v>281</v>
      </c>
      <c r="AB489" t="s">
        <v>281</v>
      </c>
      <c r="AC489">
        <v>102611.84</v>
      </c>
      <c r="AD489" t="s">
        <v>281</v>
      </c>
      <c r="AE489">
        <v>100</v>
      </c>
      <c r="AF489" t="s">
        <v>281</v>
      </c>
      <c r="AG489" t="s">
        <v>281</v>
      </c>
      <c r="AH489" t="s">
        <v>281</v>
      </c>
      <c r="AI489" t="s">
        <v>281</v>
      </c>
      <c r="AJ489" t="s">
        <v>281</v>
      </c>
      <c r="AK489" t="s">
        <v>281</v>
      </c>
    </row>
    <row r="490" spans="1:37">
      <c r="A490">
        <v>289694381</v>
      </c>
      <c r="B490">
        <v>289649191</v>
      </c>
      <c r="C490" t="s">
        <v>281</v>
      </c>
      <c r="D490" t="s">
        <v>612</v>
      </c>
      <c r="E490" t="s">
        <v>360</v>
      </c>
      <c r="F490">
        <v>18182</v>
      </c>
      <c r="G490" t="s">
        <v>613</v>
      </c>
      <c r="H490" t="s">
        <v>281</v>
      </c>
      <c r="I490">
        <v>12.231240081552667</v>
      </c>
      <c r="J490">
        <v>54.160842797775459</v>
      </c>
      <c r="K490" t="s">
        <v>281</v>
      </c>
      <c r="L490" t="s">
        <v>15</v>
      </c>
      <c r="M490">
        <v>40</v>
      </c>
      <c r="N490" t="s">
        <v>281</v>
      </c>
      <c r="O490" t="s">
        <v>281</v>
      </c>
      <c r="Q490" t="s">
        <v>281</v>
      </c>
      <c r="R490">
        <v>90</v>
      </c>
      <c r="S490" t="s">
        <v>281</v>
      </c>
      <c r="V490" t="s">
        <v>281</v>
      </c>
      <c r="W490">
        <v>92578.29</v>
      </c>
      <c r="Y490" t="s">
        <v>281</v>
      </c>
      <c r="AB490" t="s">
        <v>281</v>
      </c>
      <c r="AC490">
        <v>83320.460000000006</v>
      </c>
      <c r="AD490" t="s">
        <v>281</v>
      </c>
      <c r="AE490">
        <v>100</v>
      </c>
      <c r="AF490" t="s">
        <v>281</v>
      </c>
      <c r="AG490" t="s">
        <v>281</v>
      </c>
      <c r="AH490" t="s">
        <v>281</v>
      </c>
      <c r="AI490" t="s">
        <v>281</v>
      </c>
      <c r="AJ490" t="s">
        <v>281</v>
      </c>
      <c r="AK490" t="s">
        <v>281</v>
      </c>
    </row>
    <row r="491" spans="1:37">
      <c r="A491">
        <v>289694382</v>
      </c>
      <c r="B491">
        <v>289649192</v>
      </c>
      <c r="C491" t="s">
        <v>281</v>
      </c>
      <c r="D491" t="s">
        <v>612</v>
      </c>
      <c r="E491" t="s">
        <v>360</v>
      </c>
      <c r="F491">
        <v>18182</v>
      </c>
      <c r="G491" t="s">
        <v>613</v>
      </c>
      <c r="H491" t="s">
        <v>281</v>
      </c>
      <c r="I491">
        <v>12.230965346105279</v>
      </c>
      <c r="J491">
        <v>54.160262397775384</v>
      </c>
      <c r="K491" t="s">
        <v>281</v>
      </c>
      <c r="L491" t="s">
        <v>15</v>
      </c>
      <c r="M491">
        <v>320</v>
      </c>
      <c r="N491" t="s">
        <v>281</v>
      </c>
      <c r="O491" t="s">
        <v>281</v>
      </c>
      <c r="Q491" t="s">
        <v>281</v>
      </c>
      <c r="R491">
        <v>90</v>
      </c>
      <c r="S491" t="s">
        <v>281</v>
      </c>
      <c r="V491" t="s">
        <v>281</v>
      </c>
      <c r="W491">
        <v>955095.25</v>
      </c>
      <c r="Y491" t="s">
        <v>281</v>
      </c>
      <c r="AB491" t="s">
        <v>281</v>
      </c>
      <c r="AC491">
        <v>859585.72</v>
      </c>
      <c r="AD491" t="s">
        <v>281</v>
      </c>
      <c r="AE491">
        <v>100</v>
      </c>
      <c r="AF491" t="s">
        <v>281</v>
      </c>
      <c r="AG491" t="s">
        <v>281</v>
      </c>
      <c r="AH491" t="s">
        <v>281</v>
      </c>
      <c r="AI491" t="s">
        <v>281</v>
      </c>
      <c r="AJ491" t="s">
        <v>281</v>
      </c>
      <c r="AK491" t="s">
        <v>281</v>
      </c>
    </row>
    <row r="492" spans="1:37" hidden="1">
      <c r="A492">
        <v>289720839</v>
      </c>
      <c r="B492">
        <v>289649193</v>
      </c>
      <c r="C492" t="s">
        <v>281</v>
      </c>
      <c r="D492" t="s">
        <v>761</v>
      </c>
      <c r="E492" t="s">
        <v>332</v>
      </c>
      <c r="F492">
        <v>18182</v>
      </c>
      <c r="G492" t="s">
        <v>624</v>
      </c>
      <c r="H492" t="s">
        <v>281</v>
      </c>
      <c r="I492">
        <v>12.218332101540508</v>
      </c>
      <c r="J492">
        <v>54.106308247766265</v>
      </c>
      <c r="K492" t="s">
        <v>281</v>
      </c>
      <c r="L492" t="s">
        <v>1325</v>
      </c>
      <c r="M492">
        <v>10</v>
      </c>
      <c r="N492" t="s">
        <v>281</v>
      </c>
      <c r="O492" t="s">
        <v>281</v>
      </c>
      <c r="Q492" t="s">
        <v>281</v>
      </c>
      <c r="R492">
        <v>85</v>
      </c>
      <c r="S492" t="s">
        <v>281</v>
      </c>
      <c r="V492" t="s">
        <v>281</v>
      </c>
      <c r="Y492" t="s">
        <v>281</v>
      </c>
      <c r="Z492">
        <v>26996.959999999999</v>
      </c>
      <c r="AB492" t="s">
        <v>281</v>
      </c>
      <c r="AC492">
        <v>22947.41</v>
      </c>
      <c r="AD492" t="s">
        <v>281</v>
      </c>
      <c r="AE492">
        <v>100</v>
      </c>
      <c r="AF492" t="s">
        <v>281</v>
      </c>
      <c r="AG492" t="s">
        <v>281</v>
      </c>
      <c r="AH492" t="s">
        <v>281</v>
      </c>
      <c r="AI492" t="s">
        <v>281</v>
      </c>
      <c r="AJ492" t="s">
        <v>281</v>
      </c>
      <c r="AK492" t="s">
        <v>281</v>
      </c>
    </row>
    <row r="493" spans="1:37" hidden="1">
      <c r="A493">
        <v>289720840</v>
      </c>
      <c r="B493">
        <v>289649194</v>
      </c>
      <c r="C493" t="s">
        <v>281</v>
      </c>
      <c r="D493" t="s">
        <v>741</v>
      </c>
      <c r="E493" t="s">
        <v>360</v>
      </c>
      <c r="F493">
        <v>18182</v>
      </c>
      <c r="G493" t="s">
        <v>624</v>
      </c>
      <c r="H493" t="s">
        <v>281</v>
      </c>
      <c r="I493">
        <v>12.212580377749475</v>
      </c>
      <c r="J493">
        <v>54.114062147767605</v>
      </c>
      <c r="K493" t="s">
        <v>281</v>
      </c>
      <c r="L493" t="s">
        <v>16</v>
      </c>
      <c r="M493">
        <v>68</v>
      </c>
      <c r="N493" t="s">
        <v>281</v>
      </c>
      <c r="O493" t="s">
        <v>281</v>
      </c>
      <c r="P493">
        <v>2001</v>
      </c>
      <c r="Q493" t="s">
        <v>281</v>
      </c>
      <c r="R493">
        <v>85</v>
      </c>
      <c r="S493" t="s">
        <v>281</v>
      </c>
      <c r="V493" t="s">
        <v>281</v>
      </c>
      <c r="X493">
        <v>101011.58</v>
      </c>
      <c r="Y493" t="s">
        <v>281</v>
      </c>
      <c r="AB493" t="s">
        <v>281</v>
      </c>
      <c r="AC493">
        <v>85859.839999999997</v>
      </c>
      <c r="AD493" t="s">
        <v>281</v>
      </c>
      <c r="AE493">
        <v>100</v>
      </c>
      <c r="AF493" t="s">
        <v>281</v>
      </c>
      <c r="AG493" t="s">
        <v>281</v>
      </c>
      <c r="AH493" t="s">
        <v>281</v>
      </c>
      <c r="AI493" t="s">
        <v>281</v>
      </c>
      <c r="AJ493" t="s">
        <v>281</v>
      </c>
      <c r="AK493" t="s">
        <v>281</v>
      </c>
    </row>
    <row r="494" spans="1:37">
      <c r="A494">
        <v>289694385</v>
      </c>
      <c r="B494">
        <v>289649195</v>
      </c>
      <c r="C494" t="s">
        <v>281</v>
      </c>
      <c r="D494" t="s">
        <v>741</v>
      </c>
      <c r="E494" t="s">
        <v>359</v>
      </c>
      <c r="F494">
        <v>18182</v>
      </c>
      <c r="G494" t="s">
        <v>624</v>
      </c>
      <c r="H494" t="s">
        <v>281</v>
      </c>
      <c r="I494">
        <v>12.219709542067001</v>
      </c>
      <c r="J494">
        <v>54.107995047766551</v>
      </c>
      <c r="K494" t="s">
        <v>281</v>
      </c>
      <c r="L494" t="s">
        <v>15</v>
      </c>
      <c r="M494">
        <v>26</v>
      </c>
      <c r="N494" t="s">
        <v>281</v>
      </c>
      <c r="O494" t="s">
        <v>281</v>
      </c>
      <c r="P494">
        <v>2006</v>
      </c>
      <c r="Q494" t="s">
        <v>281</v>
      </c>
      <c r="R494">
        <v>90</v>
      </c>
      <c r="S494" t="s">
        <v>281</v>
      </c>
      <c r="V494" t="s">
        <v>281</v>
      </c>
      <c r="W494">
        <v>9836.5499999999993</v>
      </c>
      <c r="Y494" t="s">
        <v>281</v>
      </c>
      <c r="AB494" t="s">
        <v>281</v>
      </c>
      <c r="AC494">
        <v>8852.9</v>
      </c>
      <c r="AD494" t="s">
        <v>281</v>
      </c>
      <c r="AE494">
        <v>100</v>
      </c>
      <c r="AF494" t="s">
        <v>281</v>
      </c>
      <c r="AG494" t="s">
        <v>281</v>
      </c>
      <c r="AH494" t="s">
        <v>281</v>
      </c>
      <c r="AI494" t="s">
        <v>281</v>
      </c>
      <c r="AJ494" t="s">
        <v>281</v>
      </c>
      <c r="AK494" t="s">
        <v>281</v>
      </c>
    </row>
    <row r="495" spans="1:37" hidden="1">
      <c r="A495">
        <v>289720841</v>
      </c>
      <c r="B495">
        <v>289649196</v>
      </c>
      <c r="C495" t="s">
        <v>281</v>
      </c>
      <c r="D495" t="s">
        <v>761</v>
      </c>
      <c r="E495" t="s">
        <v>330</v>
      </c>
      <c r="F495">
        <v>18182</v>
      </c>
      <c r="G495" t="s">
        <v>624</v>
      </c>
      <c r="H495" t="s">
        <v>281</v>
      </c>
      <c r="I495">
        <v>12.218846415377364</v>
      </c>
      <c r="J495">
        <v>54.106956247766391</v>
      </c>
      <c r="K495" t="s">
        <v>281</v>
      </c>
      <c r="L495" t="s">
        <v>16</v>
      </c>
      <c r="M495">
        <v>35</v>
      </c>
      <c r="N495" t="s">
        <v>281</v>
      </c>
      <c r="O495" t="s">
        <v>281</v>
      </c>
      <c r="P495">
        <v>1999</v>
      </c>
      <c r="Q495" t="s">
        <v>281</v>
      </c>
      <c r="R495">
        <v>85</v>
      </c>
      <c r="S495" t="s">
        <v>281</v>
      </c>
      <c r="V495" t="s">
        <v>281</v>
      </c>
      <c r="X495">
        <v>19424.98</v>
      </c>
      <c r="Y495" t="s">
        <v>281</v>
      </c>
      <c r="AB495" t="s">
        <v>281</v>
      </c>
      <c r="AC495">
        <v>16511.23</v>
      </c>
      <c r="AD495" t="s">
        <v>281</v>
      </c>
      <c r="AE495">
        <v>100</v>
      </c>
      <c r="AF495" t="s">
        <v>281</v>
      </c>
      <c r="AG495" t="s">
        <v>281</v>
      </c>
      <c r="AH495" t="s">
        <v>281</v>
      </c>
      <c r="AI495" t="s">
        <v>281</v>
      </c>
      <c r="AJ495" t="s">
        <v>281</v>
      </c>
      <c r="AK495" t="s">
        <v>281</v>
      </c>
    </row>
    <row r="496" spans="1:37">
      <c r="A496">
        <v>289694387</v>
      </c>
      <c r="B496">
        <v>289649197</v>
      </c>
      <c r="C496" t="s">
        <v>281</v>
      </c>
      <c r="D496" t="s">
        <v>762</v>
      </c>
      <c r="E496" t="s">
        <v>645</v>
      </c>
      <c r="F496">
        <v>18182</v>
      </c>
      <c r="G496" t="s">
        <v>624</v>
      </c>
      <c r="H496" t="s">
        <v>281</v>
      </c>
      <c r="I496">
        <v>12.219279476103445</v>
      </c>
      <c r="J496">
        <v>54.107825297766539</v>
      </c>
      <c r="K496" t="s">
        <v>281</v>
      </c>
      <c r="L496" t="s">
        <v>15</v>
      </c>
      <c r="M496">
        <v>20</v>
      </c>
      <c r="N496" t="s">
        <v>281</v>
      </c>
      <c r="O496" t="s">
        <v>281</v>
      </c>
      <c r="P496">
        <v>2000</v>
      </c>
      <c r="Q496" t="s">
        <v>281</v>
      </c>
      <c r="R496">
        <v>90</v>
      </c>
      <c r="S496" t="s">
        <v>281</v>
      </c>
      <c r="V496" t="s">
        <v>281</v>
      </c>
      <c r="W496">
        <v>19908.91</v>
      </c>
      <c r="Y496" t="s">
        <v>281</v>
      </c>
      <c r="AB496" t="s">
        <v>281</v>
      </c>
      <c r="AC496">
        <v>17918.02</v>
      </c>
      <c r="AD496" t="s">
        <v>281</v>
      </c>
      <c r="AE496">
        <v>100</v>
      </c>
      <c r="AF496" t="s">
        <v>281</v>
      </c>
      <c r="AG496" t="s">
        <v>281</v>
      </c>
      <c r="AH496" t="s">
        <v>281</v>
      </c>
      <c r="AI496" t="s">
        <v>281</v>
      </c>
      <c r="AJ496" t="s">
        <v>281</v>
      </c>
      <c r="AK496" t="s">
        <v>281</v>
      </c>
    </row>
    <row r="497" spans="1:37">
      <c r="A497">
        <v>289694388</v>
      </c>
      <c r="B497">
        <v>289649198</v>
      </c>
      <c r="C497" t="s">
        <v>281</v>
      </c>
      <c r="D497" t="s">
        <v>741</v>
      </c>
      <c r="E497" t="s">
        <v>331</v>
      </c>
      <c r="F497">
        <v>18182</v>
      </c>
      <c r="G497" t="s">
        <v>624</v>
      </c>
      <c r="H497" t="s">
        <v>281</v>
      </c>
      <c r="I497">
        <v>12.220425699999996</v>
      </c>
      <c r="J497">
        <v>54.108111597766616</v>
      </c>
      <c r="K497" t="s">
        <v>281</v>
      </c>
      <c r="L497" t="s">
        <v>15</v>
      </c>
      <c r="M497">
        <v>21.6</v>
      </c>
      <c r="N497" t="s">
        <v>281</v>
      </c>
      <c r="O497" t="s">
        <v>281</v>
      </c>
      <c r="P497">
        <v>2002</v>
      </c>
      <c r="Q497" t="s">
        <v>281</v>
      </c>
      <c r="R497">
        <v>90</v>
      </c>
      <c r="S497" t="s">
        <v>281</v>
      </c>
      <c r="V497" t="s">
        <v>281</v>
      </c>
      <c r="W497">
        <v>9727.57</v>
      </c>
      <c r="Y497" t="s">
        <v>281</v>
      </c>
      <c r="AB497" t="s">
        <v>281</v>
      </c>
      <c r="AC497">
        <v>8754.81</v>
      </c>
      <c r="AD497" t="s">
        <v>281</v>
      </c>
      <c r="AE497">
        <v>100</v>
      </c>
      <c r="AF497" t="s">
        <v>281</v>
      </c>
      <c r="AG497" t="s">
        <v>281</v>
      </c>
      <c r="AH497" t="s">
        <v>281</v>
      </c>
      <c r="AI497" t="s">
        <v>281</v>
      </c>
      <c r="AJ497" t="s">
        <v>281</v>
      </c>
      <c r="AK497" t="s">
        <v>281</v>
      </c>
    </row>
    <row r="498" spans="1:37" hidden="1">
      <c r="A498">
        <v>289720842</v>
      </c>
      <c r="B498">
        <v>289649199</v>
      </c>
      <c r="C498" t="s">
        <v>281</v>
      </c>
      <c r="D498" t="s">
        <v>741</v>
      </c>
      <c r="E498" t="s">
        <v>304</v>
      </c>
      <c r="F498">
        <v>18182</v>
      </c>
      <c r="G498" t="s">
        <v>624</v>
      </c>
      <c r="H498" t="s">
        <v>281</v>
      </c>
      <c r="I498">
        <v>12.217579038024471</v>
      </c>
      <c r="J498">
        <v>54.111185047767094</v>
      </c>
      <c r="K498" t="s">
        <v>281</v>
      </c>
      <c r="L498" t="s">
        <v>1325</v>
      </c>
      <c r="M498">
        <v>10</v>
      </c>
      <c r="N498" t="s">
        <v>281</v>
      </c>
      <c r="O498" t="s">
        <v>281</v>
      </c>
      <c r="P498">
        <v>2010</v>
      </c>
      <c r="Q498" t="s">
        <v>281</v>
      </c>
      <c r="R498">
        <v>85</v>
      </c>
      <c r="S498" t="s">
        <v>281</v>
      </c>
      <c r="V498" t="s">
        <v>281</v>
      </c>
      <c r="Y498" t="s">
        <v>281</v>
      </c>
      <c r="Z498">
        <v>24358.9</v>
      </c>
      <c r="AB498" t="s">
        <v>281</v>
      </c>
      <c r="AC498">
        <v>20705.07</v>
      </c>
      <c r="AD498" t="s">
        <v>281</v>
      </c>
      <c r="AE498">
        <v>100</v>
      </c>
      <c r="AF498" t="s">
        <v>281</v>
      </c>
      <c r="AG498" t="s">
        <v>281</v>
      </c>
      <c r="AH498" t="s">
        <v>281</v>
      </c>
      <c r="AI498" t="s">
        <v>281</v>
      </c>
      <c r="AJ498" t="s">
        <v>281</v>
      </c>
      <c r="AK498" t="s">
        <v>281</v>
      </c>
    </row>
    <row r="499" spans="1:37">
      <c r="A499">
        <v>289694390</v>
      </c>
      <c r="B499">
        <v>289649200</v>
      </c>
      <c r="C499" t="s">
        <v>281</v>
      </c>
      <c r="D499" t="s">
        <v>281</v>
      </c>
      <c r="E499" t="s">
        <v>281</v>
      </c>
      <c r="G499" t="s">
        <v>281</v>
      </c>
      <c r="H499" t="s">
        <v>281</v>
      </c>
      <c r="I499">
        <v>12.216808050000006</v>
      </c>
      <c r="J499">
        <v>54.110307147766946</v>
      </c>
      <c r="K499" t="s">
        <v>281</v>
      </c>
      <c r="L499" t="s">
        <v>15</v>
      </c>
      <c r="M499">
        <v>20</v>
      </c>
      <c r="N499" t="s">
        <v>281</v>
      </c>
      <c r="O499" t="s">
        <v>281</v>
      </c>
      <c r="Q499" t="s">
        <v>281</v>
      </c>
      <c r="R499">
        <v>90</v>
      </c>
      <c r="S499" t="s">
        <v>281</v>
      </c>
      <c r="V499" t="s">
        <v>281</v>
      </c>
      <c r="W499">
        <v>48856.74</v>
      </c>
      <c r="Y499" t="s">
        <v>281</v>
      </c>
      <c r="AB499" t="s">
        <v>281</v>
      </c>
      <c r="AC499">
        <v>43971.06</v>
      </c>
      <c r="AD499" t="s">
        <v>281</v>
      </c>
      <c r="AE499">
        <v>100</v>
      </c>
      <c r="AF499" t="s">
        <v>281</v>
      </c>
      <c r="AG499" t="s">
        <v>281</v>
      </c>
      <c r="AH499" t="s">
        <v>281</v>
      </c>
      <c r="AI499" t="s">
        <v>281</v>
      </c>
      <c r="AJ499" t="s">
        <v>281</v>
      </c>
      <c r="AK499" t="s">
        <v>281</v>
      </c>
    </row>
    <row r="500" spans="1:37">
      <c r="A500">
        <v>289694391</v>
      </c>
      <c r="B500">
        <v>289649201</v>
      </c>
      <c r="C500" t="s">
        <v>281</v>
      </c>
      <c r="D500" t="s">
        <v>762</v>
      </c>
      <c r="E500" t="s">
        <v>316</v>
      </c>
      <c r="F500">
        <v>18182</v>
      </c>
      <c r="G500" t="s">
        <v>624</v>
      </c>
      <c r="H500" t="s">
        <v>281</v>
      </c>
      <c r="I500">
        <v>12.217957164772717</v>
      </c>
      <c r="J500">
        <v>54.107619797766517</v>
      </c>
      <c r="K500" t="s">
        <v>281</v>
      </c>
      <c r="L500" t="s">
        <v>15</v>
      </c>
      <c r="M500">
        <v>15.2</v>
      </c>
      <c r="N500" t="s">
        <v>281</v>
      </c>
      <c r="O500" t="s">
        <v>281</v>
      </c>
      <c r="P500">
        <v>2017</v>
      </c>
      <c r="Q500" t="s">
        <v>281</v>
      </c>
      <c r="R500">
        <v>90</v>
      </c>
      <c r="S500" t="s">
        <v>281</v>
      </c>
      <c r="V500" t="s">
        <v>281</v>
      </c>
      <c r="W500">
        <v>13473.11</v>
      </c>
      <c r="Y500" t="s">
        <v>281</v>
      </c>
      <c r="AB500" t="s">
        <v>281</v>
      </c>
      <c r="AC500">
        <v>12125.8</v>
      </c>
      <c r="AD500" t="s">
        <v>281</v>
      </c>
      <c r="AE500">
        <v>100</v>
      </c>
      <c r="AF500" t="s">
        <v>281</v>
      </c>
      <c r="AG500" t="s">
        <v>281</v>
      </c>
      <c r="AH500" t="s">
        <v>281</v>
      </c>
      <c r="AI500" t="s">
        <v>281</v>
      </c>
      <c r="AJ500" t="s">
        <v>281</v>
      </c>
      <c r="AK500" t="s">
        <v>281</v>
      </c>
    </row>
    <row r="501" spans="1:37">
      <c r="A501">
        <v>289694392</v>
      </c>
      <c r="B501">
        <v>289649202</v>
      </c>
      <c r="C501" t="s">
        <v>281</v>
      </c>
      <c r="D501" t="s">
        <v>761</v>
      </c>
      <c r="E501" t="s">
        <v>322</v>
      </c>
      <c r="F501">
        <v>18182</v>
      </c>
      <c r="G501" t="s">
        <v>624</v>
      </c>
      <c r="H501" t="s">
        <v>281</v>
      </c>
      <c r="I501">
        <v>12.217803190837703</v>
      </c>
      <c r="J501">
        <v>54.106168897766246</v>
      </c>
      <c r="K501" t="s">
        <v>281</v>
      </c>
      <c r="L501" t="s">
        <v>15</v>
      </c>
      <c r="M501">
        <v>21.2</v>
      </c>
      <c r="N501" t="s">
        <v>281</v>
      </c>
      <c r="O501" t="s">
        <v>281</v>
      </c>
      <c r="P501">
        <v>2015</v>
      </c>
      <c r="Q501" t="s">
        <v>281</v>
      </c>
      <c r="R501">
        <v>90</v>
      </c>
      <c r="S501" t="s">
        <v>281</v>
      </c>
      <c r="V501" t="s">
        <v>281</v>
      </c>
      <c r="W501">
        <v>9150.83</v>
      </c>
      <c r="Y501" t="s">
        <v>281</v>
      </c>
      <c r="AB501" t="s">
        <v>281</v>
      </c>
      <c r="AC501">
        <v>8235.75</v>
      </c>
      <c r="AD501" t="s">
        <v>281</v>
      </c>
      <c r="AE501">
        <v>100</v>
      </c>
      <c r="AF501" t="s">
        <v>281</v>
      </c>
      <c r="AG501" t="s">
        <v>281</v>
      </c>
      <c r="AH501" t="s">
        <v>281</v>
      </c>
      <c r="AI501" t="s">
        <v>281</v>
      </c>
      <c r="AJ501" t="s">
        <v>281</v>
      </c>
      <c r="AK501" t="s">
        <v>281</v>
      </c>
    </row>
    <row r="502" spans="1:37">
      <c r="A502">
        <v>289694393</v>
      </c>
      <c r="B502">
        <v>289649203</v>
      </c>
      <c r="C502" t="s">
        <v>281</v>
      </c>
      <c r="D502" t="s">
        <v>741</v>
      </c>
      <c r="E502" t="s">
        <v>359</v>
      </c>
      <c r="F502">
        <v>18182</v>
      </c>
      <c r="G502" t="s">
        <v>624</v>
      </c>
      <c r="H502" t="s">
        <v>281</v>
      </c>
      <c r="I502">
        <v>12.219526683536166</v>
      </c>
      <c r="J502">
        <v>54.108125647766585</v>
      </c>
      <c r="K502" t="s">
        <v>281</v>
      </c>
      <c r="L502" t="s">
        <v>15</v>
      </c>
      <c r="M502">
        <v>30</v>
      </c>
      <c r="N502" t="s">
        <v>281</v>
      </c>
      <c r="O502" t="s">
        <v>281</v>
      </c>
      <c r="P502">
        <v>2005</v>
      </c>
      <c r="Q502" t="s">
        <v>281</v>
      </c>
      <c r="R502">
        <v>90</v>
      </c>
      <c r="S502" t="s">
        <v>281</v>
      </c>
      <c r="V502" t="s">
        <v>281</v>
      </c>
      <c r="W502">
        <v>8210.94</v>
      </c>
      <c r="Y502" t="s">
        <v>281</v>
      </c>
      <c r="AB502" t="s">
        <v>281</v>
      </c>
      <c r="AC502">
        <v>7389.84</v>
      </c>
      <c r="AD502" t="s">
        <v>281</v>
      </c>
      <c r="AE502">
        <v>100</v>
      </c>
      <c r="AF502" t="s">
        <v>281</v>
      </c>
      <c r="AG502" t="s">
        <v>281</v>
      </c>
      <c r="AH502" t="s">
        <v>281</v>
      </c>
      <c r="AI502" t="s">
        <v>281</v>
      </c>
      <c r="AJ502" t="s">
        <v>281</v>
      </c>
      <c r="AK502" t="s">
        <v>281</v>
      </c>
    </row>
    <row r="503" spans="1:37">
      <c r="A503">
        <v>289694394</v>
      </c>
      <c r="B503">
        <v>289649204</v>
      </c>
      <c r="C503" t="s">
        <v>281</v>
      </c>
      <c r="D503" t="s">
        <v>741</v>
      </c>
      <c r="E503" t="s">
        <v>310</v>
      </c>
      <c r="F503">
        <v>18182</v>
      </c>
      <c r="G503" t="s">
        <v>624</v>
      </c>
      <c r="H503" t="s">
        <v>281</v>
      </c>
      <c r="I503">
        <v>12.21961075000001</v>
      </c>
      <c r="J503">
        <v>54.108564047766649</v>
      </c>
      <c r="K503" t="s">
        <v>281</v>
      </c>
      <c r="L503" t="s">
        <v>15</v>
      </c>
      <c r="M503">
        <v>20</v>
      </c>
      <c r="N503" t="s">
        <v>281</v>
      </c>
      <c r="O503" t="s">
        <v>281</v>
      </c>
      <c r="P503">
        <v>2005</v>
      </c>
      <c r="Q503" t="s">
        <v>281</v>
      </c>
      <c r="R503">
        <v>90</v>
      </c>
      <c r="S503" t="s">
        <v>281</v>
      </c>
      <c r="V503" t="s">
        <v>281</v>
      </c>
      <c r="W503">
        <v>11336.52</v>
      </c>
      <c r="Y503" t="s">
        <v>281</v>
      </c>
      <c r="AB503" t="s">
        <v>281</v>
      </c>
      <c r="AC503">
        <v>10202.870000000001</v>
      </c>
      <c r="AD503" t="s">
        <v>281</v>
      </c>
      <c r="AE503">
        <v>100</v>
      </c>
      <c r="AF503" t="s">
        <v>281</v>
      </c>
      <c r="AG503" t="s">
        <v>281</v>
      </c>
      <c r="AH503" t="s">
        <v>281</v>
      </c>
      <c r="AI503" t="s">
        <v>281</v>
      </c>
      <c r="AJ503" t="s">
        <v>281</v>
      </c>
      <c r="AK503" t="s">
        <v>281</v>
      </c>
    </row>
    <row r="504" spans="1:37" hidden="1">
      <c r="A504">
        <v>289720843</v>
      </c>
      <c r="B504">
        <v>289649205</v>
      </c>
      <c r="C504" t="s">
        <v>281</v>
      </c>
      <c r="D504" t="s">
        <v>741</v>
      </c>
      <c r="E504" t="s">
        <v>359</v>
      </c>
      <c r="F504">
        <v>18182</v>
      </c>
      <c r="G504" t="s">
        <v>624</v>
      </c>
      <c r="H504" t="s">
        <v>281</v>
      </c>
      <c r="I504">
        <v>12.218575377797551</v>
      </c>
      <c r="J504">
        <v>54.108380047766616</v>
      </c>
      <c r="K504" t="s">
        <v>281</v>
      </c>
      <c r="L504" t="s">
        <v>1325</v>
      </c>
      <c r="M504">
        <v>100</v>
      </c>
      <c r="N504" t="s">
        <v>281</v>
      </c>
      <c r="O504" t="s">
        <v>281</v>
      </c>
      <c r="P504">
        <v>2015</v>
      </c>
      <c r="Q504" t="s">
        <v>281</v>
      </c>
      <c r="R504">
        <v>85</v>
      </c>
      <c r="S504" t="s">
        <v>281</v>
      </c>
      <c r="V504" t="s">
        <v>281</v>
      </c>
      <c r="Y504" t="s">
        <v>281</v>
      </c>
      <c r="Z504">
        <v>251096.28</v>
      </c>
      <c r="AB504" t="s">
        <v>281</v>
      </c>
      <c r="AC504">
        <v>213431.84</v>
      </c>
      <c r="AD504" t="s">
        <v>281</v>
      </c>
      <c r="AE504">
        <v>100</v>
      </c>
      <c r="AF504" t="s">
        <v>281</v>
      </c>
      <c r="AG504" t="s">
        <v>281</v>
      </c>
      <c r="AH504" t="s">
        <v>281</v>
      </c>
      <c r="AI504" t="s">
        <v>281</v>
      </c>
      <c r="AJ504" t="s">
        <v>281</v>
      </c>
      <c r="AK504" t="s">
        <v>281</v>
      </c>
    </row>
    <row r="505" spans="1:37">
      <c r="A505">
        <v>289694396</v>
      </c>
      <c r="B505">
        <v>289649206</v>
      </c>
      <c r="C505" t="s">
        <v>281</v>
      </c>
      <c r="D505" t="s">
        <v>741</v>
      </c>
      <c r="E505" t="s">
        <v>359</v>
      </c>
      <c r="F505">
        <v>18182</v>
      </c>
      <c r="G505" t="s">
        <v>624</v>
      </c>
      <c r="H505" t="s">
        <v>281</v>
      </c>
      <c r="I505">
        <v>12.219364110301491</v>
      </c>
      <c r="J505">
        <v>54.108279397766609</v>
      </c>
      <c r="K505" t="s">
        <v>281</v>
      </c>
      <c r="L505" t="s">
        <v>15</v>
      </c>
      <c r="M505">
        <v>10</v>
      </c>
      <c r="N505" t="s">
        <v>281</v>
      </c>
      <c r="O505" t="s">
        <v>281</v>
      </c>
      <c r="Q505" t="s">
        <v>281</v>
      </c>
      <c r="R505">
        <v>90</v>
      </c>
      <c r="S505" t="s">
        <v>281</v>
      </c>
      <c r="V505" t="s">
        <v>281</v>
      </c>
      <c r="W505">
        <v>13433.91</v>
      </c>
      <c r="Y505" t="s">
        <v>281</v>
      </c>
      <c r="AB505" t="s">
        <v>281</v>
      </c>
      <c r="AC505">
        <v>12090.52</v>
      </c>
      <c r="AD505" t="s">
        <v>281</v>
      </c>
      <c r="AE505">
        <v>100</v>
      </c>
      <c r="AF505" t="s">
        <v>281</v>
      </c>
      <c r="AG505" t="s">
        <v>281</v>
      </c>
      <c r="AH505" t="s">
        <v>281</v>
      </c>
      <c r="AI505" t="s">
        <v>281</v>
      </c>
      <c r="AJ505" t="s">
        <v>281</v>
      </c>
      <c r="AK505" t="s">
        <v>281</v>
      </c>
    </row>
    <row r="506" spans="1:37">
      <c r="A506">
        <v>289694397</v>
      </c>
      <c r="B506">
        <v>289649207</v>
      </c>
      <c r="C506" t="s">
        <v>281</v>
      </c>
      <c r="D506" t="s">
        <v>741</v>
      </c>
      <c r="E506" t="s">
        <v>359</v>
      </c>
      <c r="F506">
        <v>18182</v>
      </c>
      <c r="G506" t="s">
        <v>624</v>
      </c>
      <c r="H506" t="s">
        <v>281</v>
      </c>
      <c r="I506">
        <v>12.218154409146337</v>
      </c>
      <c r="J506">
        <v>54.109063847766713</v>
      </c>
      <c r="K506" t="s">
        <v>281</v>
      </c>
      <c r="L506" t="s">
        <v>15</v>
      </c>
      <c r="M506">
        <v>20</v>
      </c>
      <c r="N506" t="s">
        <v>281</v>
      </c>
      <c r="O506" t="s">
        <v>281</v>
      </c>
      <c r="Q506" t="s">
        <v>281</v>
      </c>
      <c r="R506">
        <v>90</v>
      </c>
      <c r="S506" t="s">
        <v>281</v>
      </c>
      <c r="V506" t="s">
        <v>281</v>
      </c>
      <c r="W506">
        <v>38342.61</v>
      </c>
      <c r="Y506" t="s">
        <v>281</v>
      </c>
      <c r="AB506" t="s">
        <v>281</v>
      </c>
      <c r="AC506">
        <v>34508.35</v>
      </c>
      <c r="AD506" t="s">
        <v>281</v>
      </c>
      <c r="AE506">
        <v>100</v>
      </c>
      <c r="AF506" t="s">
        <v>281</v>
      </c>
      <c r="AG506" t="s">
        <v>281</v>
      </c>
      <c r="AH506" t="s">
        <v>281</v>
      </c>
      <c r="AI506" t="s">
        <v>281</v>
      </c>
      <c r="AJ506" t="s">
        <v>281</v>
      </c>
      <c r="AK506" t="s">
        <v>281</v>
      </c>
    </row>
    <row r="507" spans="1:37">
      <c r="A507">
        <v>289694398</v>
      </c>
      <c r="B507">
        <v>289649208</v>
      </c>
      <c r="C507" t="s">
        <v>281</v>
      </c>
      <c r="D507" t="s">
        <v>762</v>
      </c>
      <c r="E507" t="s">
        <v>311</v>
      </c>
      <c r="F507">
        <v>18182</v>
      </c>
      <c r="G507" t="s">
        <v>624</v>
      </c>
      <c r="H507" t="s">
        <v>281</v>
      </c>
      <c r="I507">
        <v>12.218577407544881</v>
      </c>
      <c r="J507">
        <v>54.107732447766509</v>
      </c>
      <c r="K507" t="s">
        <v>281</v>
      </c>
      <c r="L507" t="s">
        <v>15</v>
      </c>
      <c r="M507">
        <v>21.6</v>
      </c>
      <c r="N507" t="s">
        <v>281</v>
      </c>
      <c r="O507" t="s">
        <v>281</v>
      </c>
      <c r="P507">
        <v>2007</v>
      </c>
      <c r="Q507" t="s">
        <v>281</v>
      </c>
      <c r="R507">
        <v>90</v>
      </c>
      <c r="S507" t="s">
        <v>281</v>
      </c>
      <c r="V507" t="s">
        <v>281</v>
      </c>
      <c r="W507">
        <v>29216.84</v>
      </c>
      <c r="Y507" t="s">
        <v>281</v>
      </c>
      <c r="AB507" t="s">
        <v>281</v>
      </c>
      <c r="AC507">
        <v>26295.16</v>
      </c>
      <c r="AD507" t="s">
        <v>281</v>
      </c>
      <c r="AE507">
        <v>100</v>
      </c>
      <c r="AF507" t="s">
        <v>281</v>
      </c>
      <c r="AG507" t="s">
        <v>281</v>
      </c>
      <c r="AH507" t="s">
        <v>281</v>
      </c>
      <c r="AI507" t="s">
        <v>281</v>
      </c>
      <c r="AJ507" t="s">
        <v>281</v>
      </c>
      <c r="AK507" t="s">
        <v>281</v>
      </c>
    </row>
    <row r="508" spans="1:37">
      <c r="A508">
        <v>289694399</v>
      </c>
      <c r="B508">
        <v>289649209</v>
      </c>
      <c r="C508" t="s">
        <v>281</v>
      </c>
      <c r="D508" t="s">
        <v>741</v>
      </c>
      <c r="E508" t="s">
        <v>645</v>
      </c>
      <c r="F508">
        <v>18182</v>
      </c>
      <c r="G508" t="s">
        <v>624</v>
      </c>
      <c r="H508" t="s">
        <v>281</v>
      </c>
      <c r="I508">
        <v>12.217266299999963</v>
      </c>
      <c r="J508">
        <v>54.111803847767177</v>
      </c>
      <c r="K508" t="s">
        <v>281</v>
      </c>
      <c r="L508" t="s">
        <v>15</v>
      </c>
      <c r="M508">
        <v>36.5</v>
      </c>
      <c r="N508" t="s">
        <v>281</v>
      </c>
      <c r="O508" t="s">
        <v>281</v>
      </c>
      <c r="P508">
        <v>1980</v>
      </c>
      <c r="Q508" t="s">
        <v>281</v>
      </c>
      <c r="R508">
        <v>90</v>
      </c>
      <c r="S508" t="s">
        <v>281</v>
      </c>
      <c r="V508" t="s">
        <v>281</v>
      </c>
      <c r="W508">
        <v>21067.75</v>
      </c>
      <c r="Y508" t="s">
        <v>281</v>
      </c>
      <c r="AB508" t="s">
        <v>281</v>
      </c>
      <c r="AC508">
        <v>18960.98</v>
      </c>
      <c r="AD508" t="s">
        <v>281</v>
      </c>
      <c r="AE508">
        <v>100</v>
      </c>
      <c r="AF508" t="s">
        <v>281</v>
      </c>
      <c r="AG508" t="s">
        <v>281</v>
      </c>
      <c r="AH508" t="s">
        <v>281</v>
      </c>
      <c r="AI508" t="s">
        <v>281</v>
      </c>
      <c r="AJ508" t="s">
        <v>281</v>
      </c>
      <c r="AK508" t="s">
        <v>281</v>
      </c>
    </row>
    <row r="509" spans="1:37">
      <c r="A509">
        <v>289694400</v>
      </c>
      <c r="B509">
        <v>289649210</v>
      </c>
      <c r="C509" t="s">
        <v>281</v>
      </c>
      <c r="D509" t="s">
        <v>762</v>
      </c>
      <c r="E509" t="s">
        <v>310</v>
      </c>
      <c r="F509">
        <v>18182</v>
      </c>
      <c r="G509" t="s">
        <v>624</v>
      </c>
      <c r="H509" t="s">
        <v>281</v>
      </c>
      <c r="I509">
        <v>12.218324650000003</v>
      </c>
      <c r="J509">
        <v>54.107679247766505</v>
      </c>
      <c r="K509" t="s">
        <v>281</v>
      </c>
      <c r="L509" t="s">
        <v>15</v>
      </c>
      <c r="M509">
        <v>18</v>
      </c>
      <c r="N509" t="s">
        <v>281</v>
      </c>
      <c r="O509" t="s">
        <v>281</v>
      </c>
      <c r="P509">
        <v>2002</v>
      </c>
      <c r="Q509" t="s">
        <v>281</v>
      </c>
      <c r="R509">
        <v>90</v>
      </c>
      <c r="S509" t="s">
        <v>281</v>
      </c>
      <c r="V509" t="s">
        <v>281</v>
      </c>
      <c r="W509">
        <v>10202.629999999999</v>
      </c>
      <c r="Y509" t="s">
        <v>281</v>
      </c>
      <c r="AB509" t="s">
        <v>281</v>
      </c>
      <c r="AC509">
        <v>9182.36</v>
      </c>
      <c r="AD509" t="s">
        <v>281</v>
      </c>
      <c r="AE509">
        <v>100</v>
      </c>
      <c r="AF509" t="s">
        <v>281</v>
      </c>
      <c r="AG509" t="s">
        <v>281</v>
      </c>
      <c r="AH509" t="s">
        <v>281</v>
      </c>
      <c r="AI509" t="s">
        <v>281</v>
      </c>
      <c r="AJ509" t="s">
        <v>281</v>
      </c>
      <c r="AK509" t="s">
        <v>281</v>
      </c>
    </row>
    <row r="510" spans="1:37">
      <c r="A510">
        <v>289694401</v>
      </c>
      <c r="B510">
        <v>289649211</v>
      </c>
      <c r="C510" t="s">
        <v>281</v>
      </c>
      <c r="D510" t="s">
        <v>763</v>
      </c>
      <c r="E510" t="s">
        <v>313</v>
      </c>
      <c r="F510">
        <v>18182</v>
      </c>
      <c r="G510" t="s">
        <v>624</v>
      </c>
      <c r="H510" t="s">
        <v>281</v>
      </c>
      <c r="I510">
        <v>12.22253705</v>
      </c>
      <c r="J510">
        <v>54.107233847766416</v>
      </c>
      <c r="K510" t="s">
        <v>281</v>
      </c>
      <c r="L510" t="s">
        <v>15</v>
      </c>
      <c r="M510">
        <v>20.6</v>
      </c>
      <c r="N510" t="s">
        <v>281</v>
      </c>
      <c r="O510" t="s">
        <v>281</v>
      </c>
      <c r="P510">
        <v>2001</v>
      </c>
      <c r="Q510" t="s">
        <v>281</v>
      </c>
      <c r="R510">
        <v>90</v>
      </c>
      <c r="S510" t="s">
        <v>281</v>
      </c>
      <c r="V510" t="s">
        <v>281</v>
      </c>
      <c r="W510">
        <v>8632.61</v>
      </c>
      <c r="Y510" t="s">
        <v>281</v>
      </c>
      <c r="AB510" t="s">
        <v>281</v>
      </c>
      <c r="AC510">
        <v>7769.35</v>
      </c>
      <c r="AD510" t="s">
        <v>281</v>
      </c>
      <c r="AE510">
        <v>100</v>
      </c>
      <c r="AF510" t="s">
        <v>281</v>
      </c>
      <c r="AG510" t="s">
        <v>281</v>
      </c>
      <c r="AH510" t="s">
        <v>281</v>
      </c>
      <c r="AI510" t="s">
        <v>281</v>
      </c>
      <c r="AJ510" t="s">
        <v>281</v>
      </c>
      <c r="AK510" t="s">
        <v>281</v>
      </c>
    </row>
    <row r="511" spans="1:37">
      <c r="A511">
        <v>289694402</v>
      </c>
      <c r="B511">
        <v>289649212</v>
      </c>
      <c r="C511" t="s">
        <v>281</v>
      </c>
      <c r="D511" t="s">
        <v>741</v>
      </c>
      <c r="E511" t="s">
        <v>299</v>
      </c>
      <c r="F511">
        <v>18182</v>
      </c>
      <c r="G511" t="s">
        <v>624</v>
      </c>
      <c r="H511" t="s">
        <v>281</v>
      </c>
      <c r="I511">
        <v>12.220032650000004</v>
      </c>
      <c r="J511">
        <v>54.108404597766651</v>
      </c>
      <c r="K511" t="s">
        <v>281</v>
      </c>
      <c r="L511" t="s">
        <v>15</v>
      </c>
      <c r="M511">
        <v>32</v>
      </c>
      <c r="N511" t="s">
        <v>281</v>
      </c>
      <c r="O511" t="s">
        <v>281</v>
      </c>
      <c r="P511">
        <v>2008</v>
      </c>
      <c r="Q511" t="s">
        <v>281</v>
      </c>
      <c r="R511">
        <v>90</v>
      </c>
      <c r="S511" t="s">
        <v>281</v>
      </c>
      <c r="V511" t="s">
        <v>281</v>
      </c>
      <c r="W511">
        <v>11927.42</v>
      </c>
      <c r="Y511" t="s">
        <v>281</v>
      </c>
      <c r="AB511" t="s">
        <v>281</v>
      </c>
      <c r="AC511">
        <v>10734.67</v>
      </c>
      <c r="AD511" t="s">
        <v>281</v>
      </c>
      <c r="AE511">
        <v>100</v>
      </c>
      <c r="AF511" t="s">
        <v>281</v>
      </c>
      <c r="AG511" t="s">
        <v>281</v>
      </c>
      <c r="AH511" t="s">
        <v>281</v>
      </c>
      <c r="AI511" t="s">
        <v>281</v>
      </c>
      <c r="AJ511" t="s">
        <v>281</v>
      </c>
      <c r="AK511" t="s">
        <v>281</v>
      </c>
    </row>
    <row r="512" spans="1:37">
      <c r="A512">
        <v>289694403</v>
      </c>
      <c r="B512">
        <v>289649213</v>
      </c>
      <c r="C512" t="s">
        <v>281</v>
      </c>
      <c r="D512" t="s">
        <v>741</v>
      </c>
      <c r="E512" t="s">
        <v>299</v>
      </c>
      <c r="F512">
        <v>18182</v>
      </c>
      <c r="G512" t="s">
        <v>624</v>
      </c>
      <c r="H512" t="s">
        <v>281</v>
      </c>
      <c r="I512">
        <v>12.219843250000004</v>
      </c>
      <c r="J512">
        <v>54.108473947766647</v>
      </c>
      <c r="K512" t="s">
        <v>281</v>
      </c>
      <c r="L512" t="s">
        <v>15</v>
      </c>
      <c r="M512">
        <v>26</v>
      </c>
      <c r="N512" t="s">
        <v>281</v>
      </c>
      <c r="O512" t="s">
        <v>281</v>
      </c>
      <c r="P512">
        <v>2010</v>
      </c>
      <c r="Q512" t="s">
        <v>281</v>
      </c>
      <c r="R512">
        <v>90</v>
      </c>
      <c r="S512" t="s">
        <v>281</v>
      </c>
      <c r="V512" t="s">
        <v>281</v>
      </c>
      <c r="W512">
        <v>10838.4</v>
      </c>
      <c r="Y512" t="s">
        <v>281</v>
      </c>
      <c r="AB512" t="s">
        <v>281</v>
      </c>
      <c r="AC512">
        <v>9754.56</v>
      </c>
      <c r="AD512" t="s">
        <v>281</v>
      </c>
      <c r="AE512">
        <v>100</v>
      </c>
      <c r="AF512" t="s">
        <v>281</v>
      </c>
      <c r="AG512" t="s">
        <v>281</v>
      </c>
      <c r="AH512" t="s">
        <v>281</v>
      </c>
      <c r="AI512" t="s">
        <v>281</v>
      </c>
      <c r="AJ512" t="s">
        <v>281</v>
      </c>
      <c r="AK512" t="s">
        <v>281</v>
      </c>
    </row>
    <row r="513" spans="1:37">
      <c r="A513">
        <v>289694404</v>
      </c>
      <c r="B513">
        <v>289649214</v>
      </c>
      <c r="C513" t="s">
        <v>281</v>
      </c>
      <c r="D513" t="s">
        <v>762</v>
      </c>
      <c r="E513" t="s">
        <v>311</v>
      </c>
      <c r="F513">
        <v>18182</v>
      </c>
      <c r="G513" t="s">
        <v>624</v>
      </c>
      <c r="H513" t="s">
        <v>281</v>
      </c>
      <c r="I513">
        <v>12.218884058266326</v>
      </c>
      <c r="J513">
        <v>54.107765897766512</v>
      </c>
      <c r="K513" t="s">
        <v>281</v>
      </c>
      <c r="L513" t="s">
        <v>15</v>
      </c>
      <c r="M513">
        <v>20</v>
      </c>
      <c r="N513" t="s">
        <v>281</v>
      </c>
      <c r="O513" t="s">
        <v>281</v>
      </c>
      <c r="P513">
        <v>2000</v>
      </c>
      <c r="Q513" t="s">
        <v>281</v>
      </c>
      <c r="R513">
        <v>90</v>
      </c>
      <c r="S513" t="s">
        <v>281</v>
      </c>
      <c r="V513" t="s">
        <v>281</v>
      </c>
      <c r="W513">
        <v>24590.73</v>
      </c>
      <c r="Y513" t="s">
        <v>281</v>
      </c>
      <c r="AB513" t="s">
        <v>281</v>
      </c>
      <c r="AC513">
        <v>22131.66</v>
      </c>
      <c r="AD513" t="s">
        <v>281</v>
      </c>
      <c r="AE513">
        <v>100</v>
      </c>
      <c r="AF513" t="s">
        <v>281</v>
      </c>
      <c r="AG513" t="s">
        <v>281</v>
      </c>
      <c r="AH513" t="s">
        <v>281</v>
      </c>
      <c r="AI513" t="s">
        <v>281</v>
      </c>
      <c r="AJ513" t="s">
        <v>281</v>
      </c>
      <c r="AK513" t="s">
        <v>281</v>
      </c>
    </row>
    <row r="514" spans="1:37">
      <c r="A514">
        <v>289694405</v>
      </c>
      <c r="B514">
        <v>289649215</v>
      </c>
      <c r="C514" t="s">
        <v>281</v>
      </c>
      <c r="D514" t="s">
        <v>741</v>
      </c>
      <c r="E514" t="s">
        <v>316</v>
      </c>
      <c r="F514">
        <v>18182</v>
      </c>
      <c r="G514" t="s">
        <v>624</v>
      </c>
      <c r="H514" t="s">
        <v>281</v>
      </c>
      <c r="I514">
        <v>12.220036988818109</v>
      </c>
      <c r="J514">
        <v>54.108197247766611</v>
      </c>
      <c r="K514" t="s">
        <v>281</v>
      </c>
      <c r="L514" t="s">
        <v>15</v>
      </c>
      <c r="M514">
        <v>22.4</v>
      </c>
      <c r="N514" t="s">
        <v>281</v>
      </c>
      <c r="O514" t="s">
        <v>281</v>
      </c>
      <c r="P514">
        <v>2014</v>
      </c>
      <c r="Q514" t="s">
        <v>281</v>
      </c>
      <c r="R514">
        <v>90</v>
      </c>
      <c r="S514" t="s">
        <v>281</v>
      </c>
      <c r="V514" t="s">
        <v>281</v>
      </c>
      <c r="W514">
        <v>19200.27</v>
      </c>
      <c r="Y514" t="s">
        <v>281</v>
      </c>
      <c r="AB514" t="s">
        <v>281</v>
      </c>
      <c r="AC514">
        <v>17280.240000000002</v>
      </c>
      <c r="AD514" t="s">
        <v>281</v>
      </c>
      <c r="AE514">
        <v>100</v>
      </c>
      <c r="AF514" t="s">
        <v>281</v>
      </c>
      <c r="AG514" t="s">
        <v>281</v>
      </c>
      <c r="AH514" t="s">
        <v>281</v>
      </c>
      <c r="AI514" t="s">
        <v>281</v>
      </c>
      <c r="AJ514" t="s">
        <v>281</v>
      </c>
      <c r="AK514" t="s">
        <v>281</v>
      </c>
    </row>
    <row r="515" spans="1:37">
      <c r="A515">
        <v>289694406</v>
      </c>
      <c r="B515">
        <v>289649218</v>
      </c>
      <c r="C515" t="s">
        <v>281</v>
      </c>
      <c r="D515" t="s">
        <v>741</v>
      </c>
      <c r="E515" t="s">
        <v>324</v>
      </c>
      <c r="F515">
        <v>18182</v>
      </c>
      <c r="G515" t="s">
        <v>624</v>
      </c>
      <c r="H515" t="s">
        <v>281</v>
      </c>
      <c r="I515">
        <v>12.212035277405104</v>
      </c>
      <c r="J515">
        <v>54.114216947767602</v>
      </c>
      <c r="K515" t="s">
        <v>281</v>
      </c>
      <c r="L515" t="s">
        <v>15</v>
      </c>
      <c r="M515">
        <v>244.6</v>
      </c>
      <c r="N515" t="s">
        <v>281</v>
      </c>
      <c r="O515" t="s">
        <v>281</v>
      </c>
      <c r="P515">
        <v>2013</v>
      </c>
      <c r="Q515" t="s">
        <v>281</v>
      </c>
      <c r="R515">
        <v>90</v>
      </c>
      <c r="S515" t="s">
        <v>281</v>
      </c>
      <c r="V515" t="s">
        <v>281</v>
      </c>
      <c r="W515">
        <v>165642.35999999999</v>
      </c>
      <c r="Y515" t="s">
        <v>281</v>
      </c>
      <c r="AB515" t="s">
        <v>281</v>
      </c>
      <c r="AC515">
        <v>149078.13</v>
      </c>
      <c r="AD515" t="s">
        <v>281</v>
      </c>
      <c r="AE515">
        <v>100</v>
      </c>
      <c r="AF515" t="s">
        <v>281</v>
      </c>
      <c r="AG515" t="s">
        <v>281</v>
      </c>
      <c r="AH515" t="s">
        <v>281</v>
      </c>
      <c r="AI515" t="s">
        <v>281</v>
      </c>
      <c r="AJ515" t="s">
        <v>281</v>
      </c>
      <c r="AK515" t="s">
        <v>281</v>
      </c>
    </row>
    <row r="516" spans="1:37">
      <c r="A516">
        <v>289694407</v>
      </c>
      <c r="B516">
        <v>289649219</v>
      </c>
      <c r="C516" t="s">
        <v>281</v>
      </c>
      <c r="D516" t="s">
        <v>714</v>
      </c>
      <c r="E516" t="s">
        <v>307</v>
      </c>
      <c r="F516">
        <v>18182</v>
      </c>
      <c r="G516" t="s">
        <v>624</v>
      </c>
      <c r="H516" t="s">
        <v>281</v>
      </c>
      <c r="I516">
        <v>12.202341284707613</v>
      </c>
      <c r="J516">
        <v>54.114192997767603</v>
      </c>
      <c r="K516" t="s">
        <v>281</v>
      </c>
      <c r="L516" t="s">
        <v>15</v>
      </c>
      <c r="M516">
        <v>30</v>
      </c>
      <c r="N516" t="s">
        <v>281</v>
      </c>
      <c r="O516" t="s">
        <v>281</v>
      </c>
      <c r="Q516" t="s">
        <v>281</v>
      </c>
      <c r="R516">
        <v>90</v>
      </c>
      <c r="S516" t="s">
        <v>281</v>
      </c>
      <c r="V516" t="s">
        <v>281</v>
      </c>
      <c r="W516">
        <v>72811.48</v>
      </c>
      <c r="Y516" t="s">
        <v>281</v>
      </c>
      <c r="AB516" t="s">
        <v>281</v>
      </c>
      <c r="AC516">
        <v>65530.33</v>
      </c>
      <c r="AD516" t="s">
        <v>281</v>
      </c>
      <c r="AE516">
        <v>100</v>
      </c>
      <c r="AF516" t="s">
        <v>281</v>
      </c>
      <c r="AG516" t="s">
        <v>281</v>
      </c>
      <c r="AH516" t="s">
        <v>281</v>
      </c>
      <c r="AI516" t="s">
        <v>281</v>
      </c>
      <c r="AJ516" t="s">
        <v>281</v>
      </c>
      <c r="AK516" t="s">
        <v>281</v>
      </c>
    </row>
    <row r="517" spans="1:37">
      <c r="A517">
        <v>289694408</v>
      </c>
      <c r="B517">
        <v>289649220</v>
      </c>
      <c r="C517" t="s">
        <v>281</v>
      </c>
      <c r="D517" t="s">
        <v>714</v>
      </c>
      <c r="E517" t="s">
        <v>314</v>
      </c>
      <c r="F517">
        <v>18182</v>
      </c>
      <c r="G517" t="s">
        <v>624</v>
      </c>
      <c r="H517" t="s">
        <v>281</v>
      </c>
      <c r="I517">
        <v>12.200647037122121</v>
      </c>
      <c r="J517">
        <v>54.112738347767376</v>
      </c>
      <c r="K517" t="s">
        <v>281</v>
      </c>
      <c r="L517" t="s">
        <v>15</v>
      </c>
      <c r="M517">
        <v>20</v>
      </c>
      <c r="N517" t="s">
        <v>281</v>
      </c>
      <c r="O517" t="s">
        <v>281</v>
      </c>
      <c r="Q517" t="s">
        <v>281</v>
      </c>
      <c r="R517">
        <v>90</v>
      </c>
      <c r="S517" t="s">
        <v>281</v>
      </c>
      <c r="V517" t="s">
        <v>281</v>
      </c>
      <c r="W517">
        <v>48395.09</v>
      </c>
      <c r="Y517" t="s">
        <v>281</v>
      </c>
      <c r="AB517" t="s">
        <v>281</v>
      </c>
      <c r="AC517">
        <v>43555.58</v>
      </c>
      <c r="AD517" t="s">
        <v>281</v>
      </c>
      <c r="AE517">
        <v>100</v>
      </c>
      <c r="AF517" t="s">
        <v>281</v>
      </c>
      <c r="AG517" t="s">
        <v>281</v>
      </c>
      <c r="AH517" t="s">
        <v>281</v>
      </c>
      <c r="AI517" t="s">
        <v>281</v>
      </c>
      <c r="AJ517" t="s">
        <v>281</v>
      </c>
      <c r="AK517" t="s">
        <v>281</v>
      </c>
    </row>
    <row r="518" spans="1:37">
      <c r="A518">
        <v>289694409</v>
      </c>
      <c r="B518">
        <v>289649221</v>
      </c>
      <c r="C518" t="s">
        <v>281</v>
      </c>
      <c r="D518" t="s">
        <v>714</v>
      </c>
      <c r="E518" t="s">
        <v>320</v>
      </c>
      <c r="F518">
        <v>18182</v>
      </c>
      <c r="G518" t="s">
        <v>624</v>
      </c>
      <c r="H518" t="s">
        <v>281</v>
      </c>
      <c r="I518">
        <v>12.20661283184713</v>
      </c>
      <c r="J518">
        <v>54.11418859776758</v>
      </c>
      <c r="K518" t="s">
        <v>281</v>
      </c>
      <c r="L518" t="s">
        <v>15</v>
      </c>
      <c r="M518">
        <v>20</v>
      </c>
      <c r="N518" t="s">
        <v>281</v>
      </c>
      <c r="O518" t="s">
        <v>281</v>
      </c>
      <c r="Q518" t="s">
        <v>281</v>
      </c>
      <c r="R518">
        <v>90</v>
      </c>
      <c r="S518" t="s">
        <v>281</v>
      </c>
      <c r="V518" t="s">
        <v>281</v>
      </c>
      <c r="W518">
        <v>31079.15</v>
      </c>
      <c r="Y518" t="s">
        <v>281</v>
      </c>
      <c r="AB518" t="s">
        <v>281</v>
      </c>
      <c r="AC518">
        <v>27971.24</v>
      </c>
      <c r="AD518" t="s">
        <v>281</v>
      </c>
      <c r="AE518">
        <v>100</v>
      </c>
      <c r="AF518" t="s">
        <v>281</v>
      </c>
      <c r="AG518" t="s">
        <v>281</v>
      </c>
      <c r="AH518" t="s">
        <v>281</v>
      </c>
      <c r="AI518" t="s">
        <v>281</v>
      </c>
      <c r="AJ518" t="s">
        <v>281</v>
      </c>
      <c r="AK518" t="s">
        <v>281</v>
      </c>
    </row>
    <row r="519" spans="1:37" hidden="1">
      <c r="A519">
        <v>289694410</v>
      </c>
      <c r="B519">
        <v>289649222</v>
      </c>
      <c r="C519" t="s">
        <v>281</v>
      </c>
      <c r="D519" t="s">
        <v>714</v>
      </c>
      <c r="E519" t="s">
        <v>319</v>
      </c>
      <c r="F519">
        <v>18182</v>
      </c>
      <c r="G519" t="s">
        <v>624</v>
      </c>
      <c r="H519" t="s">
        <v>281</v>
      </c>
      <c r="I519">
        <v>12.203808519526962</v>
      </c>
      <c r="J519">
        <v>54.113497697767492</v>
      </c>
      <c r="K519" t="s">
        <v>281</v>
      </c>
      <c r="L519" t="s">
        <v>19</v>
      </c>
      <c r="M519">
        <v>30</v>
      </c>
      <c r="N519" t="s">
        <v>281</v>
      </c>
      <c r="O519" t="s">
        <v>281</v>
      </c>
      <c r="Q519" t="s">
        <v>281</v>
      </c>
      <c r="R519">
        <v>85</v>
      </c>
      <c r="S519" t="s">
        <v>281</v>
      </c>
      <c r="V519" t="s">
        <v>281</v>
      </c>
      <c r="Y519" t="s">
        <v>281</v>
      </c>
      <c r="AA519">
        <v>60271.92</v>
      </c>
      <c r="AB519" t="s">
        <v>281</v>
      </c>
      <c r="AC519">
        <v>51231.14</v>
      </c>
      <c r="AD519" t="s">
        <v>281</v>
      </c>
      <c r="AE519">
        <v>100</v>
      </c>
      <c r="AF519" t="s">
        <v>281</v>
      </c>
      <c r="AG519" t="s">
        <v>281</v>
      </c>
      <c r="AH519" t="s">
        <v>281</v>
      </c>
      <c r="AI519" t="s">
        <v>281</v>
      </c>
      <c r="AJ519" t="s">
        <v>281</v>
      </c>
      <c r="AK519" t="s">
        <v>281</v>
      </c>
    </row>
    <row r="520" spans="1:37">
      <c r="A520">
        <v>289694411</v>
      </c>
      <c r="B520">
        <v>289649223</v>
      </c>
      <c r="C520" t="s">
        <v>281</v>
      </c>
      <c r="D520" t="s">
        <v>714</v>
      </c>
      <c r="E520" t="s">
        <v>300</v>
      </c>
      <c r="F520">
        <v>18182</v>
      </c>
      <c r="G520" t="s">
        <v>624</v>
      </c>
      <c r="H520" t="s">
        <v>281</v>
      </c>
      <c r="I520">
        <v>12.200291550000003</v>
      </c>
      <c r="J520">
        <v>54.112692947767357</v>
      </c>
      <c r="K520" t="s">
        <v>281</v>
      </c>
      <c r="L520" t="s">
        <v>15</v>
      </c>
      <c r="M520">
        <v>10</v>
      </c>
      <c r="N520" t="s">
        <v>281</v>
      </c>
      <c r="O520" t="s">
        <v>281</v>
      </c>
      <c r="Q520" t="s">
        <v>281</v>
      </c>
      <c r="R520">
        <v>90</v>
      </c>
      <c r="S520" t="s">
        <v>281</v>
      </c>
      <c r="V520" t="s">
        <v>281</v>
      </c>
      <c r="W520">
        <v>20336.18</v>
      </c>
      <c r="Y520" t="s">
        <v>281</v>
      </c>
      <c r="AB520" t="s">
        <v>281</v>
      </c>
      <c r="AC520">
        <v>18302.560000000001</v>
      </c>
      <c r="AD520" t="s">
        <v>281</v>
      </c>
      <c r="AE520">
        <v>100</v>
      </c>
      <c r="AF520" t="s">
        <v>281</v>
      </c>
      <c r="AG520" t="s">
        <v>281</v>
      </c>
      <c r="AH520" t="s">
        <v>281</v>
      </c>
      <c r="AI520" t="s">
        <v>281</v>
      </c>
      <c r="AJ520" t="s">
        <v>281</v>
      </c>
      <c r="AK520" t="s">
        <v>281</v>
      </c>
    </row>
    <row r="521" spans="1:37" hidden="1">
      <c r="A521">
        <v>289694412</v>
      </c>
      <c r="B521">
        <v>289649227</v>
      </c>
      <c r="C521" t="s">
        <v>281</v>
      </c>
      <c r="D521" t="s">
        <v>714</v>
      </c>
      <c r="E521" t="s">
        <v>309</v>
      </c>
      <c r="F521">
        <v>18182</v>
      </c>
      <c r="G521" t="s">
        <v>624</v>
      </c>
      <c r="H521" t="s">
        <v>281</v>
      </c>
      <c r="I521">
        <v>12.203402712754489</v>
      </c>
      <c r="J521">
        <v>54.112826397767371</v>
      </c>
      <c r="K521" t="s">
        <v>281</v>
      </c>
      <c r="L521" t="s">
        <v>19</v>
      </c>
      <c r="M521">
        <v>10</v>
      </c>
      <c r="N521" t="s">
        <v>281</v>
      </c>
      <c r="O521" t="s">
        <v>281</v>
      </c>
      <c r="Q521" t="s">
        <v>281</v>
      </c>
      <c r="R521">
        <v>85</v>
      </c>
      <c r="S521" t="s">
        <v>281</v>
      </c>
      <c r="V521" t="s">
        <v>281</v>
      </c>
      <c r="Y521" t="s">
        <v>281</v>
      </c>
      <c r="AA521">
        <v>20629.54</v>
      </c>
      <c r="AB521" t="s">
        <v>281</v>
      </c>
      <c r="AC521">
        <v>17535.11</v>
      </c>
      <c r="AD521" t="s">
        <v>281</v>
      </c>
      <c r="AE521">
        <v>100</v>
      </c>
      <c r="AF521" t="s">
        <v>281</v>
      </c>
      <c r="AG521" t="s">
        <v>281</v>
      </c>
      <c r="AH521" t="s">
        <v>281</v>
      </c>
      <c r="AI521" t="s">
        <v>281</v>
      </c>
      <c r="AJ521" t="s">
        <v>281</v>
      </c>
      <c r="AK521" t="s">
        <v>281</v>
      </c>
    </row>
    <row r="522" spans="1:37">
      <c r="A522">
        <v>289694413</v>
      </c>
      <c r="B522">
        <v>289649228</v>
      </c>
      <c r="C522" t="s">
        <v>281</v>
      </c>
      <c r="D522" t="s">
        <v>714</v>
      </c>
      <c r="E522" t="s">
        <v>626</v>
      </c>
      <c r="F522">
        <v>18182</v>
      </c>
      <c r="G522" t="s">
        <v>624</v>
      </c>
      <c r="H522" t="s">
        <v>281</v>
      </c>
      <c r="I522">
        <v>12.205944516515491</v>
      </c>
      <c r="J522">
        <v>54.1140419977676</v>
      </c>
      <c r="K522" t="s">
        <v>281</v>
      </c>
      <c r="L522" t="s">
        <v>15</v>
      </c>
      <c r="M522">
        <v>20</v>
      </c>
      <c r="N522" t="s">
        <v>281</v>
      </c>
      <c r="O522" t="s">
        <v>281</v>
      </c>
      <c r="Q522" t="s">
        <v>281</v>
      </c>
      <c r="R522">
        <v>90</v>
      </c>
      <c r="S522" t="s">
        <v>281</v>
      </c>
      <c r="V522" t="s">
        <v>281</v>
      </c>
      <c r="W522">
        <v>42646.23</v>
      </c>
      <c r="Y522" t="s">
        <v>281</v>
      </c>
      <c r="AB522" t="s">
        <v>281</v>
      </c>
      <c r="AC522">
        <v>38381.61</v>
      </c>
      <c r="AD522" t="s">
        <v>281</v>
      </c>
      <c r="AE522">
        <v>100</v>
      </c>
      <c r="AF522" t="s">
        <v>281</v>
      </c>
      <c r="AG522" t="s">
        <v>281</v>
      </c>
      <c r="AH522" t="s">
        <v>281</v>
      </c>
      <c r="AI522" t="s">
        <v>281</v>
      </c>
      <c r="AJ522" t="s">
        <v>281</v>
      </c>
      <c r="AK522" t="s">
        <v>281</v>
      </c>
    </row>
    <row r="523" spans="1:37">
      <c r="A523">
        <v>289694414</v>
      </c>
      <c r="B523">
        <v>289649230</v>
      </c>
      <c r="C523" t="s">
        <v>281</v>
      </c>
      <c r="D523" t="s">
        <v>714</v>
      </c>
      <c r="E523" t="s">
        <v>328</v>
      </c>
      <c r="F523">
        <v>18182</v>
      </c>
      <c r="G523" t="s">
        <v>624</v>
      </c>
      <c r="H523" t="s">
        <v>281</v>
      </c>
      <c r="I523">
        <v>12.206722477190308</v>
      </c>
      <c r="J523">
        <v>54.11494819776776</v>
      </c>
      <c r="K523" t="s">
        <v>281</v>
      </c>
      <c r="L523" t="s">
        <v>15</v>
      </c>
      <c r="M523">
        <v>10</v>
      </c>
      <c r="N523" t="s">
        <v>281</v>
      </c>
      <c r="O523" t="s">
        <v>281</v>
      </c>
      <c r="Q523" t="s">
        <v>281</v>
      </c>
      <c r="R523">
        <v>90</v>
      </c>
      <c r="S523" t="s">
        <v>281</v>
      </c>
      <c r="V523" t="s">
        <v>281</v>
      </c>
      <c r="W523">
        <v>14482.82</v>
      </c>
      <c r="Y523" t="s">
        <v>281</v>
      </c>
      <c r="AB523" t="s">
        <v>281</v>
      </c>
      <c r="AC523">
        <v>13034.53</v>
      </c>
      <c r="AD523" t="s">
        <v>281</v>
      </c>
      <c r="AE523">
        <v>100</v>
      </c>
      <c r="AF523" t="s">
        <v>281</v>
      </c>
      <c r="AG523" t="s">
        <v>281</v>
      </c>
      <c r="AH523" t="s">
        <v>281</v>
      </c>
      <c r="AI523" t="s">
        <v>281</v>
      </c>
      <c r="AJ523" t="s">
        <v>281</v>
      </c>
      <c r="AK523" t="s">
        <v>281</v>
      </c>
    </row>
    <row r="524" spans="1:37">
      <c r="A524">
        <v>289694415</v>
      </c>
      <c r="B524">
        <v>289649233</v>
      </c>
      <c r="C524" t="s">
        <v>281</v>
      </c>
      <c r="D524" t="s">
        <v>714</v>
      </c>
      <c r="E524" t="s">
        <v>354</v>
      </c>
      <c r="F524">
        <v>18182</v>
      </c>
      <c r="G524" t="s">
        <v>624</v>
      </c>
      <c r="H524" t="s">
        <v>281</v>
      </c>
      <c r="I524">
        <v>12.198532951205992</v>
      </c>
      <c r="J524">
        <v>54.112566247767347</v>
      </c>
      <c r="K524" t="s">
        <v>281</v>
      </c>
      <c r="L524" t="s">
        <v>15</v>
      </c>
      <c r="M524">
        <v>10</v>
      </c>
      <c r="N524" t="s">
        <v>281</v>
      </c>
      <c r="O524" t="s">
        <v>281</v>
      </c>
      <c r="Q524" t="s">
        <v>281</v>
      </c>
      <c r="R524">
        <v>90</v>
      </c>
      <c r="S524" t="s">
        <v>281</v>
      </c>
      <c r="V524" t="s">
        <v>281</v>
      </c>
      <c r="W524">
        <v>18167.29</v>
      </c>
      <c r="Y524" t="s">
        <v>281</v>
      </c>
      <c r="AB524" t="s">
        <v>281</v>
      </c>
      <c r="AC524">
        <v>16350.56</v>
      </c>
      <c r="AD524" t="s">
        <v>281</v>
      </c>
      <c r="AE524">
        <v>100</v>
      </c>
      <c r="AF524" t="s">
        <v>281</v>
      </c>
      <c r="AG524" t="s">
        <v>281</v>
      </c>
      <c r="AH524" t="s">
        <v>281</v>
      </c>
      <c r="AI524" t="s">
        <v>281</v>
      </c>
      <c r="AJ524" t="s">
        <v>281</v>
      </c>
      <c r="AK524" t="s">
        <v>281</v>
      </c>
    </row>
    <row r="525" spans="1:37">
      <c r="A525">
        <v>289694416</v>
      </c>
      <c r="B525">
        <v>289649234</v>
      </c>
      <c r="C525" t="s">
        <v>281</v>
      </c>
      <c r="D525" t="s">
        <v>714</v>
      </c>
      <c r="E525" t="s">
        <v>626</v>
      </c>
      <c r="F525">
        <v>18182</v>
      </c>
      <c r="G525" t="s">
        <v>624</v>
      </c>
      <c r="H525" t="s">
        <v>281</v>
      </c>
      <c r="I525">
        <v>12.205599970149834</v>
      </c>
      <c r="J525">
        <v>54.114421047767635</v>
      </c>
      <c r="K525" t="s">
        <v>281</v>
      </c>
      <c r="L525" t="s">
        <v>15</v>
      </c>
      <c r="M525">
        <v>10</v>
      </c>
      <c r="N525" t="s">
        <v>281</v>
      </c>
      <c r="O525" t="s">
        <v>281</v>
      </c>
      <c r="Q525" t="s">
        <v>281</v>
      </c>
      <c r="R525">
        <v>90</v>
      </c>
      <c r="S525" t="s">
        <v>281</v>
      </c>
      <c r="V525" t="s">
        <v>281</v>
      </c>
      <c r="W525">
        <v>21960.25</v>
      </c>
      <c r="Y525" t="s">
        <v>281</v>
      </c>
      <c r="AB525" t="s">
        <v>281</v>
      </c>
      <c r="AC525">
        <v>19764.23</v>
      </c>
      <c r="AD525" t="s">
        <v>281</v>
      </c>
      <c r="AE525">
        <v>100</v>
      </c>
      <c r="AF525" t="s">
        <v>281</v>
      </c>
      <c r="AG525" t="s">
        <v>281</v>
      </c>
      <c r="AH525" t="s">
        <v>281</v>
      </c>
      <c r="AI525" t="s">
        <v>281</v>
      </c>
      <c r="AJ525" t="s">
        <v>281</v>
      </c>
      <c r="AK525" t="s">
        <v>281</v>
      </c>
    </row>
    <row r="526" spans="1:37">
      <c r="A526">
        <v>289694417</v>
      </c>
      <c r="B526">
        <v>289649236</v>
      </c>
      <c r="C526" t="s">
        <v>281</v>
      </c>
      <c r="D526" t="s">
        <v>760</v>
      </c>
      <c r="E526" t="s">
        <v>310</v>
      </c>
      <c r="F526">
        <v>18182</v>
      </c>
      <c r="G526" t="s">
        <v>624</v>
      </c>
      <c r="H526" t="s">
        <v>281</v>
      </c>
      <c r="I526">
        <v>12.200720290045307</v>
      </c>
      <c r="J526">
        <v>54.11206599776726</v>
      </c>
      <c r="K526" t="s">
        <v>281</v>
      </c>
      <c r="L526" t="s">
        <v>15</v>
      </c>
      <c r="M526">
        <v>54.9</v>
      </c>
      <c r="N526" t="s">
        <v>281</v>
      </c>
      <c r="O526" t="s">
        <v>281</v>
      </c>
      <c r="P526">
        <v>1999</v>
      </c>
      <c r="Q526" t="s">
        <v>281</v>
      </c>
      <c r="R526">
        <v>90</v>
      </c>
      <c r="S526" t="s">
        <v>281</v>
      </c>
      <c r="V526" t="s">
        <v>281</v>
      </c>
      <c r="W526">
        <v>21745.919999999998</v>
      </c>
      <c r="Y526" t="s">
        <v>281</v>
      </c>
      <c r="AB526" t="s">
        <v>281</v>
      </c>
      <c r="AC526">
        <v>19571.32</v>
      </c>
      <c r="AD526" t="s">
        <v>281</v>
      </c>
      <c r="AE526">
        <v>100</v>
      </c>
      <c r="AF526" t="s">
        <v>281</v>
      </c>
      <c r="AG526" t="s">
        <v>281</v>
      </c>
      <c r="AH526" t="s">
        <v>281</v>
      </c>
      <c r="AI526" t="s">
        <v>281</v>
      </c>
      <c r="AJ526" t="s">
        <v>281</v>
      </c>
      <c r="AK526" t="s">
        <v>281</v>
      </c>
    </row>
    <row r="527" spans="1:37">
      <c r="A527">
        <v>289694418</v>
      </c>
      <c r="B527">
        <v>289649238</v>
      </c>
      <c r="C527" t="s">
        <v>281</v>
      </c>
      <c r="D527" t="s">
        <v>714</v>
      </c>
      <c r="E527" t="s">
        <v>356</v>
      </c>
      <c r="F527">
        <v>18182</v>
      </c>
      <c r="G527" t="s">
        <v>624</v>
      </c>
      <c r="H527" t="s">
        <v>281</v>
      </c>
      <c r="I527">
        <v>12.199336058298876</v>
      </c>
      <c r="J527">
        <v>54.112935997767366</v>
      </c>
      <c r="K527" t="s">
        <v>281</v>
      </c>
      <c r="L527" t="s">
        <v>15</v>
      </c>
      <c r="M527">
        <v>30</v>
      </c>
      <c r="N527" t="s">
        <v>281</v>
      </c>
      <c r="O527" t="s">
        <v>281</v>
      </c>
      <c r="Q527" t="s">
        <v>281</v>
      </c>
      <c r="R527">
        <v>90</v>
      </c>
      <c r="S527" t="s">
        <v>281</v>
      </c>
      <c r="V527" t="s">
        <v>281</v>
      </c>
      <c r="W527">
        <v>54161.94</v>
      </c>
      <c r="Y527" t="s">
        <v>281</v>
      </c>
      <c r="AB527" t="s">
        <v>281</v>
      </c>
      <c r="AC527">
        <v>48745.74</v>
      </c>
      <c r="AD527" t="s">
        <v>281</v>
      </c>
      <c r="AE527">
        <v>100</v>
      </c>
      <c r="AF527" t="s">
        <v>281</v>
      </c>
      <c r="AG527" t="s">
        <v>281</v>
      </c>
      <c r="AH527" t="s">
        <v>281</v>
      </c>
      <c r="AI527" t="s">
        <v>281</v>
      </c>
      <c r="AJ527" t="s">
        <v>281</v>
      </c>
      <c r="AK527" t="s">
        <v>281</v>
      </c>
    </row>
    <row r="528" spans="1:37">
      <c r="A528">
        <v>289694419</v>
      </c>
      <c r="B528">
        <v>289649239</v>
      </c>
      <c r="C528" t="s">
        <v>281</v>
      </c>
      <c r="D528" t="s">
        <v>714</v>
      </c>
      <c r="E528" t="s">
        <v>322</v>
      </c>
      <c r="F528">
        <v>18182</v>
      </c>
      <c r="G528" t="s">
        <v>624</v>
      </c>
      <c r="H528" t="s">
        <v>281</v>
      </c>
      <c r="I528">
        <v>12.20260150105155</v>
      </c>
      <c r="J528">
        <v>54.112464647767283</v>
      </c>
      <c r="K528" t="s">
        <v>281</v>
      </c>
      <c r="L528" t="s">
        <v>15</v>
      </c>
      <c r="M528">
        <v>20</v>
      </c>
      <c r="N528" t="s">
        <v>281</v>
      </c>
      <c r="O528" t="s">
        <v>281</v>
      </c>
      <c r="Q528" t="s">
        <v>281</v>
      </c>
      <c r="R528">
        <v>90</v>
      </c>
      <c r="S528" t="s">
        <v>281</v>
      </c>
      <c r="V528" t="s">
        <v>281</v>
      </c>
      <c r="W528">
        <v>47593.79</v>
      </c>
      <c r="Y528" t="s">
        <v>281</v>
      </c>
      <c r="AB528" t="s">
        <v>281</v>
      </c>
      <c r="AC528">
        <v>42834.41</v>
      </c>
      <c r="AD528" t="s">
        <v>281</v>
      </c>
      <c r="AE528">
        <v>100</v>
      </c>
      <c r="AF528" t="s">
        <v>281</v>
      </c>
      <c r="AG528" t="s">
        <v>281</v>
      </c>
      <c r="AH528" t="s">
        <v>281</v>
      </c>
      <c r="AI528" t="s">
        <v>281</v>
      </c>
      <c r="AJ528" t="s">
        <v>281</v>
      </c>
      <c r="AK528" t="s">
        <v>281</v>
      </c>
    </row>
    <row r="529" spans="1:37">
      <c r="A529">
        <v>289694420</v>
      </c>
      <c r="B529">
        <v>289649240</v>
      </c>
      <c r="C529" t="s">
        <v>281</v>
      </c>
      <c r="D529" t="s">
        <v>714</v>
      </c>
      <c r="E529" t="s">
        <v>370</v>
      </c>
      <c r="F529">
        <v>18182</v>
      </c>
      <c r="G529" t="s">
        <v>624</v>
      </c>
      <c r="H529" t="s">
        <v>281</v>
      </c>
      <c r="I529">
        <v>12.197758187951806</v>
      </c>
      <c r="J529">
        <v>54.112308997767286</v>
      </c>
      <c r="K529" t="s">
        <v>281</v>
      </c>
      <c r="L529" t="s">
        <v>15</v>
      </c>
      <c r="M529">
        <v>20</v>
      </c>
      <c r="N529" t="s">
        <v>281</v>
      </c>
      <c r="O529" t="s">
        <v>281</v>
      </c>
      <c r="Q529" t="s">
        <v>281</v>
      </c>
      <c r="R529">
        <v>90</v>
      </c>
      <c r="S529" t="s">
        <v>281</v>
      </c>
      <c r="V529" t="s">
        <v>281</v>
      </c>
      <c r="W529">
        <v>34732.31</v>
      </c>
      <c r="Y529" t="s">
        <v>281</v>
      </c>
      <c r="AB529" t="s">
        <v>281</v>
      </c>
      <c r="AC529">
        <v>31259.08</v>
      </c>
      <c r="AD529" t="s">
        <v>281</v>
      </c>
      <c r="AE529">
        <v>100</v>
      </c>
      <c r="AF529" t="s">
        <v>281</v>
      </c>
      <c r="AG529" t="s">
        <v>281</v>
      </c>
      <c r="AH529" t="s">
        <v>281</v>
      </c>
      <c r="AI529" t="s">
        <v>281</v>
      </c>
      <c r="AJ529" t="s">
        <v>281</v>
      </c>
      <c r="AK529" t="s">
        <v>281</v>
      </c>
    </row>
    <row r="530" spans="1:37">
      <c r="A530">
        <v>289694421</v>
      </c>
      <c r="B530">
        <v>289649241</v>
      </c>
      <c r="C530" t="s">
        <v>281</v>
      </c>
      <c r="D530" t="s">
        <v>714</v>
      </c>
      <c r="E530" t="s">
        <v>626</v>
      </c>
      <c r="F530">
        <v>18182</v>
      </c>
      <c r="G530" t="s">
        <v>624</v>
      </c>
      <c r="H530" t="s">
        <v>281</v>
      </c>
      <c r="I530">
        <v>12.205422319029836</v>
      </c>
      <c r="J530">
        <v>54.114320997767663</v>
      </c>
      <c r="K530" t="s">
        <v>281</v>
      </c>
      <c r="L530" t="s">
        <v>15</v>
      </c>
      <c r="M530">
        <v>20</v>
      </c>
      <c r="N530" t="s">
        <v>281</v>
      </c>
      <c r="O530" t="s">
        <v>281</v>
      </c>
      <c r="Q530" t="s">
        <v>281</v>
      </c>
      <c r="R530">
        <v>90</v>
      </c>
      <c r="S530" t="s">
        <v>281</v>
      </c>
      <c r="V530" t="s">
        <v>281</v>
      </c>
      <c r="W530">
        <v>26257.35</v>
      </c>
      <c r="Y530" t="s">
        <v>281</v>
      </c>
      <c r="AB530" t="s">
        <v>281</v>
      </c>
      <c r="AC530">
        <v>23631.62</v>
      </c>
      <c r="AD530" t="s">
        <v>281</v>
      </c>
      <c r="AE530">
        <v>100</v>
      </c>
      <c r="AF530" t="s">
        <v>281</v>
      </c>
      <c r="AG530" t="s">
        <v>281</v>
      </c>
      <c r="AH530" t="s">
        <v>281</v>
      </c>
      <c r="AI530" t="s">
        <v>281</v>
      </c>
      <c r="AJ530" t="s">
        <v>281</v>
      </c>
      <c r="AK530" t="s">
        <v>281</v>
      </c>
    </row>
    <row r="531" spans="1:37">
      <c r="A531">
        <v>289694422</v>
      </c>
      <c r="B531">
        <v>289649243</v>
      </c>
      <c r="C531" t="s">
        <v>281</v>
      </c>
      <c r="D531" t="s">
        <v>760</v>
      </c>
      <c r="E531" t="s">
        <v>316</v>
      </c>
      <c r="F531">
        <v>18182</v>
      </c>
      <c r="G531" t="s">
        <v>624</v>
      </c>
      <c r="H531" t="s">
        <v>281</v>
      </c>
      <c r="I531">
        <v>12.200410028808166</v>
      </c>
      <c r="J531">
        <v>54.1123235977673</v>
      </c>
      <c r="K531" t="s">
        <v>281</v>
      </c>
      <c r="L531" t="s">
        <v>15</v>
      </c>
      <c r="M531">
        <v>27</v>
      </c>
      <c r="N531" t="s">
        <v>281</v>
      </c>
      <c r="O531" t="s">
        <v>281</v>
      </c>
      <c r="P531">
        <v>2023</v>
      </c>
      <c r="Q531" t="s">
        <v>281</v>
      </c>
      <c r="R531">
        <v>90</v>
      </c>
      <c r="S531" t="s">
        <v>281</v>
      </c>
      <c r="V531" t="s">
        <v>281</v>
      </c>
      <c r="W531">
        <v>14484.72</v>
      </c>
      <c r="Y531" t="s">
        <v>281</v>
      </c>
      <c r="AB531" t="s">
        <v>281</v>
      </c>
      <c r="AC531">
        <v>13036.25</v>
      </c>
      <c r="AD531" t="s">
        <v>281</v>
      </c>
      <c r="AE531">
        <v>100</v>
      </c>
      <c r="AF531" t="s">
        <v>281</v>
      </c>
      <c r="AG531" t="s">
        <v>281</v>
      </c>
      <c r="AH531" t="s">
        <v>281</v>
      </c>
      <c r="AI531" t="s">
        <v>281</v>
      </c>
      <c r="AJ531" t="s">
        <v>281</v>
      </c>
      <c r="AK531" t="s">
        <v>281</v>
      </c>
    </row>
    <row r="532" spans="1:37">
      <c r="A532">
        <v>289694423</v>
      </c>
      <c r="B532">
        <v>289649244</v>
      </c>
      <c r="C532" t="s">
        <v>281</v>
      </c>
      <c r="D532" t="s">
        <v>714</v>
      </c>
      <c r="E532" t="s">
        <v>313</v>
      </c>
      <c r="F532">
        <v>18182</v>
      </c>
      <c r="G532" t="s">
        <v>624</v>
      </c>
      <c r="H532" t="s">
        <v>281</v>
      </c>
      <c r="I532">
        <v>12.201046076814206</v>
      </c>
      <c r="J532">
        <v>54.112810947767386</v>
      </c>
      <c r="K532" t="s">
        <v>281</v>
      </c>
      <c r="L532" t="s">
        <v>15</v>
      </c>
      <c r="M532">
        <v>20</v>
      </c>
      <c r="N532" t="s">
        <v>281</v>
      </c>
      <c r="O532" t="s">
        <v>281</v>
      </c>
      <c r="Q532" t="s">
        <v>281</v>
      </c>
      <c r="R532">
        <v>90</v>
      </c>
      <c r="S532" t="s">
        <v>281</v>
      </c>
      <c r="V532" t="s">
        <v>281</v>
      </c>
      <c r="W532">
        <v>26777.37</v>
      </c>
      <c r="Y532" t="s">
        <v>281</v>
      </c>
      <c r="AB532" t="s">
        <v>281</v>
      </c>
      <c r="AC532">
        <v>24099.63</v>
      </c>
      <c r="AD532" t="s">
        <v>281</v>
      </c>
      <c r="AE532">
        <v>100</v>
      </c>
      <c r="AF532" t="s">
        <v>281</v>
      </c>
      <c r="AG532" t="s">
        <v>281</v>
      </c>
      <c r="AH532" t="s">
        <v>281</v>
      </c>
      <c r="AI532" t="s">
        <v>281</v>
      </c>
      <c r="AJ532" t="s">
        <v>281</v>
      </c>
      <c r="AK532" t="s">
        <v>281</v>
      </c>
    </row>
    <row r="533" spans="1:37">
      <c r="A533">
        <v>289694424</v>
      </c>
      <c r="B533">
        <v>289649245</v>
      </c>
      <c r="C533" t="s">
        <v>281</v>
      </c>
      <c r="D533" t="s">
        <v>714</v>
      </c>
      <c r="E533" t="s">
        <v>318</v>
      </c>
      <c r="F533">
        <v>18182</v>
      </c>
      <c r="G533" t="s">
        <v>624</v>
      </c>
      <c r="H533" t="s">
        <v>281</v>
      </c>
      <c r="I533">
        <v>12.202334449999999</v>
      </c>
      <c r="J533">
        <v>54.113217247767423</v>
      </c>
      <c r="K533" t="s">
        <v>281</v>
      </c>
      <c r="L533" t="s">
        <v>15</v>
      </c>
      <c r="M533">
        <v>20</v>
      </c>
      <c r="N533" t="s">
        <v>281</v>
      </c>
      <c r="O533" t="s">
        <v>281</v>
      </c>
      <c r="Q533" t="s">
        <v>281</v>
      </c>
      <c r="R533">
        <v>90</v>
      </c>
      <c r="S533" t="s">
        <v>281</v>
      </c>
      <c r="V533" t="s">
        <v>281</v>
      </c>
      <c r="W533">
        <v>25621.75</v>
      </c>
      <c r="Y533" t="s">
        <v>281</v>
      </c>
      <c r="AB533" t="s">
        <v>281</v>
      </c>
      <c r="AC533">
        <v>23059.58</v>
      </c>
      <c r="AD533" t="s">
        <v>281</v>
      </c>
      <c r="AE533">
        <v>100</v>
      </c>
      <c r="AF533" t="s">
        <v>281</v>
      </c>
      <c r="AG533" t="s">
        <v>281</v>
      </c>
      <c r="AH533" t="s">
        <v>281</v>
      </c>
      <c r="AI533" t="s">
        <v>281</v>
      </c>
      <c r="AJ533" t="s">
        <v>281</v>
      </c>
      <c r="AK533" t="s">
        <v>281</v>
      </c>
    </row>
    <row r="534" spans="1:37" hidden="1">
      <c r="A534">
        <v>289720846</v>
      </c>
      <c r="B534">
        <v>289649246</v>
      </c>
      <c r="C534" t="s">
        <v>281</v>
      </c>
      <c r="D534" t="s">
        <v>760</v>
      </c>
      <c r="E534" t="s">
        <v>299</v>
      </c>
      <c r="F534">
        <v>18182</v>
      </c>
      <c r="G534" t="s">
        <v>624</v>
      </c>
      <c r="H534" t="s">
        <v>281</v>
      </c>
      <c r="I534">
        <v>12.200762417365388</v>
      </c>
      <c r="J534">
        <v>54.112233897767275</v>
      </c>
      <c r="K534" t="s">
        <v>281</v>
      </c>
      <c r="L534" t="s">
        <v>16</v>
      </c>
      <c r="M534">
        <v>20</v>
      </c>
      <c r="N534" t="s">
        <v>281</v>
      </c>
      <c r="O534" t="s">
        <v>281</v>
      </c>
      <c r="Q534" t="s">
        <v>281</v>
      </c>
      <c r="R534">
        <v>85</v>
      </c>
      <c r="S534" t="s">
        <v>281</v>
      </c>
      <c r="V534" t="s">
        <v>281</v>
      </c>
      <c r="X534">
        <v>44435.839999999997</v>
      </c>
      <c r="Y534" t="s">
        <v>281</v>
      </c>
      <c r="AB534" t="s">
        <v>281</v>
      </c>
      <c r="AC534">
        <v>37770.47</v>
      </c>
      <c r="AD534" t="s">
        <v>281</v>
      </c>
      <c r="AE534">
        <v>100</v>
      </c>
      <c r="AF534" t="s">
        <v>281</v>
      </c>
      <c r="AG534" t="s">
        <v>281</v>
      </c>
      <c r="AH534" t="s">
        <v>281</v>
      </c>
      <c r="AI534" t="s">
        <v>281</v>
      </c>
      <c r="AJ534" t="s">
        <v>281</v>
      </c>
      <c r="AK534" t="s">
        <v>281</v>
      </c>
    </row>
    <row r="535" spans="1:37">
      <c r="A535">
        <v>289694426</v>
      </c>
      <c r="B535">
        <v>289649248</v>
      </c>
      <c r="C535" t="s">
        <v>281</v>
      </c>
      <c r="D535" t="s">
        <v>714</v>
      </c>
      <c r="E535" t="s">
        <v>764</v>
      </c>
      <c r="F535">
        <v>18182</v>
      </c>
      <c r="G535" t="s">
        <v>624</v>
      </c>
      <c r="H535" t="s">
        <v>281</v>
      </c>
      <c r="I535">
        <v>12.204645899999997</v>
      </c>
      <c r="J535">
        <v>54.114423697767677</v>
      </c>
      <c r="K535" t="s">
        <v>281</v>
      </c>
      <c r="L535" t="s">
        <v>15</v>
      </c>
      <c r="M535">
        <v>20</v>
      </c>
      <c r="N535" t="s">
        <v>281</v>
      </c>
      <c r="O535" t="s">
        <v>281</v>
      </c>
      <c r="Q535" t="s">
        <v>281</v>
      </c>
      <c r="R535">
        <v>90</v>
      </c>
      <c r="S535" t="s">
        <v>281</v>
      </c>
      <c r="V535" t="s">
        <v>281</v>
      </c>
      <c r="W535">
        <v>48209.89</v>
      </c>
      <c r="Y535" t="s">
        <v>281</v>
      </c>
      <c r="AB535" t="s">
        <v>281</v>
      </c>
      <c r="AC535">
        <v>43388.9</v>
      </c>
      <c r="AD535" t="s">
        <v>281</v>
      </c>
      <c r="AE535">
        <v>100</v>
      </c>
      <c r="AF535" t="s">
        <v>281</v>
      </c>
      <c r="AG535" t="s">
        <v>281</v>
      </c>
      <c r="AH535" t="s">
        <v>281</v>
      </c>
      <c r="AI535" t="s">
        <v>281</v>
      </c>
      <c r="AJ535" t="s">
        <v>281</v>
      </c>
      <c r="AK535" t="s">
        <v>281</v>
      </c>
    </row>
    <row r="536" spans="1:37">
      <c r="A536">
        <v>289694427</v>
      </c>
      <c r="B536">
        <v>289649249</v>
      </c>
      <c r="C536" t="s">
        <v>281</v>
      </c>
      <c r="D536" t="s">
        <v>714</v>
      </c>
      <c r="E536" t="s">
        <v>328</v>
      </c>
      <c r="F536">
        <v>18182</v>
      </c>
      <c r="G536" t="s">
        <v>624</v>
      </c>
      <c r="H536" t="s">
        <v>281</v>
      </c>
      <c r="I536">
        <v>12.206789041308241</v>
      </c>
      <c r="J536">
        <v>54.115215897767754</v>
      </c>
      <c r="K536" t="s">
        <v>281</v>
      </c>
      <c r="L536" t="s">
        <v>15</v>
      </c>
      <c r="M536">
        <v>10</v>
      </c>
      <c r="N536" t="s">
        <v>281</v>
      </c>
      <c r="O536" t="s">
        <v>281</v>
      </c>
      <c r="Q536" t="s">
        <v>281</v>
      </c>
      <c r="R536">
        <v>90</v>
      </c>
      <c r="S536" t="s">
        <v>281</v>
      </c>
      <c r="V536" t="s">
        <v>281</v>
      </c>
      <c r="W536">
        <v>24853.85</v>
      </c>
      <c r="Y536" t="s">
        <v>281</v>
      </c>
      <c r="AB536" t="s">
        <v>281</v>
      </c>
      <c r="AC536">
        <v>22368.47</v>
      </c>
      <c r="AD536" t="s">
        <v>281</v>
      </c>
      <c r="AE536">
        <v>100</v>
      </c>
      <c r="AF536" t="s">
        <v>281</v>
      </c>
      <c r="AG536" t="s">
        <v>281</v>
      </c>
      <c r="AH536" t="s">
        <v>281</v>
      </c>
      <c r="AI536" t="s">
        <v>281</v>
      </c>
      <c r="AJ536" t="s">
        <v>281</v>
      </c>
      <c r="AK536" t="s">
        <v>281</v>
      </c>
    </row>
    <row r="537" spans="1:37">
      <c r="A537">
        <v>289694428</v>
      </c>
      <c r="B537">
        <v>289649251</v>
      </c>
      <c r="C537" t="s">
        <v>281</v>
      </c>
      <c r="D537" t="s">
        <v>760</v>
      </c>
      <c r="E537" t="s">
        <v>311</v>
      </c>
      <c r="F537">
        <v>18182</v>
      </c>
      <c r="G537" t="s">
        <v>624</v>
      </c>
      <c r="H537" t="s">
        <v>281</v>
      </c>
      <c r="I537">
        <v>12.200389149999998</v>
      </c>
      <c r="J537">
        <v>54.111708447767185</v>
      </c>
      <c r="K537" t="s">
        <v>281</v>
      </c>
      <c r="L537" t="s">
        <v>15</v>
      </c>
      <c r="M537">
        <v>21.4</v>
      </c>
      <c r="N537" t="s">
        <v>281</v>
      </c>
      <c r="O537" t="s">
        <v>281</v>
      </c>
      <c r="P537">
        <v>2010</v>
      </c>
      <c r="Q537" t="s">
        <v>281</v>
      </c>
      <c r="R537">
        <v>90</v>
      </c>
      <c r="S537" t="s">
        <v>281</v>
      </c>
      <c r="V537" t="s">
        <v>281</v>
      </c>
      <c r="W537">
        <v>24730.720000000001</v>
      </c>
      <c r="Y537" t="s">
        <v>281</v>
      </c>
      <c r="AB537" t="s">
        <v>281</v>
      </c>
      <c r="AC537">
        <v>22257.65</v>
      </c>
      <c r="AD537" t="s">
        <v>281</v>
      </c>
      <c r="AE537">
        <v>100</v>
      </c>
      <c r="AF537" t="s">
        <v>281</v>
      </c>
      <c r="AG537" t="s">
        <v>281</v>
      </c>
      <c r="AH537" t="s">
        <v>281</v>
      </c>
      <c r="AI537" t="s">
        <v>281</v>
      </c>
      <c r="AJ537" t="s">
        <v>281</v>
      </c>
      <c r="AK537" t="s">
        <v>281</v>
      </c>
    </row>
    <row r="538" spans="1:37">
      <c r="A538">
        <v>289694429</v>
      </c>
      <c r="B538">
        <v>289649253</v>
      </c>
      <c r="C538" t="s">
        <v>281</v>
      </c>
      <c r="D538" t="s">
        <v>714</v>
      </c>
      <c r="E538" t="s">
        <v>358</v>
      </c>
      <c r="F538">
        <v>18182</v>
      </c>
      <c r="G538" t="s">
        <v>624</v>
      </c>
      <c r="H538" t="s">
        <v>281</v>
      </c>
      <c r="I538">
        <v>12.201861809670037</v>
      </c>
      <c r="J538">
        <v>54.113619247767524</v>
      </c>
      <c r="K538" t="s">
        <v>281</v>
      </c>
      <c r="L538" t="s">
        <v>15</v>
      </c>
      <c r="M538">
        <v>20</v>
      </c>
      <c r="N538" t="s">
        <v>281</v>
      </c>
      <c r="O538" t="s">
        <v>281</v>
      </c>
      <c r="Q538" t="s">
        <v>281</v>
      </c>
      <c r="R538">
        <v>90</v>
      </c>
      <c r="S538" t="s">
        <v>281</v>
      </c>
      <c r="V538" t="s">
        <v>281</v>
      </c>
      <c r="W538">
        <v>25218.78</v>
      </c>
      <c r="Y538" t="s">
        <v>281</v>
      </c>
      <c r="AB538" t="s">
        <v>281</v>
      </c>
      <c r="AC538">
        <v>22696.9</v>
      </c>
      <c r="AD538" t="s">
        <v>281</v>
      </c>
      <c r="AE538">
        <v>100</v>
      </c>
      <c r="AF538" t="s">
        <v>281</v>
      </c>
      <c r="AG538" t="s">
        <v>281</v>
      </c>
      <c r="AH538" t="s">
        <v>281</v>
      </c>
      <c r="AI538" t="s">
        <v>281</v>
      </c>
      <c r="AJ538" t="s">
        <v>281</v>
      </c>
      <c r="AK538" t="s">
        <v>281</v>
      </c>
    </row>
    <row r="539" spans="1:37">
      <c r="A539">
        <v>289694430</v>
      </c>
      <c r="B539">
        <v>289649254</v>
      </c>
      <c r="C539" t="s">
        <v>281</v>
      </c>
      <c r="D539" t="s">
        <v>714</v>
      </c>
      <c r="E539" t="s">
        <v>328</v>
      </c>
      <c r="F539">
        <v>18182</v>
      </c>
      <c r="G539" t="s">
        <v>624</v>
      </c>
      <c r="H539" t="s">
        <v>281</v>
      </c>
      <c r="I539">
        <v>12.207033741977046</v>
      </c>
      <c r="J539">
        <v>54.114762397767706</v>
      </c>
      <c r="K539" t="s">
        <v>281</v>
      </c>
      <c r="L539" t="s">
        <v>15</v>
      </c>
      <c r="M539">
        <v>10</v>
      </c>
      <c r="N539" t="s">
        <v>281</v>
      </c>
      <c r="O539" t="s">
        <v>281</v>
      </c>
      <c r="Q539" t="s">
        <v>281</v>
      </c>
      <c r="R539">
        <v>90</v>
      </c>
      <c r="S539" t="s">
        <v>281</v>
      </c>
      <c r="V539" t="s">
        <v>281</v>
      </c>
      <c r="W539">
        <v>13847.3</v>
      </c>
      <c r="Y539" t="s">
        <v>281</v>
      </c>
      <c r="AB539" t="s">
        <v>281</v>
      </c>
      <c r="AC539">
        <v>12462.57</v>
      </c>
      <c r="AD539" t="s">
        <v>281</v>
      </c>
      <c r="AE539">
        <v>100</v>
      </c>
      <c r="AF539" t="s">
        <v>281</v>
      </c>
      <c r="AG539" t="s">
        <v>281</v>
      </c>
      <c r="AH539" t="s">
        <v>281</v>
      </c>
      <c r="AI539" t="s">
        <v>281</v>
      </c>
      <c r="AJ539" t="s">
        <v>281</v>
      </c>
      <c r="AK539" t="s">
        <v>281</v>
      </c>
    </row>
    <row r="540" spans="1:37" hidden="1">
      <c r="A540">
        <v>289720847</v>
      </c>
      <c r="B540">
        <v>289649255</v>
      </c>
      <c r="C540" t="s">
        <v>281</v>
      </c>
      <c r="D540" t="s">
        <v>760</v>
      </c>
      <c r="E540" t="s">
        <v>311</v>
      </c>
      <c r="F540">
        <v>18182</v>
      </c>
      <c r="G540" t="s">
        <v>624</v>
      </c>
      <c r="H540" t="s">
        <v>281</v>
      </c>
      <c r="I540">
        <v>12.200261806386873</v>
      </c>
      <c r="J540">
        <v>54.111849047767194</v>
      </c>
      <c r="K540" t="s">
        <v>281</v>
      </c>
      <c r="L540" t="s">
        <v>19</v>
      </c>
      <c r="M540">
        <v>31</v>
      </c>
      <c r="N540" t="s">
        <v>281</v>
      </c>
      <c r="O540" t="s">
        <v>281</v>
      </c>
      <c r="P540">
        <v>2006</v>
      </c>
      <c r="Q540" t="s">
        <v>281</v>
      </c>
      <c r="R540">
        <v>85</v>
      </c>
      <c r="S540" t="s">
        <v>281</v>
      </c>
      <c r="V540" t="s">
        <v>281</v>
      </c>
      <c r="Y540" t="s">
        <v>281</v>
      </c>
      <c r="AA540">
        <v>20599.27</v>
      </c>
      <c r="AB540" t="s">
        <v>281</v>
      </c>
      <c r="AC540">
        <v>17509.38</v>
      </c>
      <c r="AD540" t="s">
        <v>281</v>
      </c>
      <c r="AE540">
        <v>100</v>
      </c>
      <c r="AF540" t="s">
        <v>281</v>
      </c>
      <c r="AG540" t="s">
        <v>281</v>
      </c>
      <c r="AH540" t="s">
        <v>281</v>
      </c>
      <c r="AI540" t="s">
        <v>281</v>
      </c>
      <c r="AJ540" t="s">
        <v>281</v>
      </c>
      <c r="AK540" t="s">
        <v>281</v>
      </c>
    </row>
    <row r="541" spans="1:37">
      <c r="A541">
        <v>289694432</v>
      </c>
      <c r="B541">
        <v>289649256</v>
      </c>
      <c r="C541" t="s">
        <v>281</v>
      </c>
      <c r="D541" t="s">
        <v>714</v>
      </c>
      <c r="E541" t="s">
        <v>323</v>
      </c>
      <c r="F541">
        <v>18182</v>
      </c>
      <c r="G541" t="s">
        <v>624</v>
      </c>
      <c r="H541" t="s">
        <v>281</v>
      </c>
      <c r="I541">
        <v>12.205011850000007</v>
      </c>
      <c r="J541">
        <v>54.113900847767567</v>
      </c>
      <c r="K541" t="s">
        <v>281</v>
      </c>
      <c r="L541" t="s">
        <v>15</v>
      </c>
      <c r="M541">
        <v>50</v>
      </c>
      <c r="N541" t="s">
        <v>281</v>
      </c>
      <c r="O541" t="s">
        <v>281</v>
      </c>
      <c r="Q541" t="s">
        <v>281</v>
      </c>
      <c r="R541">
        <v>90</v>
      </c>
      <c r="S541" t="s">
        <v>281</v>
      </c>
      <c r="V541" t="s">
        <v>281</v>
      </c>
      <c r="W541">
        <v>117824.66</v>
      </c>
      <c r="Y541" t="s">
        <v>281</v>
      </c>
      <c r="AB541" t="s">
        <v>281</v>
      </c>
      <c r="AC541">
        <v>106042.19</v>
      </c>
      <c r="AD541" t="s">
        <v>281</v>
      </c>
      <c r="AE541">
        <v>100</v>
      </c>
      <c r="AF541" t="s">
        <v>281</v>
      </c>
      <c r="AG541" t="s">
        <v>281</v>
      </c>
      <c r="AH541" t="s">
        <v>281</v>
      </c>
      <c r="AI541" t="s">
        <v>281</v>
      </c>
      <c r="AJ541" t="s">
        <v>281</v>
      </c>
      <c r="AK541" t="s">
        <v>281</v>
      </c>
    </row>
    <row r="542" spans="1:37">
      <c r="A542">
        <v>289694433</v>
      </c>
      <c r="B542">
        <v>289649257</v>
      </c>
      <c r="C542" t="s">
        <v>281</v>
      </c>
      <c r="D542" t="s">
        <v>714</v>
      </c>
      <c r="E542" t="s">
        <v>315</v>
      </c>
      <c r="F542">
        <v>18182</v>
      </c>
      <c r="G542" t="s">
        <v>624</v>
      </c>
      <c r="H542" t="s">
        <v>281</v>
      </c>
      <c r="I542">
        <v>12.201621249999992</v>
      </c>
      <c r="J542">
        <v>54.113054697767438</v>
      </c>
      <c r="K542" t="s">
        <v>281</v>
      </c>
      <c r="L542" t="s">
        <v>15</v>
      </c>
      <c r="M542">
        <v>20</v>
      </c>
      <c r="N542" t="s">
        <v>281</v>
      </c>
      <c r="O542" t="s">
        <v>281</v>
      </c>
      <c r="Q542" t="s">
        <v>281</v>
      </c>
      <c r="R542">
        <v>90</v>
      </c>
      <c r="S542" t="s">
        <v>281</v>
      </c>
      <c r="V542" t="s">
        <v>281</v>
      </c>
      <c r="W542">
        <v>25416.81</v>
      </c>
      <c r="Y542" t="s">
        <v>281</v>
      </c>
      <c r="AB542" t="s">
        <v>281</v>
      </c>
      <c r="AC542">
        <v>22875.13</v>
      </c>
      <c r="AD542" t="s">
        <v>281</v>
      </c>
      <c r="AE542">
        <v>100</v>
      </c>
      <c r="AF542" t="s">
        <v>281</v>
      </c>
      <c r="AG542" t="s">
        <v>281</v>
      </c>
      <c r="AH542" t="s">
        <v>281</v>
      </c>
      <c r="AI542" t="s">
        <v>281</v>
      </c>
      <c r="AJ542" t="s">
        <v>281</v>
      </c>
      <c r="AK542" t="s">
        <v>281</v>
      </c>
    </row>
    <row r="543" spans="1:37">
      <c r="A543">
        <v>289694434</v>
      </c>
      <c r="B543">
        <v>289649258</v>
      </c>
      <c r="C543" t="s">
        <v>281</v>
      </c>
      <c r="D543" t="s">
        <v>714</v>
      </c>
      <c r="E543" t="s">
        <v>308</v>
      </c>
      <c r="F543">
        <v>18182</v>
      </c>
      <c r="G543" t="s">
        <v>624</v>
      </c>
      <c r="H543" t="s">
        <v>281</v>
      </c>
      <c r="I543">
        <v>12.205866560491213</v>
      </c>
      <c r="J543">
        <v>54.115224197767802</v>
      </c>
      <c r="K543" t="s">
        <v>281</v>
      </c>
      <c r="L543" t="s">
        <v>15</v>
      </c>
      <c r="M543">
        <v>20</v>
      </c>
      <c r="N543" t="s">
        <v>281</v>
      </c>
      <c r="O543" t="s">
        <v>281</v>
      </c>
      <c r="Q543" t="s">
        <v>281</v>
      </c>
      <c r="R543">
        <v>90</v>
      </c>
      <c r="S543" t="s">
        <v>281</v>
      </c>
      <c r="V543" t="s">
        <v>281</v>
      </c>
      <c r="W543">
        <v>25443.93</v>
      </c>
      <c r="Y543" t="s">
        <v>281</v>
      </c>
      <c r="AB543" t="s">
        <v>281</v>
      </c>
      <c r="AC543">
        <v>22899.53</v>
      </c>
      <c r="AD543" t="s">
        <v>281</v>
      </c>
      <c r="AE543">
        <v>100</v>
      </c>
      <c r="AF543" t="s">
        <v>281</v>
      </c>
      <c r="AG543" t="s">
        <v>281</v>
      </c>
      <c r="AH543" t="s">
        <v>281</v>
      </c>
      <c r="AI543" t="s">
        <v>281</v>
      </c>
      <c r="AJ543" t="s">
        <v>281</v>
      </c>
      <c r="AK543" t="s">
        <v>281</v>
      </c>
    </row>
    <row r="544" spans="1:37">
      <c r="A544">
        <v>289694435</v>
      </c>
      <c r="B544">
        <v>289649259</v>
      </c>
      <c r="C544" t="s">
        <v>281</v>
      </c>
      <c r="D544" t="s">
        <v>760</v>
      </c>
      <c r="E544" t="s">
        <v>359</v>
      </c>
      <c r="F544">
        <v>18182</v>
      </c>
      <c r="G544" t="s">
        <v>624</v>
      </c>
      <c r="H544" t="s">
        <v>281</v>
      </c>
      <c r="I544">
        <v>12.200521000000002</v>
      </c>
      <c r="J544">
        <v>54.111582397767172</v>
      </c>
      <c r="K544" t="s">
        <v>281</v>
      </c>
      <c r="L544" t="s">
        <v>15</v>
      </c>
      <c r="M544">
        <v>11</v>
      </c>
      <c r="N544" t="s">
        <v>281</v>
      </c>
      <c r="O544" t="s">
        <v>281</v>
      </c>
      <c r="P544">
        <v>1994</v>
      </c>
      <c r="Q544" t="s">
        <v>281</v>
      </c>
      <c r="R544">
        <v>90</v>
      </c>
      <c r="S544" t="s">
        <v>281</v>
      </c>
      <c r="V544" t="s">
        <v>281</v>
      </c>
      <c r="W544">
        <v>7453.77</v>
      </c>
      <c r="Y544" t="s">
        <v>281</v>
      </c>
      <c r="AB544" t="s">
        <v>281</v>
      </c>
      <c r="AC544">
        <v>6708.39</v>
      </c>
      <c r="AD544" t="s">
        <v>281</v>
      </c>
      <c r="AE544">
        <v>100</v>
      </c>
      <c r="AF544" t="s">
        <v>281</v>
      </c>
      <c r="AG544" t="s">
        <v>281</v>
      </c>
      <c r="AH544" t="s">
        <v>281</v>
      </c>
      <c r="AI544" t="s">
        <v>281</v>
      </c>
      <c r="AJ544" t="s">
        <v>281</v>
      </c>
      <c r="AK544" t="s">
        <v>281</v>
      </c>
    </row>
    <row r="545" spans="1:37">
      <c r="A545">
        <v>289694436</v>
      </c>
      <c r="B545">
        <v>289649261</v>
      </c>
      <c r="C545" t="s">
        <v>281</v>
      </c>
      <c r="D545" t="s">
        <v>714</v>
      </c>
      <c r="E545" t="s">
        <v>308</v>
      </c>
      <c r="F545">
        <v>18182</v>
      </c>
      <c r="G545" t="s">
        <v>624</v>
      </c>
      <c r="H545" t="s">
        <v>281</v>
      </c>
      <c r="I545">
        <v>12.205602976356968</v>
      </c>
      <c r="J545">
        <v>54.11536489776779</v>
      </c>
      <c r="K545" t="s">
        <v>281</v>
      </c>
      <c r="L545" t="s">
        <v>15</v>
      </c>
      <c r="M545">
        <v>10</v>
      </c>
      <c r="N545" t="s">
        <v>281</v>
      </c>
      <c r="O545" t="s">
        <v>281</v>
      </c>
      <c r="Q545" t="s">
        <v>281</v>
      </c>
      <c r="R545">
        <v>90</v>
      </c>
      <c r="S545" t="s">
        <v>281</v>
      </c>
      <c r="V545" t="s">
        <v>281</v>
      </c>
      <c r="W545">
        <v>20485.650000000001</v>
      </c>
      <c r="Y545" t="s">
        <v>281</v>
      </c>
      <c r="AB545" t="s">
        <v>281</v>
      </c>
      <c r="AC545">
        <v>18437.080000000002</v>
      </c>
      <c r="AD545" t="s">
        <v>281</v>
      </c>
      <c r="AE545">
        <v>100</v>
      </c>
      <c r="AF545" t="s">
        <v>281</v>
      </c>
      <c r="AG545" t="s">
        <v>281</v>
      </c>
      <c r="AH545" t="s">
        <v>281</v>
      </c>
      <c r="AI545" t="s">
        <v>281</v>
      </c>
      <c r="AJ545" t="s">
        <v>281</v>
      </c>
      <c r="AK545" t="s">
        <v>281</v>
      </c>
    </row>
    <row r="546" spans="1:37">
      <c r="A546">
        <v>289694437</v>
      </c>
      <c r="B546">
        <v>289649262</v>
      </c>
      <c r="C546" t="s">
        <v>281</v>
      </c>
      <c r="D546" t="s">
        <v>714</v>
      </c>
      <c r="E546" t="s">
        <v>353</v>
      </c>
      <c r="F546">
        <v>18182</v>
      </c>
      <c r="G546" t="s">
        <v>624</v>
      </c>
      <c r="H546" t="s">
        <v>281</v>
      </c>
      <c r="I546">
        <v>12.201629499999997</v>
      </c>
      <c r="J546">
        <v>54.113350547767489</v>
      </c>
      <c r="K546" t="s">
        <v>281</v>
      </c>
      <c r="L546" t="s">
        <v>15</v>
      </c>
      <c r="M546">
        <v>20</v>
      </c>
      <c r="N546" t="s">
        <v>281</v>
      </c>
      <c r="O546" t="s">
        <v>281</v>
      </c>
      <c r="Q546" t="s">
        <v>281</v>
      </c>
      <c r="R546">
        <v>90</v>
      </c>
      <c r="S546" t="s">
        <v>281</v>
      </c>
      <c r="V546" t="s">
        <v>281</v>
      </c>
      <c r="W546">
        <v>27452.85</v>
      </c>
      <c r="Y546" t="s">
        <v>281</v>
      </c>
      <c r="AB546" t="s">
        <v>281</v>
      </c>
      <c r="AC546">
        <v>24707.57</v>
      </c>
      <c r="AD546" t="s">
        <v>281</v>
      </c>
      <c r="AE546">
        <v>100</v>
      </c>
      <c r="AF546" t="s">
        <v>281</v>
      </c>
      <c r="AG546" t="s">
        <v>281</v>
      </c>
      <c r="AH546" t="s">
        <v>281</v>
      </c>
      <c r="AI546" t="s">
        <v>281</v>
      </c>
      <c r="AJ546" t="s">
        <v>281</v>
      </c>
      <c r="AK546" t="s">
        <v>281</v>
      </c>
    </row>
    <row r="547" spans="1:37">
      <c r="A547">
        <v>289694438</v>
      </c>
      <c r="B547">
        <v>289649263</v>
      </c>
      <c r="C547" t="s">
        <v>281</v>
      </c>
      <c r="D547" t="s">
        <v>714</v>
      </c>
      <c r="E547" t="s">
        <v>332</v>
      </c>
      <c r="F547">
        <v>18182</v>
      </c>
      <c r="G547" t="s">
        <v>624</v>
      </c>
      <c r="H547" t="s">
        <v>281</v>
      </c>
      <c r="I547">
        <v>12.201265949999987</v>
      </c>
      <c r="J547">
        <v>54.113004597767429</v>
      </c>
      <c r="K547" t="s">
        <v>281</v>
      </c>
      <c r="L547" t="s">
        <v>15</v>
      </c>
      <c r="M547">
        <v>20</v>
      </c>
      <c r="N547" t="s">
        <v>281</v>
      </c>
      <c r="O547" t="s">
        <v>281</v>
      </c>
      <c r="Q547" t="s">
        <v>281</v>
      </c>
      <c r="R547">
        <v>90</v>
      </c>
      <c r="S547" t="s">
        <v>281</v>
      </c>
      <c r="V547" t="s">
        <v>281</v>
      </c>
      <c r="W547">
        <v>37081.620000000003</v>
      </c>
      <c r="Y547" t="s">
        <v>281</v>
      </c>
      <c r="AB547" t="s">
        <v>281</v>
      </c>
      <c r="AC547">
        <v>33373.449999999997</v>
      </c>
      <c r="AD547" t="s">
        <v>281</v>
      </c>
      <c r="AE547">
        <v>100</v>
      </c>
      <c r="AF547" t="s">
        <v>281</v>
      </c>
      <c r="AG547" t="s">
        <v>281</v>
      </c>
      <c r="AH547" t="s">
        <v>281</v>
      </c>
      <c r="AI547" t="s">
        <v>281</v>
      </c>
      <c r="AJ547" t="s">
        <v>281</v>
      </c>
      <c r="AK547" t="s">
        <v>281</v>
      </c>
    </row>
    <row r="548" spans="1:37">
      <c r="A548">
        <v>289694439</v>
      </c>
      <c r="B548">
        <v>289649264</v>
      </c>
      <c r="C548" t="s">
        <v>281</v>
      </c>
      <c r="D548" t="s">
        <v>714</v>
      </c>
      <c r="E548" t="s">
        <v>765</v>
      </c>
      <c r="F548">
        <v>18182</v>
      </c>
      <c r="G548" t="s">
        <v>624</v>
      </c>
      <c r="H548" t="s">
        <v>281</v>
      </c>
      <c r="I548">
        <v>12.201427450000008</v>
      </c>
      <c r="J548">
        <v>54.113303497767433</v>
      </c>
      <c r="K548" t="s">
        <v>281</v>
      </c>
      <c r="L548" t="s">
        <v>15</v>
      </c>
      <c r="M548">
        <v>20</v>
      </c>
      <c r="N548" t="s">
        <v>281</v>
      </c>
      <c r="O548" t="s">
        <v>281</v>
      </c>
      <c r="Q548" t="s">
        <v>281</v>
      </c>
      <c r="R548">
        <v>90</v>
      </c>
      <c r="S548" t="s">
        <v>281</v>
      </c>
      <c r="V548" t="s">
        <v>281</v>
      </c>
      <c r="W548">
        <v>34824.76</v>
      </c>
      <c r="Y548" t="s">
        <v>281</v>
      </c>
      <c r="AB548" t="s">
        <v>281</v>
      </c>
      <c r="AC548">
        <v>31342.29</v>
      </c>
      <c r="AD548" t="s">
        <v>281</v>
      </c>
      <c r="AE548">
        <v>100</v>
      </c>
      <c r="AF548" t="s">
        <v>281</v>
      </c>
      <c r="AG548" t="s">
        <v>281</v>
      </c>
      <c r="AH548" t="s">
        <v>281</v>
      </c>
      <c r="AI548" t="s">
        <v>281</v>
      </c>
      <c r="AJ548" t="s">
        <v>281</v>
      </c>
      <c r="AK548" t="s">
        <v>281</v>
      </c>
    </row>
    <row r="549" spans="1:37">
      <c r="A549">
        <v>289694440</v>
      </c>
      <c r="B549">
        <v>289649265</v>
      </c>
      <c r="C549" t="s">
        <v>281</v>
      </c>
      <c r="D549" t="s">
        <v>714</v>
      </c>
      <c r="E549" t="s">
        <v>322</v>
      </c>
      <c r="F549">
        <v>18182</v>
      </c>
      <c r="G549" t="s">
        <v>624</v>
      </c>
      <c r="H549" t="s">
        <v>281</v>
      </c>
      <c r="I549">
        <v>12.201943150000005</v>
      </c>
      <c r="J549">
        <v>54.113073847767417</v>
      </c>
      <c r="K549" t="s">
        <v>281</v>
      </c>
      <c r="L549" t="s">
        <v>15</v>
      </c>
      <c r="M549">
        <v>10</v>
      </c>
      <c r="N549" t="s">
        <v>281</v>
      </c>
      <c r="O549" t="s">
        <v>281</v>
      </c>
      <c r="Q549" t="s">
        <v>281</v>
      </c>
      <c r="R549">
        <v>90</v>
      </c>
      <c r="S549" t="s">
        <v>281</v>
      </c>
      <c r="V549" t="s">
        <v>281</v>
      </c>
      <c r="W549">
        <v>26595.08</v>
      </c>
      <c r="Y549" t="s">
        <v>281</v>
      </c>
      <c r="AB549" t="s">
        <v>281</v>
      </c>
      <c r="AC549">
        <v>23935.57</v>
      </c>
      <c r="AD549" t="s">
        <v>281</v>
      </c>
      <c r="AE549">
        <v>100</v>
      </c>
      <c r="AF549" t="s">
        <v>281</v>
      </c>
      <c r="AG549" t="s">
        <v>281</v>
      </c>
      <c r="AH549" t="s">
        <v>281</v>
      </c>
      <c r="AI549" t="s">
        <v>281</v>
      </c>
      <c r="AJ549" t="s">
        <v>281</v>
      </c>
      <c r="AK549" t="s">
        <v>281</v>
      </c>
    </row>
    <row r="550" spans="1:37">
      <c r="A550">
        <v>289694441</v>
      </c>
      <c r="B550">
        <v>289649267</v>
      </c>
      <c r="C550" t="s">
        <v>281</v>
      </c>
      <c r="D550" t="s">
        <v>714</v>
      </c>
      <c r="E550" t="s">
        <v>332</v>
      </c>
      <c r="F550">
        <v>18182</v>
      </c>
      <c r="G550" t="s">
        <v>624</v>
      </c>
      <c r="H550" t="s">
        <v>281</v>
      </c>
      <c r="I550">
        <v>12.201874740200008</v>
      </c>
      <c r="J550">
        <v>54.112479547767279</v>
      </c>
      <c r="K550" t="s">
        <v>281</v>
      </c>
      <c r="L550" t="s">
        <v>15</v>
      </c>
      <c r="M550">
        <v>10</v>
      </c>
      <c r="N550" t="s">
        <v>281</v>
      </c>
      <c r="O550" t="s">
        <v>281</v>
      </c>
      <c r="Q550" t="s">
        <v>281</v>
      </c>
      <c r="R550">
        <v>90</v>
      </c>
      <c r="S550" t="s">
        <v>281</v>
      </c>
      <c r="V550" t="s">
        <v>281</v>
      </c>
      <c r="W550">
        <v>7188.1</v>
      </c>
      <c r="Y550" t="s">
        <v>281</v>
      </c>
      <c r="AB550" t="s">
        <v>281</v>
      </c>
      <c r="AC550">
        <v>6469.29</v>
      </c>
      <c r="AD550" t="s">
        <v>281</v>
      </c>
      <c r="AE550">
        <v>100</v>
      </c>
      <c r="AF550" t="s">
        <v>281</v>
      </c>
      <c r="AG550" t="s">
        <v>281</v>
      </c>
      <c r="AH550" t="s">
        <v>281</v>
      </c>
      <c r="AI550" t="s">
        <v>281</v>
      </c>
      <c r="AJ550" t="s">
        <v>281</v>
      </c>
      <c r="AK550" t="s">
        <v>281</v>
      </c>
    </row>
    <row r="551" spans="1:37">
      <c r="A551">
        <v>289694442</v>
      </c>
      <c r="B551">
        <v>289649268</v>
      </c>
      <c r="C551" t="s">
        <v>281</v>
      </c>
      <c r="D551" t="s">
        <v>714</v>
      </c>
      <c r="E551" t="s">
        <v>357</v>
      </c>
      <c r="F551">
        <v>18182</v>
      </c>
      <c r="G551" t="s">
        <v>624</v>
      </c>
      <c r="H551" t="s">
        <v>281</v>
      </c>
      <c r="I551">
        <v>12.201431203613531</v>
      </c>
      <c r="J551">
        <v>54.113833897767513</v>
      </c>
      <c r="K551" t="s">
        <v>281</v>
      </c>
      <c r="L551" t="s">
        <v>15</v>
      </c>
      <c r="M551">
        <v>10</v>
      </c>
      <c r="N551" t="s">
        <v>281</v>
      </c>
      <c r="O551" t="s">
        <v>281</v>
      </c>
      <c r="Q551" t="s">
        <v>281</v>
      </c>
      <c r="R551">
        <v>90</v>
      </c>
      <c r="S551" t="s">
        <v>281</v>
      </c>
      <c r="V551" t="s">
        <v>281</v>
      </c>
      <c r="W551">
        <v>21620.41</v>
      </c>
      <c r="Y551" t="s">
        <v>281</v>
      </c>
      <c r="AB551" t="s">
        <v>281</v>
      </c>
      <c r="AC551">
        <v>19458.37</v>
      </c>
      <c r="AD551" t="s">
        <v>281</v>
      </c>
      <c r="AE551">
        <v>100</v>
      </c>
      <c r="AF551" t="s">
        <v>281</v>
      </c>
      <c r="AG551" t="s">
        <v>281</v>
      </c>
      <c r="AH551" t="s">
        <v>281</v>
      </c>
      <c r="AI551" t="s">
        <v>281</v>
      </c>
      <c r="AJ551" t="s">
        <v>281</v>
      </c>
      <c r="AK551" t="s">
        <v>281</v>
      </c>
    </row>
    <row r="552" spans="1:37">
      <c r="A552">
        <v>289694443</v>
      </c>
      <c r="B552">
        <v>289649269</v>
      </c>
      <c r="C552" t="s">
        <v>281</v>
      </c>
      <c r="D552" t="s">
        <v>714</v>
      </c>
      <c r="E552" t="s">
        <v>317</v>
      </c>
      <c r="F552">
        <v>18182</v>
      </c>
      <c r="G552" t="s">
        <v>624</v>
      </c>
      <c r="H552" t="s">
        <v>281</v>
      </c>
      <c r="I552">
        <v>12.204273649999998</v>
      </c>
      <c r="J552">
        <v>54.11371794776754</v>
      </c>
      <c r="K552" t="s">
        <v>281</v>
      </c>
      <c r="L552" t="s">
        <v>15</v>
      </c>
      <c r="M552">
        <v>10</v>
      </c>
      <c r="N552" t="s">
        <v>281</v>
      </c>
      <c r="O552" t="s">
        <v>281</v>
      </c>
      <c r="Q552" t="s">
        <v>281</v>
      </c>
      <c r="R552">
        <v>90</v>
      </c>
      <c r="S552" t="s">
        <v>281</v>
      </c>
      <c r="V552" t="s">
        <v>281</v>
      </c>
      <c r="W552">
        <v>23299.48</v>
      </c>
      <c r="Y552" t="s">
        <v>281</v>
      </c>
      <c r="AB552" t="s">
        <v>281</v>
      </c>
      <c r="AC552">
        <v>20969.53</v>
      </c>
      <c r="AD552" t="s">
        <v>281</v>
      </c>
      <c r="AE552">
        <v>100</v>
      </c>
      <c r="AF552" t="s">
        <v>281</v>
      </c>
      <c r="AG552" t="s">
        <v>281</v>
      </c>
      <c r="AH552" t="s">
        <v>281</v>
      </c>
      <c r="AI552" t="s">
        <v>281</v>
      </c>
      <c r="AJ552" t="s">
        <v>281</v>
      </c>
      <c r="AK552" t="s">
        <v>281</v>
      </c>
    </row>
    <row r="553" spans="1:37">
      <c r="A553">
        <v>289694444</v>
      </c>
      <c r="B553">
        <v>289649270</v>
      </c>
      <c r="C553" t="s">
        <v>281</v>
      </c>
      <c r="D553" t="s">
        <v>760</v>
      </c>
      <c r="E553" t="s">
        <v>360</v>
      </c>
      <c r="F553">
        <v>18182</v>
      </c>
      <c r="G553" t="s">
        <v>624</v>
      </c>
      <c r="H553" t="s">
        <v>281</v>
      </c>
      <c r="I553">
        <v>12.200205981959504</v>
      </c>
      <c r="J553">
        <v>54.111971197767204</v>
      </c>
      <c r="K553" t="s">
        <v>281</v>
      </c>
      <c r="L553" t="s">
        <v>15</v>
      </c>
      <c r="M553">
        <v>20</v>
      </c>
      <c r="N553" t="s">
        <v>281</v>
      </c>
      <c r="O553" t="s">
        <v>281</v>
      </c>
      <c r="Q553" t="s">
        <v>281</v>
      </c>
      <c r="R553">
        <v>90</v>
      </c>
      <c r="S553" t="s">
        <v>281</v>
      </c>
      <c r="V553" t="s">
        <v>281</v>
      </c>
      <c r="W553">
        <v>28204.28</v>
      </c>
      <c r="Y553" t="s">
        <v>281</v>
      </c>
      <c r="AB553" t="s">
        <v>281</v>
      </c>
      <c r="AC553">
        <v>25383.85</v>
      </c>
      <c r="AD553" t="s">
        <v>281</v>
      </c>
      <c r="AE553">
        <v>100</v>
      </c>
      <c r="AF553" t="s">
        <v>281</v>
      </c>
      <c r="AG553" t="s">
        <v>281</v>
      </c>
      <c r="AH553" t="s">
        <v>281</v>
      </c>
      <c r="AI553" t="s">
        <v>281</v>
      </c>
      <c r="AJ553" t="s">
        <v>281</v>
      </c>
      <c r="AK553" t="s">
        <v>281</v>
      </c>
    </row>
    <row r="554" spans="1:37">
      <c r="A554">
        <v>289694445</v>
      </c>
      <c r="B554">
        <v>289649272</v>
      </c>
      <c r="C554" t="s">
        <v>281</v>
      </c>
      <c r="D554" t="s">
        <v>714</v>
      </c>
      <c r="E554" t="s">
        <v>367</v>
      </c>
      <c r="F554">
        <v>18182</v>
      </c>
      <c r="G554" t="s">
        <v>624</v>
      </c>
      <c r="H554" t="s">
        <v>281</v>
      </c>
      <c r="I554">
        <v>12.1999550597161</v>
      </c>
      <c r="J554">
        <v>54.113000347767404</v>
      </c>
      <c r="K554" t="s">
        <v>281</v>
      </c>
      <c r="L554" t="s">
        <v>15</v>
      </c>
      <c r="M554">
        <v>10</v>
      </c>
      <c r="N554" t="s">
        <v>281</v>
      </c>
      <c r="O554" t="s">
        <v>281</v>
      </c>
      <c r="Q554" t="s">
        <v>281</v>
      </c>
      <c r="R554">
        <v>90</v>
      </c>
      <c r="S554" t="s">
        <v>281</v>
      </c>
      <c r="V554" t="s">
        <v>281</v>
      </c>
      <c r="W554">
        <v>18089.02</v>
      </c>
      <c r="Y554" t="s">
        <v>281</v>
      </c>
      <c r="AB554" t="s">
        <v>281</v>
      </c>
      <c r="AC554">
        <v>16280.11</v>
      </c>
      <c r="AD554" t="s">
        <v>281</v>
      </c>
      <c r="AE554">
        <v>100</v>
      </c>
      <c r="AF554" t="s">
        <v>281</v>
      </c>
      <c r="AG554" t="s">
        <v>281</v>
      </c>
      <c r="AH554" t="s">
        <v>281</v>
      </c>
      <c r="AI554" t="s">
        <v>281</v>
      </c>
      <c r="AJ554" t="s">
        <v>281</v>
      </c>
      <c r="AK554" t="s">
        <v>281</v>
      </c>
    </row>
    <row r="555" spans="1:37">
      <c r="A555">
        <v>289694446</v>
      </c>
      <c r="B555">
        <v>289649273</v>
      </c>
      <c r="C555" t="s">
        <v>281</v>
      </c>
      <c r="D555" t="s">
        <v>714</v>
      </c>
      <c r="E555" t="s">
        <v>669</v>
      </c>
      <c r="F555">
        <v>18182</v>
      </c>
      <c r="G555" t="s">
        <v>624</v>
      </c>
      <c r="H555" t="s">
        <v>281</v>
      </c>
      <c r="I555">
        <v>12.206495445288649</v>
      </c>
      <c r="J555">
        <v>54.114622547767709</v>
      </c>
      <c r="K555" t="s">
        <v>281</v>
      </c>
      <c r="L555" t="s">
        <v>15</v>
      </c>
      <c r="M555">
        <v>10</v>
      </c>
      <c r="N555" t="s">
        <v>281</v>
      </c>
      <c r="O555" t="s">
        <v>281</v>
      </c>
      <c r="Q555" t="s">
        <v>281</v>
      </c>
      <c r="R555">
        <v>90</v>
      </c>
      <c r="S555" t="s">
        <v>281</v>
      </c>
      <c r="V555" t="s">
        <v>281</v>
      </c>
      <c r="W555">
        <v>15058.42</v>
      </c>
      <c r="Y555" t="s">
        <v>281</v>
      </c>
      <c r="AB555" t="s">
        <v>281</v>
      </c>
      <c r="AC555">
        <v>13552.58</v>
      </c>
      <c r="AD555" t="s">
        <v>281</v>
      </c>
      <c r="AE555">
        <v>100</v>
      </c>
      <c r="AF555" t="s">
        <v>281</v>
      </c>
      <c r="AG555" t="s">
        <v>281</v>
      </c>
      <c r="AH555" t="s">
        <v>281</v>
      </c>
      <c r="AI555" t="s">
        <v>281</v>
      </c>
      <c r="AJ555" t="s">
        <v>281</v>
      </c>
      <c r="AK555" t="s">
        <v>281</v>
      </c>
    </row>
    <row r="556" spans="1:37">
      <c r="A556">
        <v>289694447</v>
      </c>
      <c r="B556">
        <v>289649274</v>
      </c>
      <c r="C556" t="s">
        <v>281</v>
      </c>
      <c r="D556" t="s">
        <v>714</v>
      </c>
      <c r="E556" t="s">
        <v>317</v>
      </c>
      <c r="F556">
        <v>18182</v>
      </c>
      <c r="G556" t="s">
        <v>624</v>
      </c>
      <c r="H556" t="s">
        <v>281</v>
      </c>
      <c r="I556">
        <v>12.204648486697497</v>
      </c>
      <c r="J556">
        <v>54.113772397767548</v>
      </c>
      <c r="K556" t="s">
        <v>281</v>
      </c>
      <c r="L556" t="s">
        <v>15</v>
      </c>
      <c r="M556">
        <v>10</v>
      </c>
      <c r="N556" t="s">
        <v>281</v>
      </c>
      <c r="O556" t="s">
        <v>281</v>
      </c>
      <c r="Q556" t="s">
        <v>281</v>
      </c>
      <c r="R556">
        <v>90</v>
      </c>
      <c r="S556" t="s">
        <v>281</v>
      </c>
      <c r="V556" t="s">
        <v>281</v>
      </c>
      <c r="W556">
        <v>6687.13</v>
      </c>
      <c r="Y556" t="s">
        <v>281</v>
      </c>
      <c r="AB556" t="s">
        <v>281</v>
      </c>
      <c r="AC556">
        <v>6018.42</v>
      </c>
      <c r="AD556" t="s">
        <v>281</v>
      </c>
      <c r="AE556">
        <v>100</v>
      </c>
      <c r="AF556" t="s">
        <v>281</v>
      </c>
      <c r="AG556" t="s">
        <v>281</v>
      </c>
      <c r="AH556" t="s">
        <v>281</v>
      </c>
      <c r="AI556" t="s">
        <v>281</v>
      </c>
      <c r="AJ556" t="s">
        <v>281</v>
      </c>
      <c r="AK556" t="s">
        <v>281</v>
      </c>
    </row>
    <row r="557" spans="1:37">
      <c r="A557">
        <v>289694448</v>
      </c>
      <c r="B557">
        <v>289649275</v>
      </c>
      <c r="C557" t="s">
        <v>281</v>
      </c>
      <c r="D557" t="s">
        <v>714</v>
      </c>
      <c r="E557" t="s">
        <v>352</v>
      </c>
      <c r="F557">
        <v>18182</v>
      </c>
      <c r="G557" t="s">
        <v>624</v>
      </c>
      <c r="H557" t="s">
        <v>281</v>
      </c>
      <c r="I557">
        <v>12.199742635297421</v>
      </c>
      <c r="J557">
        <v>54.112953997767384</v>
      </c>
      <c r="K557" t="s">
        <v>281</v>
      </c>
      <c r="L557" t="s">
        <v>15</v>
      </c>
      <c r="M557">
        <v>20</v>
      </c>
      <c r="N557" t="s">
        <v>281</v>
      </c>
      <c r="O557" t="s">
        <v>281</v>
      </c>
      <c r="Q557" t="s">
        <v>281</v>
      </c>
      <c r="R557">
        <v>90</v>
      </c>
      <c r="S557" t="s">
        <v>281</v>
      </c>
      <c r="V557" t="s">
        <v>281</v>
      </c>
      <c r="W557">
        <v>44037.26</v>
      </c>
      <c r="Y557" t="s">
        <v>281</v>
      </c>
      <c r="AB557" t="s">
        <v>281</v>
      </c>
      <c r="AC557">
        <v>39633.53</v>
      </c>
      <c r="AD557" t="s">
        <v>281</v>
      </c>
      <c r="AE557">
        <v>100</v>
      </c>
      <c r="AF557" t="s">
        <v>281</v>
      </c>
      <c r="AG557" t="s">
        <v>281</v>
      </c>
      <c r="AH557" t="s">
        <v>281</v>
      </c>
      <c r="AI557" t="s">
        <v>281</v>
      </c>
      <c r="AJ557" t="s">
        <v>281</v>
      </c>
      <c r="AK557" t="s">
        <v>281</v>
      </c>
    </row>
    <row r="558" spans="1:37">
      <c r="A558">
        <v>289694449</v>
      </c>
      <c r="B558">
        <v>289649276</v>
      </c>
      <c r="C558" t="s">
        <v>281</v>
      </c>
      <c r="D558" t="s">
        <v>714</v>
      </c>
      <c r="E558" t="s">
        <v>371</v>
      </c>
      <c r="F558">
        <v>18182</v>
      </c>
      <c r="G558" t="s">
        <v>624</v>
      </c>
      <c r="H558" t="s">
        <v>281</v>
      </c>
      <c r="I558">
        <v>12.20074224999999</v>
      </c>
      <c r="J558">
        <v>54.113185947767448</v>
      </c>
      <c r="K558" t="s">
        <v>281</v>
      </c>
      <c r="L558" t="s">
        <v>15</v>
      </c>
      <c r="M558">
        <v>10</v>
      </c>
      <c r="N558" t="s">
        <v>281</v>
      </c>
      <c r="O558" t="s">
        <v>281</v>
      </c>
      <c r="Q558" t="s">
        <v>281</v>
      </c>
      <c r="R558">
        <v>90</v>
      </c>
      <c r="S558" t="s">
        <v>281</v>
      </c>
      <c r="V558" t="s">
        <v>281</v>
      </c>
      <c r="W558">
        <v>14968.74</v>
      </c>
      <c r="Y558" t="s">
        <v>281</v>
      </c>
      <c r="AB558" t="s">
        <v>281</v>
      </c>
      <c r="AC558">
        <v>13471.86</v>
      </c>
      <c r="AD558" t="s">
        <v>281</v>
      </c>
      <c r="AE558">
        <v>100</v>
      </c>
      <c r="AF558" t="s">
        <v>281</v>
      </c>
      <c r="AG558" t="s">
        <v>281</v>
      </c>
      <c r="AH558" t="s">
        <v>281</v>
      </c>
      <c r="AI558" t="s">
        <v>281</v>
      </c>
      <c r="AJ558" t="s">
        <v>281</v>
      </c>
      <c r="AK558" t="s">
        <v>281</v>
      </c>
    </row>
    <row r="559" spans="1:37">
      <c r="A559">
        <v>289720848</v>
      </c>
      <c r="B559">
        <v>289649277</v>
      </c>
      <c r="C559" t="s">
        <v>281</v>
      </c>
      <c r="D559" t="s">
        <v>714</v>
      </c>
      <c r="E559" t="s">
        <v>317</v>
      </c>
      <c r="F559">
        <v>18182</v>
      </c>
      <c r="G559" t="s">
        <v>624</v>
      </c>
      <c r="H559" t="s">
        <v>281</v>
      </c>
      <c r="I559">
        <v>12.204537699999996</v>
      </c>
      <c r="J559">
        <v>54.113309097767456</v>
      </c>
      <c r="K559" t="s">
        <v>281</v>
      </c>
      <c r="L559" t="s">
        <v>15</v>
      </c>
      <c r="M559">
        <v>10</v>
      </c>
      <c r="N559" t="s">
        <v>281</v>
      </c>
      <c r="O559" t="s">
        <v>281</v>
      </c>
      <c r="Q559" t="s">
        <v>281</v>
      </c>
      <c r="R559">
        <v>90</v>
      </c>
      <c r="S559" t="s">
        <v>281</v>
      </c>
      <c r="V559" t="s">
        <v>281</v>
      </c>
      <c r="W559">
        <v>10363.61</v>
      </c>
      <c r="Y559" t="s">
        <v>281</v>
      </c>
      <c r="AB559" t="s">
        <v>281</v>
      </c>
      <c r="AC559">
        <v>9327.25</v>
      </c>
      <c r="AD559" t="s">
        <v>281</v>
      </c>
      <c r="AE559">
        <v>100</v>
      </c>
      <c r="AF559" t="s">
        <v>281</v>
      </c>
      <c r="AG559" t="s">
        <v>281</v>
      </c>
      <c r="AH559" t="s">
        <v>281</v>
      </c>
      <c r="AI559" t="s">
        <v>281</v>
      </c>
      <c r="AJ559" t="s">
        <v>281</v>
      </c>
      <c r="AK559" t="s">
        <v>281</v>
      </c>
    </row>
    <row r="560" spans="1:37">
      <c r="A560">
        <v>289694451</v>
      </c>
      <c r="B560">
        <v>289649278</v>
      </c>
      <c r="C560" t="s">
        <v>281</v>
      </c>
      <c r="D560" t="s">
        <v>714</v>
      </c>
      <c r="E560" t="s">
        <v>362</v>
      </c>
      <c r="F560">
        <v>18182</v>
      </c>
      <c r="G560" t="s">
        <v>624</v>
      </c>
      <c r="H560" t="s">
        <v>281</v>
      </c>
      <c r="I560">
        <v>12.20791200699421</v>
      </c>
      <c r="J560">
        <v>54.115581447767823</v>
      </c>
      <c r="K560" t="s">
        <v>281</v>
      </c>
      <c r="L560" t="s">
        <v>15</v>
      </c>
      <c r="M560">
        <v>10</v>
      </c>
      <c r="N560" t="s">
        <v>281</v>
      </c>
      <c r="O560" t="s">
        <v>281</v>
      </c>
      <c r="Q560" t="s">
        <v>281</v>
      </c>
      <c r="R560">
        <v>90</v>
      </c>
      <c r="S560" t="s">
        <v>281</v>
      </c>
      <c r="V560" t="s">
        <v>281</v>
      </c>
      <c r="W560">
        <v>22789</v>
      </c>
      <c r="Y560" t="s">
        <v>281</v>
      </c>
      <c r="AB560" t="s">
        <v>281</v>
      </c>
      <c r="AC560">
        <v>20510.099999999999</v>
      </c>
      <c r="AD560" t="s">
        <v>281</v>
      </c>
      <c r="AE560">
        <v>100</v>
      </c>
      <c r="AF560" t="s">
        <v>281</v>
      </c>
      <c r="AG560" t="s">
        <v>281</v>
      </c>
      <c r="AH560" t="s">
        <v>281</v>
      </c>
      <c r="AI560" t="s">
        <v>281</v>
      </c>
      <c r="AJ560" t="s">
        <v>281</v>
      </c>
      <c r="AK560" t="s">
        <v>281</v>
      </c>
    </row>
    <row r="561" spans="1:37">
      <c r="A561">
        <v>289694452</v>
      </c>
      <c r="B561">
        <v>289649279</v>
      </c>
      <c r="C561" t="s">
        <v>281</v>
      </c>
      <c r="D561" t="s">
        <v>714</v>
      </c>
      <c r="E561" t="s">
        <v>766</v>
      </c>
      <c r="F561">
        <v>18182</v>
      </c>
      <c r="G561" t="s">
        <v>624</v>
      </c>
      <c r="H561" t="s">
        <v>281</v>
      </c>
      <c r="I561">
        <v>12.200165382678001</v>
      </c>
      <c r="J561">
        <v>54.1130778477674</v>
      </c>
      <c r="K561" t="s">
        <v>281</v>
      </c>
      <c r="L561" t="s">
        <v>15</v>
      </c>
      <c r="M561">
        <v>20</v>
      </c>
      <c r="N561" t="s">
        <v>281</v>
      </c>
      <c r="O561" t="s">
        <v>281</v>
      </c>
      <c r="Q561" t="s">
        <v>281</v>
      </c>
      <c r="R561">
        <v>90</v>
      </c>
      <c r="S561" t="s">
        <v>281</v>
      </c>
      <c r="V561" t="s">
        <v>281</v>
      </c>
      <c r="W561">
        <v>39965.18</v>
      </c>
      <c r="Y561" t="s">
        <v>281</v>
      </c>
      <c r="AB561" t="s">
        <v>281</v>
      </c>
      <c r="AC561">
        <v>35968.660000000003</v>
      </c>
      <c r="AD561" t="s">
        <v>281</v>
      </c>
      <c r="AE561">
        <v>100</v>
      </c>
      <c r="AF561" t="s">
        <v>281</v>
      </c>
      <c r="AG561" t="s">
        <v>281</v>
      </c>
      <c r="AH561" t="s">
        <v>281</v>
      </c>
      <c r="AI561" t="s">
        <v>281</v>
      </c>
      <c r="AJ561" t="s">
        <v>281</v>
      </c>
      <c r="AK561" t="s">
        <v>281</v>
      </c>
    </row>
    <row r="562" spans="1:37">
      <c r="A562">
        <v>289694453</v>
      </c>
      <c r="B562">
        <v>289649284</v>
      </c>
      <c r="C562" t="s">
        <v>281</v>
      </c>
      <c r="D562" t="s">
        <v>714</v>
      </c>
      <c r="E562" t="s">
        <v>467</v>
      </c>
      <c r="F562">
        <v>18182</v>
      </c>
      <c r="G562" t="s">
        <v>624</v>
      </c>
      <c r="H562" t="s">
        <v>281</v>
      </c>
      <c r="I562">
        <v>12.199054349999997</v>
      </c>
      <c r="J562">
        <v>54.112779847767371</v>
      </c>
      <c r="K562" t="s">
        <v>281</v>
      </c>
      <c r="L562" t="s">
        <v>15</v>
      </c>
      <c r="M562">
        <v>10</v>
      </c>
      <c r="N562" t="s">
        <v>281</v>
      </c>
      <c r="O562" t="s">
        <v>281</v>
      </c>
      <c r="Q562" t="s">
        <v>281</v>
      </c>
      <c r="R562">
        <v>90</v>
      </c>
      <c r="S562" t="s">
        <v>281</v>
      </c>
      <c r="V562" t="s">
        <v>281</v>
      </c>
      <c r="W562">
        <v>20569.8</v>
      </c>
      <c r="Y562" t="s">
        <v>281</v>
      </c>
      <c r="AB562" t="s">
        <v>281</v>
      </c>
      <c r="AC562">
        <v>18512.82</v>
      </c>
      <c r="AD562" t="s">
        <v>281</v>
      </c>
      <c r="AE562">
        <v>100</v>
      </c>
      <c r="AF562" t="s">
        <v>281</v>
      </c>
      <c r="AG562" t="s">
        <v>281</v>
      </c>
      <c r="AH562" t="s">
        <v>281</v>
      </c>
      <c r="AI562" t="s">
        <v>281</v>
      </c>
      <c r="AJ562" t="s">
        <v>281</v>
      </c>
      <c r="AK562" t="s">
        <v>281</v>
      </c>
    </row>
    <row r="563" spans="1:37">
      <c r="A563">
        <v>289694454</v>
      </c>
      <c r="B563">
        <v>289649285</v>
      </c>
      <c r="C563" t="s">
        <v>281</v>
      </c>
      <c r="D563" t="s">
        <v>714</v>
      </c>
      <c r="E563" t="s">
        <v>320</v>
      </c>
      <c r="F563">
        <v>18182</v>
      </c>
      <c r="G563" t="s">
        <v>624</v>
      </c>
      <c r="H563" t="s">
        <v>281</v>
      </c>
      <c r="I563">
        <v>12.205792844872049</v>
      </c>
      <c r="J563">
        <v>54.114566897767659</v>
      </c>
      <c r="K563" t="s">
        <v>281</v>
      </c>
      <c r="L563" t="s">
        <v>15</v>
      </c>
      <c r="M563">
        <v>10</v>
      </c>
      <c r="N563" t="s">
        <v>281</v>
      </c>
      <c r="O563" t="s">
        <v>281</v>
      </c>
      <c r="Q563" t="s">
        <v>281</v>
      </c>
      <c r="R563">
        <v>90</v>
      </c>
      <c r="S563" t="s">
        <v>281</v>
      </c>
      <c r="V563" t="s">
        <v>281</v>
      </c>
      <c r="W563">
        <v>22852.51</v>
      </c>
      <c r="Y563" t="s">
        <v>281</v>
      </c>
      <c r="AB563" t="s">
        <v>281</v>
      </c>
      <c r="AC563">
        <v>20567.259999999998</v>
      </c>
      <c r="AD563" t="s">
        <v>281</v>
      </c>
      <c r="AE563">
        <v>100</v>
      </c>
      <c r="AF563" t="s">
        <v>281</v>
      </c>
      <c r="AG563" t="s">
        <v>281</v>
      </c>
      <c r="AH563" t="s">
        <v>281</v>
      </c>
      <c r="AI563" t="s">
        <v>281</v>
      </c>
      <c r="AJ563" t="s">
        <v>281</v>
      </c>
      <c r="AK563" t="s">
        <v>281</v>
      </c>
    </row>
    <row r="564" spans="1:37">
      <c r="A564">
        <v>289694455</v>
      </c>
      <c r="B564">
        <v>289649286</v>
      </c>
      <c r="C564" t="s">
        <v>281</v>
      </c>
      <c r="D564" t="s">
        <v>714</v>
      </c>
      <c r="E564" t="s">
        <v>309</v>
      </c>
      <c r="F564">
        <v>18182</v>
      </c>
      <c r="G564" t="s">
        <v>624</v>
      </c>
      <c r="H564" t="s">
        <v>281</v>
      </c>
      <c r="I564">
        <v>12.203153291350173</v>
      </c>
      <c r="J564">
        <v>54.113380097767426</v>
      </c>
      <c r="K564" t="s">
        <v>281</v>
      </c>
      <c r="L564" t="s">
        <v>15</v>
      </c>
      <c r="M564">
        <v>30</v>
      </c>
      <c r="N564" t="s">
        <v>281</v>
      </c>
      <c r="O564" t="s">
        <v>281</v>
      </c>
      <c r="Q564" t="s">
        <v>281</v>
      </c>
      <c r="R564">
        <v>90</v>
      </c>
      <c r="S564" t="s">
        <v>281</v>
      </c>
      <c r="V564" t="s">
        <v>281</v>
      </c>
      <c r="W564">
        <v>62034.61</v>
      </c>
      <c r="Y564" t="s">
        <v>281</v>
      </c>
      <c r="AB564" t="s">
        <v>281</v>
      </c>
      <c r="AC564">
        <v>55831.15</v>
      </c>
      <c r="AD564" t="s">
        <v>281</v>
      </c>
      <c r="AE564">
        <v>100</v>
      </c>
      <c r="AF564" t="s">
        <v>281</v>
      </c>
      <c r="AG564" t="s">
        <v>281</v>
      </c>
      <c r="AH564" t="s">
        <v>281</v>
      </c>
      <c r="AI564" t="s">
        <v>281</v>
      </c>
      <c r="AJ564" t="s">
        <v>281</v>
      </c>
      <c r="AK564" t="s">
        <v>281</v>
      </c>
    </row>
    <row r="565" spans="1:37">
      <c r="A565">
        <v>289694456</v>
      </c>
      <c r="B565">
        <v>289649288</v>
      </c>
      <c r="C565" t="s">
        <v>281</v>
      </c>
      <c r="D565" t="s">
        <v>752</v>
      </c>
      <c r="E565" t="s">
        <v>331</v>
      </c>
      <c r="F565">
        <v>18182</v>
      </c>
      <c r="G565" t="s">
        <v>624</v>
      </c>
      <c r="H565" t="s">
        <v>281</v>
      </c>
      <c r="I565">
        <v>12.201339001328575</v>
      </c>
      <c r="J565">
        <v>54.115042597767768</v>
      </c>
      <c r="K565" t="s">
        <v>281</v>
      </c>
      <c r="L565" t="s">
        <v>15</v>
      </c>
      <c r="M565">
        <v>30</v>
      </c>
      <c r="N565" t="s">
        <v>281</v>
      </c>
      <c r="O565" t="s">
        <v>281</v>
      </c>
      <c r="Q565" t="s">
        <v>281</v>
      </c>
      <c r="R565">
        <v>90</v>
      </c>
      <c r="S565" t="s">
        <v>281</v>
      </c>
      <c r="V565" t="s">
        <v>281</v>
      </c>
      <c r="W565">
        <v>75118.12</v>
      </c>
      <c r="Y565" t="s">
        <v>281</v>
      </c>
      <c r="AB565" t="s">
        <v>281</v>
      </c>
      <c r="AC565">
        <v>67606.31</v>
      </c>
      <c r="AD565" t="s">
        <v>281</v>
      </c>
      <c r="AE565">
        <v>100</v>
      </c>
      <c r="AF565" t="s">
        <v>281</v>
      </c>
      <c r="AG565" t="s">
        <v>281</v>
      </c>
      <c r="AH565" t="s">
        <v>281</v>
      </c>
      <c r="AI565" t="s">
        <v>281</v>
      </c>
      <c r="AJ565" t="s">
        <v>281</v>
      </c>
      <c r="AK565" t="s">
        <v>281</v>
      </c>
    </row>
    <row r="566" spans="1:37">
      <c r="A566">
        <v>289694457</v>
      </c>
      <c r="B566">
        <v>289649289</v>
      </c>
      <c r="C566" t="s">
        <v>281</v>
      </c>
      <c r="D566" t="s">
        <v>767</v>
      </c>
      <c r="E566" t="s">
        <v>316</v>
      </c>
      <c r="F566">
        <v>18182</v>
      </c>
      <c r="G566" t="s">
        <v>624</v>
      </c>
      <c r="H566" t="s">
        <v>281</v>
      </c>
      <c r="I566">
        <v>12.199819950100016</v>
      </c>
      <c r="J566">
        <v>54.113482897767469</v>
      </c>
      <c r="K566" t="s">
        <v>281</v>
      </c>
      <c r="L566" t="s">
        <v>15</v>
      </c>
      <c r="M566">
        <v>10</v>
      </c>
      <c r="N566" t="s">
        <v>281</v>
      </c>
      <c r="O566" t="s">
        <v>281</v>
      </c>
      <c r="Q566" t="s">
        <v>281</v>
      </c>
      <c r="R566">
        <v>90</v>
      </c>
      <c r="S566" t="s">
        <v>281</v>
      </c>
      <c r="V566" t="s">
        <v>281</v>
      </c>
      <c r="W566">
        <v>17333.12</v>
      </c>
      <c r="Y566" t="s">
        <v>281</v>
      </c>
      <c r="AB566" t="s">
        <v>281</v>
      </c>
      <c r="AC566">
        <v>15599.81</v>
      </c>
      <c r="AD566" t="s">
        <v>281</v>
      </c>
      <c r="AE566">
        <v>100</v>
      </c>
      <c r="AF566" t="s">
        <v>281</v>
      </c>
      <c r="AG566" t="s">
        <v>281</v>
      </c>
      <c r="AH566" t="s">
        <v>281</v>
      </c>
      <c r="AI566" t="s">
        <v>281</v>
      </c>
      <c r="AJ566" t="s">
        <v>281</v>
      </c>
      <c r="AK566" t="s">
        <v>281</v>
      </c>
    </row>
    <row r="567" spans="1:37">
      <c r="A567">
        <v>289694458</v>
      </c>
      <c r="B567">
        <v>289649290</v>
      </c>
      <c r="C567" t="s">
        <v>281</v>
      </c>
      <c r="D567" t="s">
        <v>688</v>
      </c>
      <c r="E567" t="s">
        <v>309</v>
      </c>
      <c r="F567">
        <v>18182</v>
      </c>
      <c r="G567" t="s">
        <v>624</v>
      </c>
      <c r="H567" t="s">
        <v>281</v>
      </c>
      <c r="I567">
        <v>12.198488445148254</v>
      </c>
      <c r="J567">
        <v>54.114404897767614</v>
      </c>
      <c r="K567" t="s">
        <v>281</v>
      </c>
      <c r="L567" t="s">
        <v>15</v>
      </c>
      <c r="M567">
        <v>10</v>
      </c>
      <c r="N567" t="s">
        <v>281</v>
      </c>
      <c r="O567" t="s">
        <v>281</v>
      </c>
      <c r="Q567" t="s">
        <v>281</v>
      </c>
      <c r="R567">
        <v>90</v>
      </c>
      <c r="S567" t="s">
        <v>281</v>
      </c>
      <c r="V567" t="s">
        <v>281</v>
      </c>
      <c r="W567">
        <v>17802.150000000001</v>
      </c>
      <c r="Y567" t="s">
        <v>281</v>
      </c>
      <c r="AB567" t="s">
        <v>281</v>
      </c>
      <c r="AC567">
        <v>16021.93</v>
      </c>
      <c r="AD567" t="s">
        <v>281</v>
      </c>
      <c r="AE567">
        <v>100</v>
      </c>
      <c r="AF567" t="s">
        <v>281</v>
      </c>
      <c r="AG567" t="s">
        <v>281</v>
      </c>
      <c r="AH567" t="s">
        <v>281</v>
      </c>
      <c r="AI567" t="s">
        <v>281</v>
      </c>
      <c r="AJ567" t="s">
        <v>281</v>
      </c>
      <c r="AK567" t="s">
        <v>281</v>
      </c>
    </row>
    <row r="568" spans="1:37">
      <c r="A568">
        <v>289694459</v>
      </c>
      <c r="B568">
        <v>289649291</v>
      </c>
      <c r="C568" t="s">
        <v>281</v>
      </c>
      <c r="D568" t="s">
        <v>767</v>
      </c>
      <c r="E568" t="s">
        <v>315</v>
      </c>
      <c r="F568">
        <v>18182</v>
      </c>
      <c r="G568" t="s">
        <v>624</v>
      </c>
      <c r="H568" t="s">
        <v>281</v>
      </c>
      <c r="I568">
        <v>12.19812525729769</v>
      </c>
      <c r="J568">
        <v>54.113387397767461</v>
      </c>
      <c r="K568" t="s">
        <v>281</v>
      </c>
      <c r="L568" t="s">
        <v>15</v>
      </c>
      <c r="M568">
        <v>10</v>
      </c>
      <c r="N568" t="s">
        <v>281</v>
      </c>
      <c r="O568" t="s">
        <v>281</v>
      </c>
      <c r="Q568" t="s">
        <v>281</v>
      </c>
      <c r="R568">
        <v>90</v>
      </c>
      <c r="S568" t="s">
        <v>281</v>
      </c>
      <c r="V568" t="s">
        <v>281</v>
      </c>
      <c r="W568">
        <v>23322.7</v>
      </c>
      <c r="Y568" t="s">
        <v>281</v>
      </c>
      <c r="AB568" t="s">
        <v>281</v>
      </c>
      <c r="AC568">
        <v>20990.43</v>
      </c>
      <c r="AD568" t="s">
        <v>281</v>
      </c>
      <c r="AE568">
        <v>100</v>
      </c>
      <c r="AF568" t="s">
        <v>281</v>
      </c>
      <c r="AG568" t="s">
        <v>281</v>
      </c>
      <c r="AH568" t="s">
        <v>281</v>
      </c>
      <c r="AI568" t="s">
        <v>281</v>
      </c>
      <c r="AJ568" t="s">
        <v>281</v>
      </c>
      <c r="AK568" t="s">
        <v>281</v>
      </c>
    </row>
    <row r="569" spans="1:37">
      <c r="A569">
        <v>289694460</v>
      </c>
      <c r="B569">
        <v>289649292</v>
      </c>
      <c r="C569" t="s">
        <v>281</v>
      </c>
      <c r="D569" t="s">
        <v>677</v>
      </c>
      <c r="E569" t="s">
        <v>317</v>
      </c>
      <c r="F569">
        <v>18182</v>
      </c>
      <c r="G569" t="s">
        <v>624</v>
      </c>
      <c r="H569" t="s">
        <v>281</v>
      </c>
      <c r="I569">
        <v>12.197129300000006</v>
      </c>
      <c r="J569">
        <v>54.114050647767584</v>
      </c>
      <c r="K569" t="s">
        <v>281</v>
      </c>
      <c r="L569" t="s">
        <v>15</v>
      </c>
      <c r="M569">
        <v>10</v>
      </c>
      <c r="N569" t="s">
        <v>281</v>
      </c>
      <c r="O569" t="s">
        <v>281</v>
      </c>
      <c r="Q569" t="s">
        <v>281</v>
      </c>
      <c r="R569">
        <v>90</v>
      </c>
      <c r="S569" t="s">
        <v>281</v>
      </c>
      <c r="V569" t="s">
        <v>281</v>
      </c>
      <c r="W569">
        <v>17831.689999999999</v>
      </c>
      <c r="Y569" t="s">
        <v>281</v>
      </c>
      <c r="AB569" t="s">
        <v>281</v>
      </c>
      <c r="AC569">
        <v>16048.52</v>
      </c>
      <c r="AD569" t="s">
        <v>281</v>
      </c>
      <c r="AE569">
        <v>100</v>
      </c>
      <c r="AF569" t="s">
        <v>281</v>
      </c>
      <c r="AG569" t="s">
        <v>281</v>
      </c>
      <c r="AH569" t="s">
        <v>281</v>
      </c>
      <c r="AI569" t="s">
        <v>281</v>
      </c>
      <c r="AJ569" t="s">
        <v>281</v>
      </c>
      <c r="AK569" t="s">
        <v>281</v>
      </c>
    </row>
    <row r="570" spans="1:37">
      <c r="A570">
        <v>289694461</v>
      </c>
      <c r="B570">
        <v>289649293</v>
      </c>
      <c r="C570" t="s">
        <v>281</v>
      </c>
      <c r="D570" t="s">
        <v>752</v>
      </c>
      <c r="E570" t="s">
        <v>313</v>
      </c>
      <c r="F570">
        <v>18182</v>
      </c>
      <c r="G570" t="s">
        <v>624</v>
      </c>
      <c r="H570" t="s">
        <v>281</v>
      </c>
      <c r="I570">
        <v>12.200282399999999</v>
      </c>
      <c r="J570">
        <v>54.11559279776786</v>
      </c>
      <c r="K570" t="s">
        <v>281</v>
      </c>
      <c r="L570" t="s">
        <v>15</v>
      </c>
      <c r="M570">
        <v>10</v>
      </c>
      <c r="N570" t="s">
        <v>281</v>
      </c>
      <c r="O570" t="s">
        <v>281</v>
      </c>
      <c r="Q570" t="s">
        <v>281</v>
      </c>
      <c r="R570">
        <v>90</v>
      </c>
      <c r="S570" t="s">
        <v>281</v>
      </c>
      <c r="V570" t="s">
        <v>281</v>
      </c>
      <c r="W570">
        <v>16566.75</v>
      </c>
      <c r="Y570" t="s">
        <v>281</v>
      </c>
      <c r="AB570" t="s">
        <v>281</v>
      </c>
      <c r="AC570">
        <v>14910.08</v>
      </c>
      <c r="AD570" t="s">
        <v>281</v>
      </c>
      <c r="AE570">
        <v>100</v>
      </c>
      <c r="AF570" t="s">
        <v>281</v>
      </c>
      <c r="AG570" t="s">
        <v>281</v>
      </c>
      <c r="AH570" t="s">
        <v>281</v>
      </c>
      <c r="AI570" t="s">
        <v>281</v>
      </c>
      <c r="AJ570" t="s">
        <v>281</v>
      </c>
      <c r="AK570" t="s">
        <v>281</v>
      </c>
    </row>
    <row r="571" spans="1:37">
      <c r="A571">
        <v>289694462</v>
      </c>
      <c r="B571">
        <v>289649294</v>
      </c>
      <c r="C571" t="s">
        <v>281</v>
      </c>
      <c r="D571" t="s">
        <v>768</v>
      </c>
      <c r="E571" t="s">
        <v>359</v>
      </c>
      <c r="F571">
        <v>18182</v>
      </c>
      <c r="G571" t="s">
        <v>624</v>
      </c>
      <c r="H571" t="s">
        <v>281</v>
      </c>
      <c r="I571">
        <v>12.20062006834015</v>
      </c>
      <c r="J571">
        <v>54.114712047767696</v>
      </c>
      <c r="K571" t="s">
        <v>281</v>
      </c>
      <c r="L571" t="s">
        <v>15</v>
      </c>
      <c r="M571">
        <v>10</v>
      </c>
      <c r="N571" t="s">
        <v>281</v>
      </c>
      <c r="O571" t="s">
        <v>281</v>
      </c>
      <c r="Q571" t="s">
        <v>281</v>
      </c>
      <c r="R571">
        <v>90</v>
      </c>
      <c r="S571" t="s">
        <v>281</v>
      </c>
      <c r="V571" t="s">
        <v>281</v>
      </c>
      <c r="W571">
        <v>14941.9</v>
      </c>
      <c r="Y571" t="s">
        <v>281</v>
      </c>
      <c r="AB571" t="s">
        <v>281</v>
      </c>
      <c r="AC571">
        <v>13447.71</v>
      </c>
      <c r="AD571" t="s">
        <v>281</v>
      </c>
      <c r="AE571">
        <v>100</v>
      </c>
      <c r="AF571" t="s">
        <v>281</v>
      </c>
      <c r="AG571" t="s">
        <v>281</v>
      </c>
      <c r="AH571" t="s">
        <v>281</v>
      </c>
      <c r="AI571" t="s">
        <v>281</v>
      </c>
      <c r="AJ571" t="s">
        <v>281</v>
      </c>
      <c r="AK571" t="s">
        <v>281</v>
      </c>
    </row>
    <row r="572" spans="1:37">
      <c r="A572">
        <v>289694463</v>
      </c>
      <c r="B572">
        <v>289649295</v>
      </c>
      <c r="C572" t="s">
        <v>281</v>
      </c>
      <c r="D572" t="s">
        <v>689</v>
      </c>
      <c r="E572" t="s">
        <v>299</v>
      </c>
      <c r="F572">
        <v>18182</v>
      </c>
      <c r="G572" t="s">
        <v>624</v>
      </c>
      <c r="H572" t="s">
        <v>281</v>
      </c>
      <c r="I572">
        <v>12.204560992951574</v>
      </c>
      <c r="J572">
        <v>54.114937697767729</v>
      </c>
      <c r="K572" t="s">
        <v>281</v>
      </c>
      <c r="L572" t="s">
        <v>15</v>
      </c>
      <c r="M572">
        <v>30</v>
      </c>
      <c r="N572" t="s">
        <v>281</v>
      </c>
      <c r="O572" t="s">
        <v>281</v>
      </c>
      <c r="Q572" t="s">
        <v>281</v>
      </c>
      <c r="R572">
        <v>90</v>
      </c>
      <c r="S572" t="s">
        <v>281</v>
      </c>
      <c r="V572" t="s">
        <v>281</v>
      </c>
      <c r="W572">
        <v>74040.27</v>
      </c>
      <c r="Y572" t="s">
        <v>281</v>
      </c>
      <c r="AB572" t="s">
        <v>281</v>
      </c>
      <c r="AC572">
        <v>66636.240000000005</v>
      </c>
      <c r="AD572" t="s">
        <v>281</v>
      </c>
      <c r="AE572">
        <v>100</v>
      </c>
      <c r="AF572" t="s">
        <v>281</v>
      </c>
      <c r="AG572" t="s">
        <v>281</v>
      </c>
      <c r="AH572" t="s">
        <v>281</v>
      </c>
      <c r="AI572" t="s">
        <v>281</v>
      </c>
      <c r="AJ572" t="s">
        <v>281</v>
      </c>
      <c r="AK572" t="s">
        <v>281</v>
      </c>
    </row>
    <row r="573" spans="1:37">
      <c r="A573">
        <v>289694464</v>
      </c>
      <c r="B573">
        <v>289649296</v>
      </c>
      <c r="C573" t="s">
        <v>281</v>
      </c>
      <c r="D573" t="s">
        <v>688</v>
      </c>
      <c r="E573" t="s">
        <v>311</v>
      </c>
      <c r="F573">
        <v>18182</v>
      </c>
      <c r="G573" t="s">
        <v>624</v>
      </c>
      <c r="H573" t="s">
        <v>281</v>
      </c>
      <c r="I573">
        <v>12.200707154330939</v>
      </c>
      <c r="J573">
        <v>54.115184847767772</v>
      </c>
      <c r="K573" t="s">
        <v>281</v>
      </c>
      <c r="L573" t="s">
        <v>15</v>
      </c>
      <c r="M573">
        <v>10</v>
      </c>
      <c r="N573" t="s">
        <v>281</v>
      </c>
      <c r="O573" t="s">
        <v>281</v>
      </c>
      <c r="Q573" t="s">
        <v>281</v>
      </c>
      <c r="R573">
        <v>90</v>
      </c>
      <c r="S573" t="s">
        <v>281</v>
      </c>
      <c r="V573" t="s">
        <v>281</v>
      </c>
      <c r="W573">
        <v>7901.44</v>
      </c>
      <c r="Y573" t="s">
        <v>281</v>
      </c>
      <c r="AB573" t="s">
        <v>281</v>
      </c>
      <c r="AC573">
        <v>7111.3</v>
      </c>
      <c r="AD573" t="s">
        <v>281</v>
      </c>
      <c r="AE573">
        <v>100</v>
      </c>
      <c r="AF573" t="s">
        <v>281</v>
      </c>
      <c r="AG573" t="s">
        <v>281</v>
      </c>
      <c r="AH573" t="s">
        <v>281</v>
      </c>
      <c r="AI573" t="s">
        <v>281</v>
      </c>
      <c r="AJ573" t="s">
        <v>281</v>
      </c>
      <c r="AK573" t="s">
        <v>281</v>
      </c>
    </row>
    <row r="574" spans="1:37">
      <c r="A574">
        <v>289694465</v>
      </c>
      <c r="B574">
        <v>289649297</v>
      </c>
      <c r="C574" t="s">
        <v>281</v>
      </c>
      <c r="D574" t="s">
        <v>689</v>
      </c>
      <c r="E574" t="s">
        <v>318</v>
      </c>
      <c r="F574">
        <v>18182</v>
      </c>
      <c r="G574" t="s">
        <v>624</v>
      </c>
      <c r="H574" t="s">
        <v>281</v>
      </c>
      <c r="I574">
        <v>12.203226643242417</v>
      </c>
      <c r="J574">
        <v>54.115213547767752</v>
      </c>
      <c r="K574" t="s">
        <v>281</v>
      </c>
      <c r="L574" t="s">
        <v>15</v>
      </c>
      <c r="M574">
        <v>10</v>
      </c>
      <c r="N574" t="s">
        <v>281</v>
      </c>
      <c r="O574" t="s">
        <v>281</v>
      </c>
      <c r="Q574" t="s">
        <v>281</v>
      </c>
      <c r="R574">
        <v>90</v>
      </c>
      <c r="S574" t="s">
        <v>281</v>
      </c>
      <c r="V574" t="s">
        <v>281</v>
      </c>
      <c r="W574">
        <v>6287.09</v>
      </c>
      <c r="Y574" t="s">
        <v>281</v>
      </c>
      <c r="AB574" t="s">
        <v>281</v>
      </c>
      <c r="AC574">
        <v>5658.38</v>
      </c>
      <c r="AD574" t="s">
        <v>281</v>
      </c>
      <c r="AE574">
        <v>100</v>
      </c>
      <c r="AF574" t="s">
        <v>281</v>
      </c>
      <c r="AG574" t="s">
        <v>281</v>
      </c>
      <c r="AH574" t="s">
        <v>281</v>
      </c>
      <c r="AI574" t="s">
        <v>281</v>
      </c>
      <c r="AJ574" t="s">
        <v>281</v>
      </c>
      <c r="AK574" t="s">
        <v>281</v>
      </c>
    </row>
    <row r="575" spans="1:37">
      <c r="A575">
        <v>289694466</v>
      </c>
      <c r="B575">
        <v>289649298</v>
      </c>
      <c r="C575" t="s">
        <v>281</v>
      </c>
      <c r="D575" t="s">
        <v>677</v>
      </c>
      <c r="E575" t="s">
        <v>645</v>
      </c>
      <c r="F575">
        <v>18182</v>
      </c>
      <c r="G575" t="s">
        <v>624</v>
      </c>
      <c r="H575" t="s">
        <v>281</v>
      </c>
      <c r="I575">
        <v>12.199238065397598</v>
      </c>
      <c r="J575">
        <v>54.115072447767744</v>
      </c>
      <c r="K575" t="s">
        <v>281</v>
      </c>
      <c r="L575" t="s">
        <v>15</v>
      </c>
      <c r="M575">
        <v>10</v>
      </c>
      <c r="N575" t="s">
        <v>281</v>
      </c>
      <c r="O575" t="s">
        <v>281</v>
      </c>
      <c r="Q575" t="s">
        <v>281</v>
      </c>
      <c r="R575">
        <v>90</v>
      </c>
      <c r="S575" t="s">
        <v>281</v>
      </c>
      <c r="V575" t="s">
        <v>281</v>
      </c>
      <c r="W575">
        <v>20894.169999999998</v>
      </c>
      <c r="Y575" t="s">
        <v>281</v>
      </c>
      <c r="AB575" t="s">
        <v>281</v>
      </c>
      <c r="AC575">
        <v>18804.759999999998</v>
      </c>
      <c r="AD575" t="s">
        <v>281</v>
      </c>
      <c r="AE575">
        <v>100</v>
      </c>
      <c r="AF575" t="s">
        <v>281</v>
      </c>
      <c r="AG575" t="s">
        <v>281</v>
      </c>
      <c r="AH575" t="s">
        <v>281</v>
      </c>
      <c r="AI575" t="s">
        <v>281</v>
      </c>
      <c r="AJ575" t="s">
        <v>281</v>
      </c>
      <c r="AK575" t="s">
        <v>281</v>
      </c>
    </row>
    <row r="576" spans="1:37">
      <c r="A576">
        <v>289694467</v>
      </c>
      <c r="B576">
        <v>289649299</v>
      </c>
      <c r="C576" t="s">
        <v>281</v>
      </c>
      <c r="D576" t="s">
        <v>677</v>
      </c>
      <c r="E576" t="s">
        <v>360</v>
      </c>
      <c r="F576">
        <v>18182</v>
      </c>
      <c r="G576" t="s">
        <v>624</v>
      </c>
      <c r="H576" t="s">
        <v>281</v>
      </c>
      <c r="I576">
        <v>12.199413949999986</v>
      </c>
      <c r="J576">
        <v>54.11535699776779</v>
      </c>
      <c r="K576" t="s">
        <v>281</v>
      </c>
      <c r="L576" t="s">
        <v>15</v>
      </c>
      <c r="M576">
        <v>10</v>
      </c>
      <c r="N576" t="s">
        <v>281</v>
      </c>
      <c r="O576" t="s">
        <v>281</v>
      </c>
      <c r="Q576" t="s">
        <v>281</v>
      </c>
      <c r="R576">
        <v>90</v>
      </c>
      <c r="S576" t="s">
        <v>281</v>
      </c>
      <c r="V576" t="s">
        <v>281</v>
      </c>
      <c r="W576">
        <v>21365.34</v>
      </c>
      <c r="Y576" t="s">
        <v>281</v>
      </c>
      <c r="AB576" t="s">
        <v>281</v>
      </c>
      <c r="AC576">
        <v>19228.8</v>
      </c>
      <c r="AD576" t="s">
        <v>281</v>
      </c>
      <c r="AE576">
        <v>100</v>
      </c>
      <c r="AF576" t="s">
        <v>281</v>
      </c>
      <c r="AG576" t="s">
        <v>281</v>
      </c>
      <c r="AH576" t="s">
        <v>281</v>
      </c>
      <c r="AI576" t="s">
        <v>281</v>
      </c>
      <c r="AJ576" t="s">
        <v>281</v>
      </c>
      <c r="AK576" t="s">
        <v>281</v>
      </c>
    </row>
    <row r="577" spans="1:37">
      <c r="A577">
        <v>289694468</v>
      </c>
      <c r="B577">
        <v>289649300</v>
      </c>
      <c r="C577" t="s">
        <v>281</v>
      </c>
      <c r="D577" t="s">
        <v>752</v>
      </c>
      <c r="E577" t="s">
        <v>299</v>
      </c>
      <c r="F577">
        <v>18182</v>
      </c>
      <c r="G577" t="s">
        <v>624</v>
      </c>
      <c r="H577" t="s">
        <v>281</v>
      </c>
      <c r="I577">
        <v>12.202423245250841</v>
      </c>
      <c r="J577">
        <v>54.11527314776778</v>
      </c>
      <c r="K577" t="s">
        <v>281</v>
      </c>
      <c r="L577" t="s">
        <v>15</v>
      </c>
      <c r="M577">
        <v>10</v>
      </c>
      <c r="N577" t="s">
        <v>281</v>
      </c>
      <c r="O577" t="s">
        <v>281</v>
      </c>
      <c r="Q577" t="s">
        <v>281</v>
      </c>
      <c r="R577">
        <v>90</v>
      </c>
      <c r="S577" t="s">
        <v>281</v>
      </c>
      <c r="V577" t="s">
        <v>281</v>
      </c>
      <c r="W577">
        <v>12681.64</v>
      </c>
      <c r="Y577" t="s">
        <v>281</v>
      </c>
      <c r="AB577" t="s">
        <v>281</v>
      </c>
      <c r="AC577">
        <v>11413.48</v>
      </c>
      <c r="AD577" t="s">
        <v>281</v>
      </c>
      <c r="AE577">
        <v>100</v>
      </c>
      <c r="AF577" t="s">
        <v>281</v>
      </c>
      <c r="AG577" t="s">
        <v>281</v>
      </c>
      <c r="AH577" t="s">
        <v>281</v>
      </c>
      <c r="AI577" t="s">
        <v>281</v>
      </c>
      <c r="AJ577" t="s">
        <v>281</v>
      </c>
      <c r="AK577" t="s">
        <v>281</v>
      </c>
    </row>
    <row r="578" spans="1:37">
      <c r="A578">
        <v>289720849</v>
      </c>
      <c r="B578">
        <v>289649301</v>
      </c>
      <c r="C578" t="s">
        <v>281</v>
      </c>
      <c r="D578" t="s">
        <v>677</v>
      </c>
      <c r="E578" t="s">
        <v>316</v>
      </c>
      <c r="F578">
        <v>18182</v>
      </c>
      <c r="G578" t="s">
        <v>624</v>
      </c>
      <c r="H578" t="s">
        <v>281</v>
      </c>
      <c r="I578">
        <v>12.198630550000019</v>
      </c>
      <c r="J578">
        <v>54.114745747767635</v>
      </c>
      <c r="K578" t="s">
        <v>281</v>
      </c>
      <c r="L578" t="s">
        <v>15</v>
      </c>
      <c r="M578">
        <v>10</v>
      </c>
      <c r="N578" t="s">
        <v>281</v>
      </c>
      <c r="O578" t="s">
        <v>281</v>
      </c>
      <c r="Q578" t="s">
        <v>281</v>
      </c>
      <c r="R578">
        <v>90</v>
      </c>
      <c r="S578" t="s">
        <v>281</v>
      </c>
      <c r="V578" t="s">
        <v>281</v>
      </c>
      <c r="W578">
        <v>17130.91</v>
      </c>
      <c r="Y578" t="s">
        <v>281</v>
      </c>
      <c r="AB578" t="s">
        <v>281</v>
      </c>
      <c r="AC578">
        <v>15417.82</v>
      </c>
      <c r="AD578" t="s">
        <v>281</v>
      </c>
      <c r="AE578">
        <v>100</v>
      </c>
      <c r="AF578" t="s">
        <v>281</v>
      </c>
      <c r="AG578" t="s">
        <v>281</v>
      </c>
      <c r="AH578" t="s">
        <v>281</v>
      </c>
      <c r="AI578" t="s">
        <v>281</v>
      </c>
      <c r="AJ578" t="s">
        <v>281</v>
      </c>
      <c r="AK578" t="s">
        <v>281</v>
      </c>
    </row>
    <row r="579" spans="1:37">
      <c r="A579">
        <v>289694469</v>
      </c>
      <c r="B579">
        <v>289649302</v>
      </c>
      <c r="C579" t="s">
        <v>281</v>
      </c>
      <c r="D579" t="s">
        <v>677</v>
      </c>
      <c r="E579" t="s">
        <v>332</v>
      </c>
      <c r="F579">
        <v>18182</v>
      </c>
      <c r="G579" t="s">
        <v>624</v>
      </c>
      <c r="H579" t="s">
        <v>281</v>
      </c>
      <c r="I579">
        <v>12.197338671527779</v>
      </c>
      <c r="J579">
        <v>54.114376047767621</v>
      </c>
      <c r="K579" t="s">
        <v>281</v>
      </c>
      <c r="L579" t="s">
        <v>15</v>
      </c>
      <c r="M579">
        <v>20</v>
      </c>
      <c r="N579" t="s">
        <v>281</v>
      </c>
      <c r="O579" t="s">
        <v>281</v>
      </c>
      <c r="Q579" t="s">
        <v>281</v>
      </c>
      <c r="R579">
        <v>90</v>
      </c>
      <c r="S579" t="s">
        <v>281</v>
      </c>
      <c r="V579" t="s">
        <v>281</v>
      </c>
      <c r="W579">
        <v>27934.81</v>
      </c>
      <c r="Y579" t="s">
        <v>281</v>
      </c>
      <c r="AB579" t="s">
        <v>281</v>
      </c>
      <c r="AC579">
        <v>25141.33</v>
      </c>
      <c r="AD579" t="s">
        <v>281</v>
      </c>
      <c r="AE579">
        <v>100</v>
      </c>
      <c r="AF579" t="s">
        <v>281</v>
      </c>
      <c r="AG579" t="s">
        <v>281</v>
      </c>
      <c r="AH579" t="s">
        <v>281</v>
      </c>
      <c r="AI579" t="s">
        <v>281</v>
      </c>
      <c r="AJ579" t="s">
        <v>281</v>
      </c>
      <c r="AK579" t="s">
        <v>281</v>
      </c>
    </row>
    <row r="580" spans="1:37">
      <c r="A580">
        <v>289694470</v>
      </c>
      <c r="B580">
        <v>289649303</v>
      </c>
      <c r="C580" t="s">
        <v>281</v>
      </c>
      <c r="D580" t="s">
        <v>689</v>
      </c>
      <c r="E580" t="s">
        <v>322</v>
      </c>
      <c r="F580">
        <v>18182</v>
      </c>
      <c r="G580" t="s">
        <v>624</v>
      </c>
      <c r="H580" t="s">
        <v>281</v>
      </c>
      <c r="I580">
        <v>12.201682859041918</v>
      </c>
      <c r="J580">
        <v>54.114924597767761</v>
      </c>
      <c r="K580" t="s">
        <v>281</v>
      </c>
      <c r="L580" t="s">
        <v>15</v>
      </c>
      <c r="M580">
        <v>10</v>
      </c>
      <c r="N580" t="s">
        <v>281</v>
      </c>
      <c r="O580" t="s">
        <v>281</v>
      </c>
      <c r="Q580" t="s">
        <v>281</v>
      </c>
      <c r="R580">
        <v>90</v>
      </c>
      <c r="S580" t="s">
        <v>281</v>
      </c>
      <c r="V580" t="s">
        <v>281</v>
      </c>
      <c r="W580">
        <v>7849.11</v>
      </c>
      <c r="Y580" t="s">
        <v>281</v>
      </c>
      <c r="AB580" t="s">
        <v>281</v>
      </c>
      <c r="AC580">
        <v>7064.2</v>
      </c>
      <c r="AD580" t="s">
        <v>281</v>
      </c>
      <c r="AE580">
        <v>100</v>
      </c>
      <c r="AF580" t="s">
        <v>281</v>
      </c>
      <c r="AG580" t="s">
        <v>281</v>
      </c>
      <c r="AH580" t="s">
        <v>281</v>
      </c>
      <c r="AI580" t="s">
        <v>281</v>
      </c>
      <c r="AJ580" t="s">
        <v>281</v>
      </c>
      <c r="AK580" t="s">
        <v>281</v>
      </c>
    </row>
    <row r="581" spans="1:37">
      <c r="A581">
        <v>289694471</v>
      </c>
      <c r="B581">
        <v>289649304</v>
      </c>
      <c r="C581" t="s">
        <v>281</v>
      </c>
      <c r="D581" t="s">
        <v>752</v>
      </c>
      <c r="E581" t="s">
        <v>359</v>
      </c>
      <c r="F581">
        <v>18182</v>
      </c>
      <c r="G581" t="s">
        <v>624</v>
      </c>
      <c r="H581" t="s">
        <v>281</v>
      </c>
      <c r="I581">
        <v>12.204211100000013</v>
      </c>
      <c r="J581">
        <v>54.115474447767781</v>
      </c>
      <c r="K581" t="s">
        <v>281</v>
      </c>
      <c r="L581" t="s">
        <v>15</v>
      </c>
      <c r="M581">
        <v>10</v>
      </c>
      <c r="N581" t="s">
        <v>281</v>
      </c>
      <c r="O581" t="s">
        <v>281</v>
      </c>
      <c r="Q581" t="s">
        <v>281</v>
      </c>
      <c r="R581">
        <v>90</v>
      </c>
      <c r="S581" t="s">
        <v>281</v>
      </c>
      <c r="V581" t="s">
        <v>281</v>
      </c>
      <c r="W581">
        <v>15946.56</v>
      </c>
      <c r="Y581" t="s">
        <v>281</v>
      </c>
      <c r="AB581" t="s">
        <v>281</v>
      </c>
      <c r="AC581">
        <v>14351.9</v>
      </c>
      <c r="AD581" t="s">
        <v>281</v>
      </c>
      <c r="AE581">
        <v>100</v>
      </c>
      <c r="AF581" t="s">
        <v>281</v>
      </c>
      <c r="AG581" t="s">
        <v>281</v>
      </c>
      <c r="AH581" t="s">
        <v>281</v>
      </c>
      <c r="AI581" t="s">
        <v>281</v>
      </c>
      <c r="AJ581" t="s">
        <v>281</v>
      </c>
      <c r="AK581" t="s">
        <v>281</v>
      </c>
    </row>
    <row r="582" spans="1:37">
      <c r="A582">
        <v>289694472</v>
      </c>
      <c r="B582">
        <v>289649305</v>
      </c>
      <c r="C582" t="s">
        <v>281</v>
      </c>
      <c r="D582" t="s">
        <v>689</v>
      </c>
      <c r="E582" t="s">
        <v>319</v>
      </c>
      <c r="F582">
        <v>18182</v>
      </c>
      <c r="G582" t="s">
        <v>624</v>
      </c>
      <c r="H582" t="s">
        <v>281</v>
      </c>
      <c r="I582">
        <v>12.202857556795529</v>
      </c>
      <c r="J582">
        <v>54.115143847767754</v>
      </c>
      <c r="K582" t="s">
        <v>281</v>
      </c>
      <c r="L582" t="s">
        <v>15</v>
      </c>
      <c r="M582">
        <v>10</v>
      </c>
      <c r="N582" t="s">
        <v>281</v>
      </c>
      <c r="O582" t="s">
        <v>281</v>
      </c>
      <c r="Q582" t="s">
        <v>281</v>
      </c>
      <c r="R582">
        <v>90</v>
      </c>
      <c r="S582" t="s">
        <v>281</v>
      </c>
      <c r="V582" t="s">
        <v>281</v>
      </c>
      <c r="W582">
        <v>10624.84</v>
      </c>
      <c r="Y582" t="s">
        <v>281</v>
      </c>
      <c r="AB582" t="s">
        <v>281</v>
      </c>
      <c r="AC582">
        <v>9562.35</v>
      </c>
      <c r="AD582" t="s">
        <v>281</v>
      </c>
      <c r="AE582">
        <v>100</v>
      </c>
      <c r="AF582" t="s">
        <v>281</v>
      </c>
      <c r="AG582" t="s">
        <v>281</v>
      </c>
      <c r="AH582" t="s">
        <v>281</v>
      </c>
      <c r="AI582" t="s">
        <v>281</v>
      </c>
      <c r="AJ582" t="s">
        <v>281</v>
      </c>
      <c r="AK582" t="s">
        <v>281</v>
      </c>
    </row>
    <row r="583" spans="1:37">
      <c r="A583">
        <v>289694473</v>
      </c>
      <c r="B583">
        <v>289649307</v>
      </c>
      <c r="C583" t="s">
        <v>281</v>
      </c>
      <c r="D583" t="s">
        <v>689</v>
      </c>
      <c r="E583" t="s">
        <v>360</v>
      </c>
      <c r="F583">
        <v>18182</v>
      </c>
      <c r="G583" t="s">
        <v>624</v>
      </c>
      <c r="H583" t="s">
        <v>281</v>
      </c>
      <c r="I583">
        <v>12.205149299999999</v>
      </c>
      <c r="J583">
        <v>54.115217347767796</v>
      </c>
      <c r="K583" t="s">
        <v>281</v>
      </c>
      <c r="L583" t="s">
        <v>15</v>
      </c>
      <c r="M583">
        <v>20</v>
      </c>
      <c r="N583" t="s">
        <v>281</v>
      </c>
      <c r="O583" t="s">
        <v>281</v>
      </c>
      <c r="Q583" t="s">
        <v>281</v>
      </c>
      <c r="R583">
        <v>90</v>
      </c>
      <c r="S583" t="s">
        <v>281</v>
      </c>
      <c r="V583" t="s">
        <v>281</v>
      </c>
      <c r="W583">
        <v>47132.52</v>
      </c>
      <c r="Y583" t="s">
        <v>281</v>
      </c>
      <c r="AB583" t="s">
        <v>281</v>
      </c>
      <c r="AC583">
        <v>42419.27</v>
      </c>
      <c r="AD583" t="s">
        <v>281</v>
      </c>
      <c r="AE583">
        <v>100</v>
      </c>
      <c r="AF583" t="s">
        <v>281</v>
      </c>
      <c r="AG583" t="s">
        <v>281</v>
      </c>
      <c r="AH583" t="s">
        <v>281</v>
      </c>
      <c r="AI583" t="s">
        <v>281</v>
      </c>
      <c r="AJ583" t="s">
        <v>281</v>
      </c>
      <c r="AK583" t="s">
        <v>281</v>
      </c>
    </row>
    <row r="584" spans="1:37">
      <c r="A584">
        <v>289720850</v>
      </c>
      <c r="B584">
        <v>289649308</v>
      </c>
      <c r="C584" t="s">
        <v>281</v>
      </c>
      <c r="D584" t="s">
        <v>677</v>
      </c>
      <c r="E584" t="s">
        <v>331</v>
      </c>
      <c r="F584">
        <v>18182</v>
      </c>
      <c r="G584" t="s">
        <v>624</v>
      </c>
      <c r="H584" t="s">
        <v>281</v>
      </c>
      <c r="I584">
        <v>12.198263300000004</v>
      </c>
      <c r="J584">
        <v>54.114906897767725</v>
      </c>
      <c r="K584" t="s">
        <v>281</v>
      </c>
      <c r="L584" t="s">
        <v>15</v>
      </c>
      <c r="M584">
        <v>10</v>
      </c>
      <c r="N584" t="s">
        <v>281</v>
      </c>
      <c r="O584" t="s">
        <v>281</v>
      </c>
      <c r="Q584" t="s">
        <v>281</v>
      </c>
      <c r="R584">
        <v>90</v>
      </c>
      <c r="S584" t="s">
        <v>281</v>
      </c>
      <c r="V584" t="s">
        <v>281</v>
      </c>
      <c r="W584">
        <v>20094.8</v>
      </c>
      <c r="Y584" t="s">
        <v>281</v>
      </c>
      <c r="AB584" t="s">
        <v>281</v>
      </c>
      <c r="AC584">
        <v>18085.32</v>
      </c>
      <c r="AD584" t="s">
        <v>281</v>
      </c>
      <c r="AE584">
        <v>100</v>
      </c>
      <c r="AF584" t="s">
        <v>281</v>
      </c>
      <c r="AG584" t="s">
        <v>281</v>
      </c>
      <c r="AH584" t="s">
        <v>281</v>
      </c>
      <c r="AI584" t="s">
        <v>281</v>
      </c>
      <c r="AJ584" t="s">
        <v>281</v>
      </c>
      <c r="AK584" t="s">
        <v>281</v>
      </c>
    </row>
    <row r="585" spans="1:37">
      <c r="A585">
        <v>289694474</v>
      </c>
      <c r="B585">
        <v>289649309</v>
      </c>
      <c r="C585" t="s">
        <v>281</v>
      </c>
      <c r="D585" t="s">
        <v>688</v>
      </c>
      <c r="E585" t="s">
        <v>322</v>
      </c>
      <c r="F585">
        <v>18182</v>
      </c>
      <c r="G585" t="s">
        <v>624</v>
      </c>
      <c r="H585" t="s">
        <v>281</v>
      </c>
      <c r="I585">
        <v>12.198678099999995</v>
      </c>
      <c r="J585">
        <v>54.114588797767688</v>
      </c>
      <c r="K585" t="s">
        <v>281</v>
      </c>
      <c r="L585" t="s">
        <v>15</v>
      </c>
      <c r="M585">
        <v>10</v>
      </c>
      <c r="N585" t="s">
        <v>281</v>
      </c>
      <c r="O585" t="s">
        <v>281</v>
      </c>
      <c r="Q585" t="s">
        <v>281</v>
      </c>
      <c r="R585">
        <v>90</v>
      </c>
      <c r="S585" t="s">
        <v>281</v>
      </c>
      <c r="V585" t="s">
        <v>281</v>
      </c>
      <c r="W585">
        <v>20959.400000000001</v>
      </c>
      <c r="Y585" t="s">
        <v>281</v>
      </c>
      <c r="AB585" t="s">
        <v>281</v>
      </c>
      <c r="AC585">
        <v>18863.46</v>
      </c>
      <c r="AD585" t="s">
        <v>281</v>
      </c>
      <c r="AE585">
        <v>100</v>
      </c>
      <c r="AF585" t="s">
        <v>281</v>
      </c>
      <c r="AG585" t="s">
        <v>281</v>
      </c>
      <c r="AH585" t="s">
        <v>281</v>
      </c>
      <c r="AI585" t="s">
        <v>281</v>
      </c>
      <c r="AJ585" t="s">
        <v>281</v>
      </c>
      <c r="AK585" t="s">
        <v>281</v>
      </c>
    </row>
    <row r="586" spans="1:37">
      <c r="A586">
        <v>289694475</v>
      </c>
      <c r="B586">
        <v>289649310</v>
      </c>
      <c r="C586" t="s">
        <v>281</v>
      </c>
      <c r="D586" t="s">
        <v>688</v>
      </c>
      <c r="E586" t="s">
        <v>340</v>
      </c>
      <c r="F586">
        <v>18182</v>
      </c>
      <c r="G586" t="s">
        <v>624</v>
      </c>
      <c r="H586" t="s">
        <v>281</v>
      </c>
      <c r="I586">
        <v>12.197844700000005</v>
      </c>
      <c r="J586">
        <v>54.113845647767548</v>
      </c>
      <c r="K586" t="s">
        <v>281</v>
      </c>
      <c r="L586" t="s">
        <v>15</v>
      </c>
      <c r="M586">
        <v>10</v>
      </c>
      <c r="N586" t="s">
        <v>281</v>
      </c>
      <c r="O586" t="s">
        <v>281</v>
      </c>
      <c r="Q586" t="s">
        <v>281</v>
      </c>
      <c r="R586">
        <v>90</v>
      </c>
      <c r="S586" t="s">
        <v>281</v>
      </c>
      <c r="V586" t="s">
        <v>281</v>
      </c>
      <c r="W586">
        <v>15611.37</v>
      </c>
      <c r="Y586" t="s">
        <v>281</v>
      </c>
      <c r="AB586" t="s">
        <v>281</v>
      </c>
      <c r="AC586">
        <v>14050.23</v>
      </c>
      <c r="AD586" t="s">
        <v>281</v>
      </c>
      <c r="AE586">
        <v>100</v>
      </c>
      <c r="AF586" t="s">
        <v>281</v>
      </c>
      <c r="AG586" t="s">
        <v>281</v>
      </c>
      <c r="AH586" t="s">
        <v>281</v>
      </c>
      <c r="AI586" t="s">
        <v>281</v>
      </c>
      <c r="AJ586" t="s">
        <v>281</v>
      </c>
      <c r="AK586" t="s">
        <v>281</v>
      </c>
    </row>
    <row r="587" spans="1:37">
      <c r="A587">
        <v>289694476</v>
      </c>
      <c r="B587">
        <v>289649311</v>
      </c>
      <c r="C587" t="s">
        <v>281</v>
      </c>
      <c r="D587" t="s">
        <v>689</v>
      </c>
      <c r="E587" t="s">
        <v>330</v>
      </c>
      <c r="F587">
        <v>18182</v>
      </c>
      <c r="G587" t="s">
        <v>624</v>
      </c>
      <c r="H587" t="s">
        <v>281</v>
      </c>
      <c r="I587">
        <v>12.203197859111413</v>
      </c>
      <c r="J587">
        <v>54.1145591477677</v>
      </c>
      <c r="K587" t="s">
        <v>281</v>
      </c>
      <c r="L587" t="s">
        <v>15</v>
      </c>
      <c r="M587">
        <v>10</v>
      </c>
      <c r="N587" t="s">
        <v>281</v>
      </c>
      <c r="O587" t="s">
        <v>281</v>
      </c>
      <c r="Q587" t="s">
        <v>281</v>
      </c>
      <c r="R587">
        <v>90</v>
      </c>
      <c r="S587" t="s">
        <v>281</v>
      </c>
      <c r="V587" t="s">
        <v>281</v>
      </c>
      <c r="W587">
        <v>10999.32</v>
      </c>
      <c r="Y587" t="s">
        <v>281</v>
      </c>
      <c r="AB587" t="s">
        <v>281</v>
      </c>
      <c r="AC587">
        <v>9899.39</v>
      </c>
      <c r="AD587" t="s">
        <v>281</v>
      </c>
      <c r="AE587">
        <v>100</v>
      </c>
      <c r="AF587" t="s">
        <v>281</v>
      </c>
      <c r="AG587" t="s">
        <v>281</v>
      </c>
      <c r="AH587" t="s">
        <v>281</v>
      </c>
      <c r="AI587" t="s">
        <v>281</v>
      </c>
      <c r="AJ587" t="s">
        <v>281</v>
      </c>
      <c r="AK587" t="s">
        <v>281</v>
      </c>
    </row>
    <row r="588" spans="1:37">
      <c r="A588">
        <v>289694477</v>
      </c>
      <c r="B588">
        <v>289649312</v>
      </c>
      <c r="C588" t="s">
        <v>281</v>
      </c>
      <c r="D588" t="s">
        <v>689</v>
      </c>
      <c r="E588" t="s">
        <v>311</v>
      </c>
      <c r="F588">
        <v>18182</v>
      </c>
      <c r="G588" t="s">
        <v>624</v>
      </c>
      <c r="H588" t="s">
        <v>281</v>
      </c>
      <c r="I588">
        <v>12.204581900000004</v>
      </c>
      <c r="J588">
        <v>54.115258897767816</v>
      </c>
      <c r="K588" t="s">
        <v>281</v>
      </c>
      <c r="L588" t="s">
        <v>15</v>
      </c>
      <c r="M588">
        <v>10</v>
      </c>
      <c r="N588" t="s">
        <v>281</v>
      </c>
      <c r="O588" t="s">
        <v>281</v>
      </c>
      <c r="Q588" t="s">
        <v>281</v>
      </c>
      <c r="R588">
        <v>90</v>
      </c>
      <c r="S588" t="s">
        <v>281</v>
      </c>
      <c r="V588" t="s">
        <v>281</v>
      </c>
      <c r="W588">
        <v>16812.77</v>
      </c>
      <c r="Y588" t="s">
        <v>281</v>
      </c>
      <c r="AB588" t="s">
        <v>281</v>
      </c>
      <c r="AC588">
        <v>15131.49</v>
      </c>
      <c r="AD588" t="s">
        <v>281</v>
      </c>
      <c r="AE588">
        <v>100</v>
      </c>
      <c r="AF588" t="s">
        <v>281</v>
      </c>
      <c r="AG588" t="s">
        <v>281</v>
      </c>
      <c r="AH588" t="s">
        <v>281</v>
      </c>
      <c r="AI588" t="s">
        <v>281</v>
      </c>
      <c r="AJ588" t="s">
        <v>281</v>
      </c>
      <c r="AK588" t="s">
        <v>281</v>
      </c>
    </row>
    <row r="589" spans="1:37">
      <c r="A589">
        <v>289694478</v>
      </c>
      <c r="B589">
        <v>289649313</v>
      </c>
      <c r="C589" t="s">
        <v>281</v>
      </c>
      <c r="D589" t="s">
        <v>767</v>
      </c>
      <c r="E589" t="s">
        <v>359</v>
      </c>
      <c r="F589">
        <v>18182</v>
      </c>
      <c r="G589" t="s">
        <v>624</v>
      </c>
      <c r="H589" t="s">
        <v>281</v>
      </c>
      <c r="I589">
        <v>12.199434868910631</v>
      </c>
      <c r="J589">
        <v>54.113813997767565</v>
      </c>
      <c r="K589" t="s">
        <v>281</v>
      </c>
      <c r="L589" t="s">
        <v>15</v>
      </c>
      <c r="M589">
        <v>10</v>
      </c>
      <c r="N589" t="s">
        <v>281</v>
      </c>
      <c r="O589" t="s">
        <v>281</v>
      </c>
      <c r="Q589" t="s">
        <v>281</v>
      </c>
      <c r="R589">
        <v>90</v>
      </c>
      <c r="S589" t="s">
        <v>281</v>
      </c>
      <c r="V589" t="s">
        <v>281</v>
      </c>
      <c r="W589">
        <v>23656.81</v>
      </c>
      <c r="Y589" t="s">
        <v>281</v>
      </c>
      <c r="AB589" t="s">
        <v>281</v>
      </c>
      <c r="AC589">
        <v>21291.13</v>
      </c>
      <c r="AD589" t="s">
        <v>281</v>
      </c>
      <c r="AE589">
        <v>100</v>
      </c>
      <c r="AF589" t="s">
        <v>281</v>
      </c>
      <c r="AG589" t="s">
        <v>281</v>
      </c>
      <c r="AH589" t="s">
        <v>281</v>
      </c>
      <c r="AI589" t="s">
        <v>281</v>
      </c>
      <c r="AJ589" t="s">
        <v>281</v>
      </c>
      <c r="AK589" t="s">
        <v>281</v>
      </c>
    </row>
    <row r="590" spans="1:37">
      <c r="A590">
        <v>289694479</v>
      </c>
      <c r="B590">
        <v>289649314</v>
      </c>
      <c r="C590" t="s">
        <v>281</v>
      </c>
      <c r="D590" t="s">
        <v>677</v>
      </c>
      <c r="E590" t="s">
        <v>359</v>
      </c>
      <c r="F590">
        <v>18182</v>
      </c>
      <c r="G590" t="s">
        <v>624</v>
      </c>
      <c r="H590" t="s">
        <v>281</v>
      </c>
      <c r="I590">
        <v>12.198977850000006</v>
      </c>
      <c r="J590">
        <v>54.115233147767789</v>
      </c>
      <c r="K590" t="s">
        <v>281</v>
      </c>
      <c r="L590" t="s">
        <v>15</v>
      </c>
      <c r="M590">
        <v>10</v>
      </c>
      <c r="N590" t="s">
        <v>281</v>
      </c>
      <c r="O590" t="s">
        <v>281</v>
      </c>
      <c r="Q590" t="s">
        <v>281</v>
      </c>
      <c r="R590">
        <v>90</v>
      </c>
      <c r="S590" t="s">
        <v>281</v>
      </c>
      <c r="V590" t="s">
        <v>281</v>
      </c>
      <c r="W590">
        <v>14448.69</v>
      </c>
      <c r="Y590" t="s">
        <v>281</v>
      </c>
      <c r="AB590" t="s">
        <v>281</v>
      </c>
      <c r="AC590">
        <v>13003.82</v>
      </c>
      <c r="AD590" t="s">
        <v>281</v>
      </c>
      <c r="AE590">
        <v>100</v>
      </c>
      <c r="AF590" t="s">
        <v>281</v>
      </c>
      <c r="AG590" t="s">
        <v>281</v>
      </c>
      <c r="AH590" t="s">
        <v>281</v>
      </c>
      <c r="AI590" t="s">
        <v>281</v>
      </c>
      <c r="AJ590" t="s">
        <v>281</v>
      </c>
      <c r="AK590" t="s">
        <v>281</v>
      </c>
    </row>
    <row r="591" spans="1:37">
      <c r="A591">
        <v>289694480</v>
      </c>
      <c r="B591">
        <v>289649315</v>
      </c>
      <c r="C591" t="s">
        <v>281</v>
      </c>
      <c r="D591" t="s">
        <v>688</v>
      </c>
      <c r="E591" t="s">
        <v>623</v>
      </c>
      <c r="F591">
        <v>18182</v>
      </c>
      <c r="G591" t="s">
        <v>624</v>
      </c>
      <c r="H591" t="s">
        <v>281</v>
      </c>
      <c r="I591">
        <v>12.199205045582737</v>
      </c>
      <c r="J591">
        <v>54.11481749776771</v>
      </c>
      <c r="K591" t="s">
        <v>281</v>
      </c>
      <c r="L591" t="s">
        <v>15</v>
      </c>
      <c r="M591">
        <v>10</v>
      </c>
      <c r="N591" t="s">
        <v>281</v>
      </c>
      <c r="O591" t="s">
        <v>281</v>
      </c>
      <c r="Q591" t="s">
        <v>281</v>
      </c>
      <c r="R591">
        <v>90</v>
      </c>
      <c r="S591" t="s">
        <v>281</v>
      </c>
      <c r="V591" t="s">
        <v>281</v>
      </c>
      <c r="W591">
        <v>15180.42</v>
      </c>
      <c r="Y591" t="s">
        <v>281</v>
      </c>
      <c r="AB591" t="s">
        <v>281</v>
      </c>
      <c r="AC591">
        <v>13662.37</v>
      </c>
      <c r="AD591" t="s">
        <v>281</v>
      </c>
      <c r="AE591">
        <v>100</v>
      </c>
      <c r="AF591" t="s">
        <v>281</v>
      </c>
      <c r="AG591" t="s">
        <v>281</v>
      </c>
      <c r="AH591" t="s">
        <v>281</v>
      </c>
      <c r="AI591" t="s">
        <v>281</v>
      </c>
      <c r="AJ591" t="s">
        <v>281</v>
      </c>
      <c r="AK591" t="s">
        <v>281</v>
      </c>
    </row>
    <row r="592" spans="1:37">
      <c r="A592">
        <v>289694481</v>
      </c>
      <c r="B592">
        <v>289649316</v>
      </c>
      <c r="C592" t="s">
        <v>281</v>
      </c>
      <c r="D592" t="s">
        <v>767</v>
      </c>
      <c r="E592" t="s">
        <v>318</v>
      </c>
      <c r="F592">
        <v>18182</v>
      </c>
      <c r="G592" t="s">
        <v>624</v>
      </c>
      <c r="H592" t="s">
        <v>281</v>
      </c>
      <c r="I592">
        <v>12.198139442050216</v>
      </c>
      <c r="J592">
        <v>54.113610497767496</v>
      </c>
      <c r="K592" t="s">
        <v>281</v>
      </c>
      <c r="L592" t="s">
        <v>15</v>
      </c>
      <c r="M592">
        <v>10</v>
      </c>
      <c r="N592" t="s">
        <v>281</v>
      </c>
      <c r="O592" t="s">
        <v>281</v>
      </c>
      <c r="Q592" t="s">
        <v>281</v>
      </c>
      <c r="R592">
        <v>90</v>
      </c>
      <c r="S592" t="s">
        <v>281</v>
      </c>
      <c r="V592" t="s">
        <v>281</v>
      </c>
      <c r="W592">
        <v>15135.79</v>
      </c>
      <c r="Y592" t="s">
        <v>281</v>
      </c>
      <c r="AB592" t="s">
        <v>281</v>
      </c>
      <c r="AC592">
        <v>13622.21</v>
      </c>
      <c r="AD592" t="s">
        <v>281</v>
      </c>
      <c r="AE592">
        <v>100</v>
      </c>
      <c r="AF592" t="s">
        <v>281</v>
      </c>
      <c r="AG592" t="s">
        <v>281</v>
      </c>
      <c r="AH592" t="s">
        <v>281</v>
      </c>
      <c r="AI592" t="s">
        <v>281</v>
      </c>
      <c r="AJ592" t="s">
        <v>281</v>
      </c>
      <c r="AK592" t="s">
        <v>281</v>
      </c>
    </row>
    <row r="593" spans="1:37">
      <c r="A593">
        <v>289694482</v>
      </c>
      <c r="B593">
        <v>289649317</v>
      </c>
      <c r="C593" t="s">
        <v>281</v>
      </c>
      <c r="D593" t="s">
        <v>752</v>
      </c>
      <c r="E593" t="s">
        <v>315</v>
      </c>
      <c r="F593">
        <v>18182</v>
      </c>
      <c r="G593" t="s">
        <v>624</v>
      </c>
      <c r="H593" t="s">
        <v>281</v>
      </c>
      <c r="I593">
        <v>12.199631999999994</v>
      </c>
      <c r="J593">
        <v>54.115840847767856</v>
      </c>
      <c r="K593" t="s">
        <v>281</v>
      </c>
      <c r="L593" t="s">
        <v>15</v>
      </c>
      <c r="M593">
        <v>10</v>
      </c>
      <c r="N593" t="s">
        <v>281</v>
      </c>
      <c r="O593" t="s">
        <v>281</v>
      </c>
      <c r="Q593" t="s">
        <v>281</v>
      </c>
      <c r="R593">
        <v>90</v>
      </c>
      <c r="S593" t="s">
        <v>281</v>
      </c>
      <c r="V593" t="s">
        <v>281</v>
      </c>
      <c r="W593">
        <v>15304.93</v>
      </c>
      <c r="Y593" t="s">
        <v>281</v>
      </c>
      <c r="AB593" t="s">
        <v>281</v>
      </c>
      <c r="AC593">
        <v>13774.44</v>
      </c>
      <c r="AD593" t="s">
        <v>281</v>
      </c>
      <c r="AE593">
        <v>100</v>
      </c>
      <c r="AF593" t="s">
        <v>281</v>
      </c>
      <c r="AG593" t="s">
        <v>281</v>
      </c>
      <c r="AH593" t="s">
        <v>281</v>
      </c>
      <c r="AI593" t="s">
        <v>281</v>
      </c>
      <c r="AJ593" t="s">
        <v>281</v>
      </c>
      <c r="AK593" t="s">
        <v>281</v>
      </c>
    </row>
    <row r="594" spans="1:37">
      <c r="A594">
        <v>289694483</v>
      </c>
      <c r="B594">
        <v>289649318</v>
      </c>
      <c r="C594" t="s">
        <v>281</v>
      </c>
      <c r="D594" t="s">
        <v>677</v>
      </c>
      <c r="E594" t="s">
        <v>330</v>
      </c>
      <c r="F594">
        <v>18182</v>
      </c>
      <c r="G594" t="s">
        <v>624</v>
      </c>
      <c r="H594" t="s">
        <v>281</v>
      </c>
      <c r="I594">
        <v>12.198314200000006</v>
      </c>
      <c r="J594">
        <v>54.114542547767691</v>
      </c>
      <c r="K594" t="s">
        <v>281</v>
      </c>
      <c r="L594" t="s">
        <v>15</v>
      </c>
      <c r="M594">
        <v>10</v>
      </c>
      <c r="N594" t="s">
        <v>281</v>
      </c>
      <c r="O594" t="s">
        <v>281</v>
      </c>
      <c r="Q594" t="s">
        <v>281</v>
      </c>
      <c r="R594">
        <v>90</v>
      </c>
      <c r="S594" t="s">
        <v>281</v>
      </c>
      <c r="V594" t="s">
        <v>281</v>
      </c>
      <c r="W594">
        <v>15097.07</v>
      </c>
      <c r="Y594" t="s">
        <v>281</v>
      </c>
      <c r="AB594" t="s">
        <v>281</v>
      </c>
      <c r="AC594">
        <v>13587.36</v>
      </c>
      <c r="AD594" t="s">
        <v>281</v>
      </c>
      <c r="AE594">
        <v>100</v>
      </c>
      <c r="AF594" t="s">
        <v>281</v>
      </c>
      <c r="AG594" t="s">
        <v>281</v>
      </c>
      <c r="AH594" t="s">
        <v>281</v>
      </c>
      <c r="AI594" t="s">
        <v>281</v>
      </c>
      <c r="AJ594" t="s">
        <v>281</v>
      </c>
      <c r="AK594" t="s">
        <v>281</v>
      </c>
    </row>
    <row r="595" spans="1:37">
      <c r="A595">
        <v>289694484</v>
      </c>
      <c r="B595">
        <v>289649319</v>
      </c>
      <c r="C595" t="s">
        <v>281</v>
      </c>
      <c r="D595" t="s">
        <v>689</v>
      </c>
      <c r="E595" t="s">
        <v>299</v>
      </c>
      <c r="F595">
        <v>18182</v>
      </c>
      <c r="G595" t="s">
        <v>624</v>
      </c>
      <c r="H595" t="s">
        <v>281</v>
      </c>
      <c r="I595">
        <v>12.204209200218898</v>
      </c>
      <c r="J595">
        <v>54.114778097767726</v>
      </c>
      <c r="K595" t="s">
        <v>281</v>
      </c>
      <c r="L595" t="s">
        <v>15</v>
      </c>
      <c r="M595">
        <v>40</v>
      </c>
      <c r="N595" t="s">
        <v>281</v>
      </c>
      <c r="O595" t="s">
        <v>281</v>
      </c>
      <c r="Q595" t="s">
        <v>281</v>
      </c>
      <c r="R595">
        <v>90</v>
      </c>
      <c r="S595" t="s">
        <v>281</v>
      </c>
      <c r="V595" t="s">
        <v>281</v>
      </c>
      <c r="W595">
        <v>80913.960000000006</v>
      </c>
      <c r="Y595" t="s">
        <v>281</v>
      </c>
      <c r="AB595" t="s">
        <v>281</v>
      </c>
      <c r="AC595">
        <v>72822.559999999998</v>
      </c>
      <c r="AD595" t="s">
        <v>281</v>
      </c>
      <c r="AE595">
        <v>100</v>
      </c>
      <c r="AF595" t="s">
        <v>281</v>
      </c>
      <c r="AG595" t="s">
        <v>281</v>
      </c>
      <c r="AH595" t="s">
        <v>281</v>
      </c>
      <c r="AI595" t="s">
        <v>281</v>
      </c>
      <c r="AJ595" t="s">
        <v>281</v>
      </c>
      <c r="AK595" t="s">
        <v>281</v>
      </c>
    </row>
    <row r="596" spans="1:37">
      <c r="A596">
        <v>289694485</v>
      </c>
      <c r="B596">
        <v>289649320</v>
      </c>
      <c r="C596" t="s">
        <v>281</v>
      </c>
      <c r="D596" t="s">
        <v>767</v>
      </c>
      <c r="E596" t="s">
        <v>304</v>
      </c>
      <c r="F596">
        <v>18182</v>
      </c>
      <c r="G596" t="s">
        <v>624</v>
      </c>
      <c r="H596" t="s">
        <v>281</v>
      </c>
      <c r="I596">
        <v>12.199666499826682</v>
      </c>
      <c r="J596">
        <v>54.113641297767487</v>
      </c>
      <c r="K596" t="s">
        <v>281</v>
      </c>
      <c r="L596" t="s">
        <v>15</v>
      </c>
      <c r="M596">
        <v>10</v>
      </c>
      <c r="N596" t="s">
        <v>281</v>
      </c>
      <c r="O596" t="s">
        <v>281</v>
      </c>
      <c r="Q596" t="s">
        <v>281</v>
      </c>
      <c r="R596">
        <v>90</v>
      </c>
      <c r="S596" t="s">
        <v>281</v>
      </c>
      <c r="V596" t="s">
        <v>281</v>
      </c>
      <c r="W596">
        <v>16987.62</v>
      </c>
      <c r="Y596" t="s">
        <v>281</v>
      </c>
      <c r="AB596" t="s">
        <v>281</v>
      </c>
      <c r="AC596">
        <v>15288.86</v>
      </c>
      <c r="AD596" t="s">
        <v>281</v>
      </c>
      <c r="AE596">
        <v>100</v>
      </c>
      <c r="AF596" t="s">
        <v>281</v>
      </c>
      <c r="AG596" t="s">
        <v>281</v>
      </c>
      <c r="AH596" t="s">
        <v>281</v>
      </c>
      <c r="AI596" t="s">
        <v>281</v>
      </c>
      <c r="AJ596" t="s">
        <v>281</v>
      </c>
      <c r="AK596" t="s">
        <v>281</v>
      </c>
    </row>
    <row r="597" spans="1:37">
      <c r="A597">
        <v>289694486</v>
      </c>
      <c r="B597">
        <v>289649321</v>
      </c>
      <c r="C597" t="s">
        <v>281</v>
      </c>
      <c r="D597" t="s">
        <v>677</v>
      </c>
      <c r="E597" t="s">
        <v>626</v>
      </c>
      <c r="F597">
        <v>18182</v>
      </c>
      <c r="G597" t="s">
        <v>624</v>
      </c>
      <c r="H597" t="s">
        <v>281</v>
      </c>
      <c r="I597">
        <v>12.197433849999989</v>
      </c>
      <c r="J597">
        <v>54.114139997767623</v>
      </c>
      <c r="K597" t="s">
        <v>281</v>
      </c>
      <c r="L597" t="s">
        <v>15</v>
      </c>
      <c r="M597">
        <v>10</v>
      </c>
      <c r="N597" t="s">
        <v>281</v>
      </c>
      <c r="O597" t="s">
        <v>281</v>
      </c>
      <c r="Q597" t="s">
        <v>281</v>
      </c>
      <c r="R597">
        <v>90</v>
      </c>
      <c r="S597" t="s">
        <v>281</v>
      </c>
      <c r="V597" t="s">
        <v>281</v>
      </c>
      <c r="W597">
        <v>14012.12</v>
      </c>
      <c r="Y597" t="s">
        <v>281</v>
      </c>
      <c r="AB597" t="s">
        <v>281</v>
      </c>
      <c r="AC597">
        <v>12610.91</v>
      </c>
      <c r="AD597" t="s">
        <v>281</v>
      </c>
      <c r="AE597">
        <v>100</v>
      </c>
      <c r="AF597" t="s">
        <v>281</v>
      </c>
      <c r="AG597" t="s">
        <v>281</v>
      </c>
      <c r="AH597" t="s">
        <v>281</v>
      </c>
      <c r="AI597" t="s">
        <v>281</v>
      </c>
      <c r="AJ597" t="s">
        <v>281</v>
      </c>
      <c r="AK597" t="s">
        <v>281</v>
      </c>
    </row>
    <row r="598" spans="1:37">
      <c r="A598">
        <v>289694487</v>
      </c>
      <c r="B598">
        <v>289649322</v>
      </c>
      <c r="C598" t="s">
        <v>281</v>
      </c>
      <c r="D598" t="s">
        <v>768</v>
      </c>
      <c r="E598" t="s">
        <v>316</v>
      </c>
      <c r="F598">
        <v>18182</v>
      </c>
      <c r="G598" t="s">
        <v>624</v>
      </c>
      <c r="H598" t="s">
        <v>281</v>
      </c>
      <c r="I598">
        <v>12.200262099999996</v>
      </c>
      <c r="J598">
        <v>54.114172997767596</v>
      </c>
      <c r="K598" t="s">
        <v>281</v>
      </c>
      <c r="L598" t="s">
        <v>15</v>
      </c>
      <c r="M598">
        <v>10</v>
      </c>
      <c r="N598" t="s">
        <v>281</v>
      </c>
      <c r="O598" t="s">
        <v>281</v>
      </c>
      <c r="Q598" t="s">
        <v>281</v>
      </c>
      <c r="R598">
        <v>90</v>
      </c>
      <c r="S598" t="s">
        <v>281</v>
      </c>
      <c r="V598" t="s">
        <v>281</v>
      </c>
      <c r="W598">
        <v>6890.71</v>
      </c>
      <c r="Y598" t="s">
        <v>281</v>
      </c>
      <c r="AB598" t="s">
        <v>281</v>
      </c>
      <c r="AC598">
        <v>6201.64</v>
      </c>
      <c r="AD598" t="s">
        <v>281</v>
      </c>
      <c r="AE598">
        <v>100</v>
      </c>
      <c r="AF598" t="s">
        <v>281</v>
      </c>
      <c r="AG598" t="s">
        <v>281</v>
      </c>
      <c r="AH598" t="s">
        <v>281</v>
      </c>
      <c r="AI598" t="s">
        <v>281</v>
      </c>
      <c r="AJ598" t="s">
        <v>281</v>
      </c>
      <c r="AK598" t="s">
        <v>281</v>
      </c>
    </row>
    <row r="599" spans="1:37">
      <c r="A599">
        <v>289694488</v>
      </c>
      <c r="B599">
        <v>289649323</v>
      </c>
      <c r="C599" t="s">
        <v>281</v>
      </c>
      <c r="D599" t="s">
        <v>767</v>
      </c>
      <c r="E599" t="s">
        <v>332</v>
      </c>
      <c r="F599">
        <v>18182</v>
      </c>
      <c r="G599" t="s">
        <v>624</v>
      </c>
      <c r="H599" t="s">
        <v>281</v>
      </c>
      <c r="I599">
        <v>12.198563690124086</v>
      </c>
      <c r="J599">
        <v>54.113723497767538</v>
      </c>
      <c r="K599" t="s">
        <v>281</v>
      </c>
      <c r="L599" t="s">
        <v>15</v>
      </c>
      <c r="M599">
        <v>10</v>
      </c>
      <c r="N599" t="s">
        <v>281</v>
      </c>
      <c r="O599" t="s">
        <v>281</v>
      </c>
      <c r="Q599" t="s">
        <v>281</v>
      </c>
      <c r="R599">
        <v>90</v>
      </c>
      <c r="S599" t="s">
        <v>281</v>
      </c>
      <c r="V599" t="s">
        <v>281</v>
      </c>
      <c r="W599">
        <v>14671.64</v>
      </c>
      <c r="Y599" t="s">
        <v>281</v>
      </c>
      <c r="AB599" t="s">
        <v>281</v>
      </c>
      <c r="AC599">
        <v>13204.48</v>
      </c>
      <c r="AD599" t="s">
        <v>281</v>
      </c>
      <c r="AE599">
        <v>100</v>
      </c>
      <c r="AF599" t="s">
        <v>281</v>
      </c>
      <c r="AG599" t="s">
        <v>281</v>
      </c>
      <c r="AH599" t="s">
        <v>281</v>
      </c>
      <c r="AI599" t="s">
        <v>281</v>
      </c>
      <c r="AJ599" t="s">
        <v>281</v>
      </c>
      <c r="AK599" t="s">
        <v>281</v>
      </c>
    </row>
    <row r="600" spans="1:37">
      <c r="A600">
        <v>289694489</v>
      </c>
      <c r="B600">
        <v>289649324</v>
      </c>
      <c r="C600" t="s">
        <v>281</v>
      </c>
      <c r="D600" t="s">
        <v>689</v>
      </c>
      <c r="E600" t="s">
        <v>323</v>
      </c>
      <c r="F600">
        <v>18182</v>
      </c>
      <c r="G600" t="s">
        <v>624</v>
      </c>
      <c r="H600" t="s">
        <v>281</v>
      </c>
      <c r="I600">
        <v>12.202575849999995</v>
      </c>
      <c r="J600">
        <v>54.11495879776772</v>
      </c>
      <c r="K600" t="s">
        <v>281</v>
      </c>
      <c r="L600" t="s">
        <v>15</v>
      </c>
      <c r="M600">
        <v>10</v>
      </c>
      <c r="N600" t="s">
        <v>281</v>
      </c>
      <c r="O600" t="s">
        <v>281</v>
      </c>
      <c r="Q600" t="s">
        <v>281</v>
      </c>
      <c r="R600">
        <v>90</v>
      </c>
      <c r="S600" t="s">
        <v>281</v>
      </c>
      <c r="V600" t="s">
        <v>281</v>
      </c>
      <c r="W600">
        <v>6463.77</v>
      </c>
      <c r="Y600" t="s">
        <v>281</v>
      </c>
      <c r="AB600" t="s">
        <v>281</v>
      </c>
      <c r="AC600">
        <v>5817.4</v>
      </c>
      <c r="AD600" t="s">
        <v>281</v>
      </c>
      <c r="AE600">
        <v>100</v>
      </c>
      <c r="AF600" t="s">
        <v>281</v>
      </c>
      <c r="AG600" t="s">
        <v>281</v>
      </c>
      <c r="AH600" t="s">
        <v>281</v>
      </c>
      <c r="AI600" t="s">
        <v>281</v>
      </c>
      <c r="AJ600" t="s">
        <v>281</v>
      </c>
      <c r="AK600" t="s">
        <v>281</v>
      </c>
    </row>
    <row r="601" spans="1:37">
      <c r="A601">
        <v>289694490</v>
      </c>
      <c r="B601">
        <v>289649325</v>
      </c>
      <c r="C601" t="s">
        <v>281</v>
      </c>
      <c r="D601" t="s">
        <v>689</v>
      </c>
      <c r="E601" t="s">
        <v>315</v>
      </c>
      <c r="F601">
        <v>18182</v>
      </c>
      <c r="G601" t="s">
        <v>624</v>
      </c>
      <c r="H601" t="s">
        <v>281</v>
      </c>
      <c r="I601">
        <v>12.203523021672357</v>
      </c>
      <c r="J601">
        <v>54.115149597767768</v>
      </c>
      <c r="K601" t="s">
        <v>281</v>
      </c>
      <c r="L601" t="s">
        <v>15</v>
      </c>
      <c r="M601">
        <v>10</v>
      </c>
      <c r="N601" t="s">
        <v>281</v>
      </c>
      <c r="O601" t="s">
        <v>281</v>
      </c>
      <c r="Q601" t="s">
        <v>281</v>
      </c>
      <c r="R601">
        <v>90</v>
      </c>
      <c r="S601" t="s">
        <v>281</v>
      </c>
      <c r="V601" t="s">
        <v>281</v>
      </c>
      <c r="W601">
        <v>20838.71</v>
      </c>
      <c r="Y601" t="s">
        <v>281</v>
      </c>
      <c r="AB601" t="s">
        <v>281</v>
      </c>
      <c r="AC601">
        <v>18754.84</v>
      </c>
      <c r="AD601" t="s">
        <v>281</v>
      </c>
      <c r="AE601">
        <v>100</v>
      </c>
      <c r="AF601" t="s">
        <v>281</v>
      </c>
      <c r="AG601" t="s">
        <v>281</v>
      </c>
      <c r="AH601" t="s">
        <v>281</v>
      </c>
      <c r="AI601" t="s">
        <v>281</v>
      </c>
      <c r="AJ601" t="s">
        <v>281</v>
      </c>
      <c r="AK601" t="s">
        <v>281</v>
      </c>
    </row>
    <row r="602" spans="1:37">
      <c r="A602">
        <v>289694491</v>
      </c>
      <c r="B602">
        <v>289649326</v>
      </c>
      <c r="C602" t="s">
        <v>281</v>
      </c>
      <c r="D602" t="s">
        <v>767</v>
      </c>
      <c r="E602" t="s">
        <v>311</v>
      </c>
      <c r="F602">
        <v>18182</v>
      </c>
      <c r="G602" t="s">
        <v>624</v>
      </c>
      <c r="H602" t="s">
        <v>281</v>
      </c>
      <c r="I602">
        <v>12.199790200000002</v>
      </c>
      <c r="J602">
        <v>54.114073647767562</v>
      </c>
      <c r="K602" t="s">
        <v>281</v>
      </c>
      <c r="L602" t="s">
        <v>15</v>
      </c>
      <c r="M602">
        <v>10</v>
      </c>
      <c r="N602" t="s">
        <v>281</v>
      </c>
      <c r="O602" t="s">
        <v>281</v>
      </c>
      <c r="Q602" t="s">
        <v>281</v>
      </c>
      <c r="R602">
        <v>90</v>
      </c>
      <c r="S602" t="s">
        <v>281</v>
      </c>
      <c r="V602" t="s">
        <v>281</v>
      </c>
      <c r="W602">
        <v>19196.18</v>
      </c>
      <c r="Y602" t="s">
        <v>281</v>
      </c>
      <c r="AB602" t="s">
        <v>281</v>
      </c>
      <c r="AC602">
        <v>17276.560000000001</v>
      </c>
      <c r="AD602" t="s">
        <v>281</v>
      </c>
      <c r="AE602">
        <v>100</v>
      </c>
      <c r="AF602" t="s">
        <v>281</v>
      </c>
      <c r="AG602" t="s">
        <v>281</v>
      </c>
      <c r="AH602" t="s">
        <v>281</v>
      </c>
      <c r="AI602" t="s">
        <v>281</v>
      </c>
      <c r="AJ602" t="s">
        <v>281</v>
      </c>
      <c r="AK602" t="s">
        <v>281</v>
      </c>
    </row>
    <row r="603" spans="1:37">
      <c r="A603">
        <v>289694492</v>
      </c>
      <c r="B603">
        <v>289649327</v>
      </c>
      <c r="C603" t="s">
        <v>281</v>
      </c>
      <c r="D603" t="s">
        <v>677</v>
      </c>
      <c r="E603" t="s">
        <v>669</v>
      </c>
      <c r="F603">
        <v>18182</v>
      </c>
      <c r="G603" t="s">
        <v>624</v>
      </c>
      <c r="H603" t="s">
        <v>281</v>
      </c>
      <c r="I603">
        <v>12.197413550760718</v>
      </c>
      <c r="J603">
        <v>54.113897547767579</v>
      </c>
      <c r="K603" t="s">
        <v>281</v>
      </c>
      <c r="L603" t="s">
        <v>15</v>
      </c>
      <c r="M603">
        <v>10</v>
      </c>
      <c r="N603" t="s">
        <v>281</v>
      </c>
      <c r="O603" t="s">
        <v>281</v>
      </c>
      <c r="Q603" t="s">
        <v>281</v>
      </c>
      <c r="R603">
        <v>90</v>
      </c>
      <c r="S603" t="s">
        <v>281</v>
      </c>
      <c r="V603" t="s">
        <v>281</v>
      </c>
      <c r="W603">
        <v>16867.2</v>
      </c>
      <c r="Y603" t="s">
        <v>281</v>
      </c>
      <c r="AB603" t="s">
        <v>281</v>
      </c>
      <c r="AC603">
        <v>15180.48</v>
      </c>
      <c r="AD603" t="s">
        <v>281</v>
      </c>
      <c r="AE603">
        <v>100</v>
      </c>
      <c r="AF603" t="s">
        <v>281</v>
      </c>
      <c r="AG603" t="s">
        <v>281</v>
      </c>
      <c r="AH603" t="s">
        <v>281</v>
      </c>
      <c r="AI603" t="s">
        <v>281</v>
      </c>
      <c r="AJ603" t="s">
        <v>281</v>
      </c>
      <c r="AK603" t="s">
        <v>281</v>
      </c>
    </row>
    <row r="604" spans="1:37">
      <c r="A604">
        <v>289694493</v>
      </c>
      <c r="B604">
        <v>289649328</v>
      </c>
      <c r="C604" t="s">
        <v>281</v>
      </c>
      <c r="D604" t="s">
        <v>688</v>
      </c>
      <c r="E604" t="s">
        <v>669</v>
      </c>
      <c r="F604">
        <v>18182</v>
      </c>
      <c r="G604" t="s">
        <v>624</v>
      </c>
      <c r="H604" t="s">
        <v>281</v>
      </c>
      <c r="I604">
        <v>12.198205719749192</v>
      </c>
      <c r="J604">
        <v>54.11399229776756</v>
      </c>
      <c r="K604" t="s">
        <v>281</v>
      </c>
      <c r="L604" t="s">
        <v>15</v>
      </c>
      <c r="M604">
        <v>10</v>
      </c>
      <c r="N604" t="s">
        <v>281</v>
      </c>
      <c r="O604" t="s">
        <v>281</v>
      </c>
      <c r="Q604" t="s">
        <v>281</v>
      </c>
      <c r="R604">
        <v>90</v>
      </c>
      <c r="S604" t="s">
        <v>281</v>
      </c>
      <c r="V604" t="s">
        <v>281</v>
      </c>
      <c r="W604">
        <v>13470.57</v>
      </c>
      <c r="Y604" t="s">
        <v>281</v>
      </c>
      <c r="AB604" t="s">
        <v>281</v>
      </c>
      <c r="AC604">
        <v>12123.51</v>
      </c>
      <c r="AD604" t="s">
        <v>281</v>
      </c>
      <c r="AE604">
        <v>100</v>
      </c>
      <c r="AF604" t="s">
        <v>281</v>
      </c>
      <c r="AG604" t="s">
        <v>281</v>
      </c>
      <c r="AH604" t="s">
        <v>281</v>
      </c>
      <c r="AI604" t="s">
        <v>281</v>
      </c>
      <c r="AJ604" t="s">
        <v>281</v>
      </c>
      <c r="AK604" t="s">
        <v>281</v>
      </c>
    </row>
    <row r="605" spans="1:37">
      <c r="A605">
        <v>289694494</v>
      </c>
      <c r="B605">
        <v>289649329</v>
      </c>
      <c r="C605" t="s">
        <v>281</v>
      </c>
      <c r="D605" t="s">
        <v>752</v>
      </c>
      <c r="E605" t="s">
        <v>299</v>
      </c>
      <c r="F605">
        <v>18182</v>
      </c>
      <c r="G605" t="s">
        <v>624</v>
      </c>
      <c r="H605" t="s">
        <v>281</v>
      </c>
      <c r="I605">
        <v>12.203044729082873</v>
      </c>
      <c r="J605">
        <v>54.115364847767808</v>
      </c>
      <c r="K605" t="s">
        <v>281</v>
      </c>
      <c r="L605" t="s">
        <v>15</v>
      </c>
      <c r="M605">
        <v>10</v>
      </c>
      <c r="N605" t="s">
        <v>281</v>
      </c>
      <c r="O605" t="s">
        <v>281</v>
      </c>
      <c r="Q605" t="s">
        <v>281</v>
      </c>
      <c r="R605">
        <v>90</v>
      </c>
      <c r="S605" t="s">
        <v>281</v>
      </c>
      <c r="V605" t="s">
        <v>281</v>
      </c>
      <c r="W605">
        <v>14670.71</v>
      </c>
      <c r="Y605" t="s">
        <v>281</v>
      </c>
      <c r="AB605" t="s">
        <v>281</v>
      </c>
      <c r="AC605">
        <v>13203.64</v>
      </c>
      <c r="AD605" t="s">
        <v>281</v>
      </c>
      <c r="AE605">
        <v>100</v>
      </c>
      <c r="AF605" t="s">
        <v>281</v>
      </c>
      <c r="AG605" t="s">
        <v>281</v>
      </c>
      <c r="AH605" t="s">
        <v>281</v>
      </c>
      <c r="AI605" t="s">
        <v>281</v>
      </c>
      <c r="AJ605" t="s">
        <v>281</v>
      </c>
      <c r="AK605" t="s">
        <v>281</v>
      </c>
    </row>
    <row r="606" spans="1:37">
      <c r="A606">
        <v>289694495</v>
      </c>
      <c r="B606">
        <v>289649330</v>
      </c>
      <c r="C606" t="s">
        <v>281</v>
      </c>
      <c r="D606" t="s">
        <v>752</v>
      </c>
      <c r="E606" t="s">
        <v>359</v>
      </c>
      <c r="F606">
        <v>18182</v>
      </c>
      <c r="G606" t="s">
        <v>624</v>
      </c>
      <c r="H606" t="s">
        <v>281</v>
      </c>
      <c r="I606">
        <v>12.204761476360883</v>
      </c>
      <c r="J606">
        <v>54.115821697767892</v>
      </c>
      <c r="K606" t="s">
        <v>281</v>
      </c>
      <c r="L606" t="s">
        <v>15</v>
      </c>
      <c r="M606">
        <v>10</v>
      </c>
      <c r="N606" t="s">
        <v>281</v>
      </c>
      <c r="O606" t="s">
        <v>281</v>
      </c>
      <c r="Q606" t="s">
        <v>281</v>
      </c>
      <c r="R606">
        <v>90</v>
      </c>
      <c r="S606" t="s">
        <v>281</v>
      </c>
      <c r="V606" t="s">
        <v>281</v>
      </c>
      <c r="W606">
        <v>21399.47</v>
      </c>
      <c r="Y606" t="s">
        <v>281</v>
      </c>
      <c r="AB606" t="s">
        <v>281</v>
      </c>
      <c r="AC606">
        <v>19259.53</v>
      </c>
      <c r="AD606" t="s">
        <v>281</v>
      </c>
      <c r="AE606">
        <v>100</v>
      </c>
      <c r="AF606" t="s">
        <v>281</v>
      </c>
      <c r="AG606" t="s">
        <v>281</v>
      </c>
      <c r="AH606" t="s">
        <v>281</v>
      </c>
      <c r="AI606" t="s">
        <v>281</v>
      </c>
      <c r="AJ606" t="s">
        <v>281</v>
      </c>
      <c r="AK606" t="s">
        <v>281</v>
      </c>
    </row>
    <row r="607" spans="1:37">
      <c r="A607">
        <v>289694496</v>
      </c>
      <c r="B607">
        <v>289649331</v>
      </c>
      <c r="C607" t="s">
        <v>281</v>
      </c>
      <c r="D607" t="s">
        <v>677</v>
      </c>
      <c r="E607" t="s">
        <v>320</v>
      </c>
      <c r="F607">
        <v>18182</v>
      </c>
      <c r="G607" t="s">
        <v>624</v>
      </c>
      <c r="H607" t="s">
        <v>281</v>
      </c>
      <c r="I607">
        <v>12.197785203707948</v>
      </c>
      <c r="J607">
        <v>54.114293147767633</v>
      </c>
      <c r="K607" t="s">
        <v>281</v>
      </c>
      <c r="L607" t="s">
        <v>15</v>
      </c>
      <c r="M607">
        <v>10</v>
      </c>
      <c r="N607" t="s">
        <v>281</v>
      </c>
      <c r="O607" t="s">
        <v>281</v>
      </c>
      <c r="Q607" t="s">
        <v>281</v>
      </c>
      <c r="R607">
        <v>90</v>
      </c>
      <c r="S607" t="s">
        <v>281</v>
      </c>
      <c r="V607" t="s">
        <v>281</v>
      </c>
      <c r="W607">
        <v>20612.439999999999</v>
      </c>
      <c r="Y607" t="s">
        <v>281</v>
      </c>
      <c r="AB607" t="s">
        <v>281</v>
      </c>
      <c r="AC607">
        <v>18551.2</v>
      </c>
      <c r="AD607" t="s">
        <v>281</v>
      </c>
      <c r="AE607">
        <v>100</v>
      </c>
      <c r="AF607" t="s">
        <v>281</v>
      </c>
      <c r="AG607" t="s">
        <v>281</v>
      </c>
      <c r="AH607" t="s">
        <v>281</v>
      </c>
      <c r="AI607" t="s">
        <v>281</v>
      </c>
      <c r="AJ607" t="s">
        <v>281</v>
      </c>
      <c r="AK607" t="s">
        <v>281</v>
      </c>
    </row>
    <row r="608" spans="1:37">
      <c r="A608">
        <v>289694497</v>
      </c>
      <c r="B608">
        <v>289649332</v>
      </c>
      <c r="C608" t="s">
        <v>281</v>
      </c>
      <c r="D608" t="s">
        <v>688</v>
      </c>
      <c r="E608" t="s">
        <v>314</v>
      </c>
      <c r="F608">
        <v>18182</v>
      </c>
      <c r="G608" t="s">
        <v>624</v>
      </c>
      <c r="H608" t="s">
        <v>281</v>
      </c>
      <c r="I608">
        <v>12.199392206149483</v>
      </c>
      <c r="J608">
        <v>54.114570497767673</v>
      </c>
      <c r="K608" t="s">
        <v>281</v>
      </c>
      <c r="L608" t="s">
        <v>15</v>
      </c>
      <c r="M608">
        <v>10</v>
      </c>
      <c r="N608" t="s">
        <v>281</v>
      </c>
      <c r="O608" t="s">
        <v>281</v>
      </c>
      <c r="Q608" t="s">
        <v>281</v>
      </c>
      <c r="R608">
        <v>90</v>
      </c>
      <c r="S608" t="s">
        <v>281</v>
      </c>
      <c r="V608" t="s">
        <v>281</v>
      </c>
      <c r="W608">
        <v>15223.18</v>
      </c>
      <c r="Y608" t="s">
        <v>281</v>
      </c>
      <c r="AB608" t="s">
        <v>281</v>
      </c>
      <c r="AC608">
        <v>13700.87</v>
      </c>
      <c r="AD608" t="s">
        <v>281</v>
      </c>
      <c r="AE608">
        <v>100</v>
      </c>
      <c r="AF608" t="s">
        <v>281</v>
      </c>
      <c r="AG608" t="s">
        <v>281</v>
      </c>
      <c r="AH608" t="s">
        <v>281</v>
      </c>
      <c r="AI608" t="s">
        <v>281</v>
      </c>
      <c r="AJ608" t="s">
        <v>281</v>
      </c>
      <c r="AK608" t="s">
        <v>281</v>
      </c>
    </row>
    <row r="609" spans="1:37">
      <c r="A609">
        <v>289694498</v>
      </c>
      <c r="B609">
        <v>289649333</v>
      </c>
      <c r="C609" t="s">
        <v>281</v>
      </c>
      <c r="D609" t="s">
        <v>688</v>
      </c>
      <c r="E609" t="s">
        <v>645</v>
      </c>
      <c r="F609">
        <v>18182</v>
      </c>
      <c r="G609" t="s">
        <v>624</v>
      </c>
      <c r="H609" t="s">
        <v>281</v>
      </c>
      <c r="I609">
        <v>12.200509205528123</v>
      </c>
      <c r="J609">
        <v>54.115104497767767</v>
      </c>
      <c r="K609" t="s">
        <v>281</v>
      </c>
      <c r="L609" t="s">
        <v>15</v>
      </c>
      <c r="M609">
        <v>10</v>
      </c>
      <c r="N609" t="s">
        <v>281</v>
      </c>
      <c r="O609" t="s">
        <v>281</v>
      </c>
      <c r="Q609" t="s">
        <v>281</v>
      </c>
      <c r="R609">
        <v>90</v>
      </c>
      <c r="S609" t="s">
        <v>281</v>
      </c>
      <c r="V609" t="s">
        <v>281</v>
      </c>
      <c r="W609">
        <v>14572.85</v>
      </c>
      <c r="Y609" t="s">
        <v>281</v>
      </c>
      <c r="AB609" t="s">
        <v>281</v>
      </c>
      <c r="AC609">
        <v>13115.57</v>
      </c>
      <c r="AD609" t="s">
        <v>281</v>
      </c>
      <c r="AE609">
        <v>100</v>
      </c>
      <c r="AF609" t="s">
        <v>281</v>
      </c>
      <c r="AG609" t="s">
        <v>281</v>
      </c>
      <c r="AH609" t="s">
        <v>281</v>
      </c>
      <c r="AI609" t="s">
        <v>281</v>
      </c>
      <c r="AJ609" t="s">
        <v>281</v>
      </c>
      <c r="AK609" t="s">
        <v>281</v>
      </c>
    </row>
    <row r="610" spans="1:37">
      <c r="A610">
        <v>289694499</v>
      </c>
      <c r="B610">
        <v>289649334</v>
      </c>
      <c r="C610" t="s">
        <v>281</v>
      </c>
      <c r="D610" t="s">
        <v>677</v>
      </c>
      <c r="E610" t="s">
        <v>360</v>
      </c>
      <c r="F610">
        <v>18182</v>
      </c>
      <c r="G610" t="s">
        <v>624</v>
      </c>
      <c r="H610" t="s">
        <v>281</v>
      </c>
      <c r="I610">
        <v>12.199729796935305</v>
      </c>
      <c r="J610">
        <v>54.11552434776786</v>
      </c>
      <c r="K610" t="s">
        <v>281</v>
      </c>
      <c r="L610" t="s">
        <v>15</v>
      </c>
      <c r="M610">
        <v>10</v>
      </c>
      <c r="N610" t="s">
        <v>281</v>
      </c>
      <c r="O610" t="s">
        <v>281</v>
      </c>
      <c r="Q610" t="s">
        <v>281</v>
      </c>
      <c r="R610">
        <v>90</v>
      </c>
      <c r="S610" t="s">
        <v>281</v>
      </c>
      <c r="V610" t="s">
        <v>281</v>
      </c>
      <c r="W610">
        <v>21042.79</v>
      </c>
      <c r="Y610" t="s">
        <v>281</v>
      </c>
      <c r="AB610" t="s">
        <v>281</v>
      </c>
      <c r="AC610">
        <v>18938.509999999998</v>
      </c>
      <c r="AD610" t="s">
        <v>281</v>
      </c>
      <c r="AE610">
        <v>100</v>
      </c>
      <c r="AF610" t="s">
        <v>281</v>
      </c>
      <c r="AG610" t="s">
        <v>281</v>
      </c>
      <c r="AH610" t="s">
        <v>281</v>
      </c>
      <c r="AI610" t="s">
        <v>281</v>
      </c>
      <c r="AJ610" t="s">
        <v>281</v>
      </c>
      <c r="AK610" t="s">
        <v>281</v>
      </c>
    </row>
    <row r="611" spans="1:37">
      <c r="A611">
        <v>289694500</v>
      </c>
      <c r="B611">
        <v>289649335</v>
      </c>
      <c r="C611" t="s">
        <v>281</v>
      </c>
      <c r="D611" t="s">
        <v>689</v>
      </c>
      <c r="E611" t="s">
        <v>316</v>
      </c>
      <c r="F611">
        <v>18182</v>
      </c>
      <c r="G611" t="s">
        <v>624</v>
      </c>
      <c r="H611" t="s">
        <v>281</v>
      </c>
      <c r="I611">
        <v>12.20381764327551</v>
      </c>
      <c r="J611">
        <v>54.114902297767685</v>
      </c>
      <c r="K611" t="s">
        <v>281</v>
      </c>
      <c r="L611" t="s">
        <v>15</v>
      </c>
      <c r="M611">
        <v>30</v>
      </c>
      <c r="N611" t="s">
        <v>281</v>
      </c>
      <c r="O611" t="s">
        <v>281</v>
      </c>
      <c r="Q611" t="s">
        <v>281</v>
      </c>
      <c r="R611">
        <v>90</v>
      </c>
      <c r="S611" t="s">
        <v>281</v>
      </c>
      <c r="V611" t="s">
        <v>281</v>
      </c>
      <c r="W611">
        <v>54105.97</v>
      </c>
      <c r="Y611" t="s">
        <v>281</v>
      </c>
      <c r="AB611" t="s">
        <v>281</v>
      </c>
      <c r="AC611">
        <v>48695.37</v>
      </c>
      <c r="AD611" t="s">
        <v>281</v>
      </c>
      <c r="AE611">
        <v>100</v>
      </c>
      <c r="AF611" t="s">
        <v>281</v>
      </c>
      <c r="AG611" t="s">
        <v>281</v>
      </c>
      <c r="AH611" t="s">
        <v>281</v>
      </c>
      <c r="AI611" t="s">
        <v>281</v>
      </c>
      <c r="AJ611" t="s">
        <v>281</v>
      </c>
      <c r="AK611" t="s">
        <v>281</v>
      </c>
    </row>
    <row r="612" spans="1:37">
      <c r="A612">
        <v>289694501</v>
      </c>
      <c r="B612">
        <v>289649336</v>
      </c>
      <c r="C612" t="s">
        <v>281</v>
      </c>
      <c r="D612" t="s">
        <v>767</v>
      </c>
      <c r="E612" t="s">
        <v>360</v>
      </c>
      <c r="F612">
        <v>18182</v>
      </c>
      <c r="G612" t="s">
        <v>624</v>
      </c>
      <c r="H612" t="s">
        <v>281</v>
      </c>
      <c r="I612">
        <v>12.199248711436169</v>
      </c>
      <c r="J612">
        <v>54.11393129776755</v>
      </c>
      <c r="K612" t="s">
        <v>281</v>
      </c>
      <c r="L612" t="s">
        <v>15</v>
      </c>
      <c r="M612">
        <v>20</v>
      </c>
      <c r="N612" t="s">
        <v>281</v>
      </c>
      <c r="O612" t="s">
        <v>281</v>
      </c>
      <c r="Q612" t="s">
        <v>281</v>
      </c>
      <c r="R612">
        <v>90</v>
      </c>
      <c r="S612" t="s">
        <v>281</v>
      </c>
      <c r="V612" t="s">
        <v>281</v>
      </c>
      <c r="W612">
        <v>38606.11</v>
      </c>
      <c r="Y612" t="s">
        <v>281</v>
      </c>
      <c r="AB612" t="s">
        <v>281</v>
      </c>
      <c r="AC612">
        <v>34745.5</v>
      </c>
      <c r="AD612" t="s">
        <v>281</v>
      </c>
      <c r="AE612">
        <v>100</v>
      </c>
      <c r="AF612" t="s">
        <v>281</v>
      </c>
      <c r="AG612" t="s">
        <v>281</v>
      </c>
      <c r="AH612" t="s">
        <v>281</v>
      </c>
      <c r="AI612" t="s">
        <v>281</v>
      </c>
      <c r="AJ612" t="s">
        <v>281</v>
      </c>
      <c r="AK612" t="s">
        <v>281</v>
      </c>
    </row>
    <row r="613" spans="1:37">
      <c r="A613">
        <v>289694502</v>
      </c>
      <c r="B613">
        <v>289649338</v>
      </c>
      <c r="C613" t="s">
        <v>281</v>
      </c>
      <c r="D613" t="s">
        <v>767</v>
      </c>
      <c r="E613" t="s">
        <v>315</v>
      </c>
      <c r="F613">
        <v>18182</v>
      </c>
      <c r="G613" t="s">
        <v>624</v>
      </c>
      <c r="H613" t="s">
        <v>281</v>
      </c>
      <c r="I613">
        <v>12.198359098828892</v>
      </c>
      <c r="J613">
        <v>54.113515597767503</v>
      </c>
      <c r="K613" t="s">
        <v>281</v>
      </c>
      <c r="L613" t="s">
        <v>15</v>
      </c>
      <c r="M613">
        <v>10</v>
      </c>
      <c r="N613" t="s">
        <v>281</v>
      </c>
      <c r="O613" t="s">
        <v>281</v>
      </c>
      <c r="Q613" t="s">
        <v>281</v>
      </c>
      <c r="R613">
        <v>90</v>
      </c>
      <c r="S613" t="s">
        <v>281</v>
      </c>
      <c r="V613" t="s">
        <v>281</v>
      </c>
      <c r="W613">
        <v>20719.41</v>
      </c>
      <c r="Y613" t="s">
        <v>281</v>
      </c>
      <c r="AB613" t="s">
        <v>281</v>
      </c>
      <c r="AC613">
        <v>18647.47</v>
      </c>
      <c r="AD613" t="s">
        <v>281</v>
      </c>
      <c r="AE613">
        <v>100</v>
      </c>
      <c r="AF613" t="s">
        <v>281</v>
      </c>
      <c r="AG613" t="s">
        <v>281</v>
      </c>
      <c r="AH613" t="s">
        <v>281</v>
      </c>
      <c r="AI613" t="s">
        <v>281</v>
      </c>
      <c r="AJ613" t="s">
        <v>281</v>
      </c>
      <c r="AK613" t="s">
        <v>281</v>
      </c>
    </row>
    <row r="614" spans="1:37">
      <c r="A614">
        <v>289694503</v>
      </c>
      <c r="B614">
        <v>289649339</v>
      </c>
      <c r="C614" t="s">
        <v>281</v>
      </c>
      <c r="D614" t="s">
        <v>752</v>
      </c>
      <c r="E614" t="s">
        <v>322</v>
      </c>
      <c r="F614">
        <v>18182</v>
      </c>
      <c r="G614" t="s">
        <v>624</v>
      </c>
      <c r="H614" t="s">
        <v>281</v>
      </c>
      <c r="I614">
        <v>12.19917596889826</v>
      </c>
      <c r="J614">
        <v>54.116008197767925</v>
      </c>
      <c r="K614" t="s">
        <v>281</v>
      </c>
      <c r="L614" t="s">
        <v>15</v>
      </c>
      <c r="M614">
        <v>10</v>
      </c>
      <c r="N614" t="s">
        <v>281</v>
      </c>
      <c r="O614" t="s">
        <v>281</v>
      </c>
      <c r="Q614" t="s">
        <v>281</v>
      </c>
      <c r="R614">
        <v>90</v>
      </c>
      <c r="S614" t="s">
        <v>281</v>
      </c>
      <c r="V614" t="s">
        <v>281</v>
      </c>
      <c r="W614">
        <v>24673.64</v>
      </c>
      <c r="Y614" t="s">
        <v>281</v>
      </c>
      <c r="AB614" t="s">
        <v>281</v>
      </c>
      <c r="AC614">
        <v>22206.27</v>
      </c>
      <c r="AD614" t="s">
        <v>281</v>
      </c>
      <c r="AE614">
        <v>100</v>
      </c>
      <c r="AF614" t="s">
        <v>281</v>
      </c>
      <c r="AG614" t="s">
        <v>281</v>
      </c>
      <c r="AH614" t="s">
        <v>281</v>
      </c>
      <c r="AI614" t="s">
        <v>281</v>
      </c>
      <c r="AJ614" t="s">
        <v>281</v>
      </c>
      <c r="AK614" t="s">
        <v>281</v>
      </c>
    </row>
    <row r="615" spans="1:37">
      <c r="A615">
        <v>289694504</v>
      </c>
      <c r="B615">
        <v>289649340</v>
      </c>
      <c r="C615" t="s">
        <v>281</v>
      </c>
      <c r="D615" t="s">
        <v>767</v>
      </c>
      <c r="E615" t="s">
        <v>330</v>
      </c>
      <c r="F615">
        <v>18182</v>
      </c>
      <c r="G615" t="s">
        <v>624</v>
      </c>
      <c r="H615" t="s">
        <v>281</v>
      </c>
      <c r="I615">
        <v>12.199420599999996</v>
      </c>
      <c r="J615">
        <v>54.113273297767442</v>
      </c>
      <c r="K615" t="s">
        <v>281</v>
      </c>
      <c r="L615" t="s">
        <v>15</v>
      </c>
      <c r="M615">
        <v>10</v>
      </c>
      <c r="N615" t="s">
        <v>281</v>
      </c>
      <c r="O615" t="s">
        <v>281</v>
      </c>
      <c r="Q615" t="s">
        <v>281</v>
      </c>
      <c r="R615">
        <v>90</v>
      </c>
      <c r="S615" t="s">
        <v>281</v>
      </c>
      <c r="V615" t="s">
        <v>281</v>
      </c>
      <c r="W615">
        <v>8307.57</v>
      </c>
      <c r="Y615" t="s">
        <v>281</v>
      </c>
      <c r="AB615" t="s">
        <v>281</v>
      </c>
      <c r="AC615">
        <v>7476.81</v>
      </c>
      <c r="AD615" t="s">
        <v>281</v>
      </c>
      <c r="AE615">
        <v>100</v>
      </c>
      <c r="AF615" t="s">
        <v>281</v>
      </c>
      <c r="AG615" t="s">
        <v>281</v>
      </c>
      <c r="AH615" t="s">
        <v>281</v>
      </c>
      <c r="AI615" t="s">
        <v>281</v>
      </c>
      <c r="AJ615" t="s">
        <v>281</v>
      </c>
      <c r="AK615" t="s">
        <v>281</v>
      </c>
    </row>
    <row r="616" spans="1:37">
      <c r="A616">
        <v>289694505</v>
      </c>
      <c r="B616">
        <v>289649341</v>
      </c>
      <c r="C616" t="s">
        <v>281</v>
      </c>
      <c r="D616" t="s">
        <v>688</v>
      </c>
      <c r="E616" t="s">
        <v>317</v>
      </c>
      <c r="F616">
        <v>18182</v>
      </c>
      <c r="G616" t="s">
        <v>624</v>
      </c>
      <c r="H616" t="s">
        <v>281</v>
      </c>
      <c r="I616">
        <v>12.198709703703404</v>
      </c>
      <c r="J616">
        <v>54.114232497767603</v>
      </c>
      <c r="K616" t="s">
        <v>281</v>
      </c>
      <c r="L616" t="s">
        <v>15</v>
      </c>
      <c r="M616">
        <v>10</v>
      </c>
      <c r="N616" t="s">
        <v>281</v>
      </c>
      <c r="O616" t="s">
        <v>281</v>
      </c>
      <c r="Q616" t="s">
        <v>281</v>
      </c>
      <c r="R616">
        <v>90</v>
      </c>
      <c r="S616" t="s">
        <v>281</v>
      </c>
      <c r="V616" t="s">
        <v>281</v>
      </c>
      <c r="W616">
        <v>10552.28</v>
      </c>
      <c r="Y616" t="s">
        <v>281</v>
      </c>
      <c r="AB616" t="s">
        <v>281</v>
      </c>
      <c r="AC616">
        <v>9497.0499999999993</v>
      </c>
      <c r="AD616" t="s">
        <v>281</v>
      </c>
      <c r="AE616">
        <v>100</v>
      </c>
      <c r="AF616" t="s">
        <v>281</v>
      </c>
      <c r="AG616" t="s">
        <v>281</v>
      </c>
      <c r="AH616" t="s">
        <v>281</v>
      </c>
      <c r="AI616" t="s">
        <v>281</v>
      </c>
      <c r="AJ616" t="s">
        <v>281</v>
      </c>
      <c r="AK616" t="s">
        <v>281</v>
      </c>
    </row>
    <row r="617" spans="1:37">
      <c r="A617">
        <v>289694506</v>
      </c>
      <c r="B617">
        <v>289649342</v>
      </c>
      <c r="C617" t="s">
        <v>281</v>
      </c>
      <c r="D617" t="s">
        <v>688</v>
      </c>
      <c r="E617" t="s">
        <v>300</v>
      </c>
      <c r="F617">
        <v>18182</v>
      </c>
      <c r="G617" t="s">
        <v>624</v>
      </c>
      <c r="H617" t="s">
        <v>281</v>
      </c>
      <c r="I617">
        <v>12.199435849999995</v>
      </c>
      <c r="J617">
        <v>54.11490524776773</v>
      </c>
      <c r="K617" t="s">
        <v>281</v>
      </c>
      <c r="L617" t="s">
        <v>15</v>
      </c>
      <c r="M617">
        <v>10</v>
      </c>
      <c r="N617" t="s">
        <v>281</v>
      </c>
      <c r="O617" t="s">
        <v>281</v>
      </c>
      <c r="Q617" t="s">
        <v>281</v>
      </c>
      <c r="R617">
        <v>90</v>
      </c>
      <c r="S617" t="s">
        <v>281</v>
      </c>
      <c r="V617" t="s">
        <v>281</v>
      </c>
      <c r="W617">
        <v>13731.03</v>
      </c>
      <c r="Y617" t="s">
        <v>281</v>
      </c>
      <c r="AB617" t="s">
        <v>281</v>
      </c>
      <c r="AC617">
        <v>12357.93</v>
      </c>
      <c r="AD617" t="s">
        <v>281</v>
      </c>
      <c r="AE617">
        <v>100</v>
      </c>
      <c r="AF617" t="s">
        <v>281</v>
      </c>
      <c r="AG617" t="s">
        <v>281</v>
      </c>
      <c r="AH617" t="s">
        <v>281</v>
      </c>
      <c r="AI617" t="s">
        <v>281</v>
      </c>
      <c r="AJ617" t="s">
        <v>281</v>
      </c>
      <c r="AK617" t="s">
        <v>281</v>
      </c>
    </row>
    <row r="618" spans="1:37">
      <c r="A618">
        <v>289694507</v>
      </c>
      <c r="B618">
        <v>289649343</v>
      </c>
      <c r="C618" t="s">
        <v>281</v>
      </c>
      <c r="D618" t="s">
        <v>689</v>
      </c>
      <c r="E618" t="s">
        <v>310</v>
      </c>
      <c r="F618">
        <v>18182</v>
      </c>
      <c r="G618" t="s">
        <v>624</v>
      </c>
      <c r="H618" t="s">
        <v>281</v>
      </c>
      <c r="I618">
        <v>12.20395919715423</v>
      </c>
      <c r="J618">
        <v>54.115241397767775</v>
      </c>
      <c r="K618" t="s">
        <v>281</v>
      </c>
      <c r="L618" t="s">
        <v>15</v>
      </c>
      <c r="M618">
        <v>20</v>
      </c>
      <c r="N618" t="s">
        <v>281</v>
      </c>
      <c r="O618" t="s">
        <v>281</v>
      </c>
      <c r="Q618" t="s">
        <v>281</v>
      </c>
      <c r="R618">
        <v>90</v>
      </c>
      <c r="S618" t="s">
        <v>281</v>
      </c>
      <c r="V618" t="s">
        <v>281</v>
      </c>
      <c r="W618">
        <v>40025.65</v>
      </c>
      <c r="Y618" t="s">
        <v>281</v>
      </c>
      <c r="AB618" t="s">
        <v>281</v>
      </c>
      <c r="AC618">
        <v>36023.089999999997</v>
      </c>
      <c r="AD618" t="s">
        <v>281</v>
      </c>
      <c r="AE618">
        <v>100</v>
      </c>
      <c r="AF618" t="s">
        <v>281</v>
      </c>
      <c r="AG618" t="s">
        <v>281</v>
      </c>
      <c r="AH618" t="s">
        <v>281</v>
      </c>
      <c r="AI618" t="s">
        <v>281</v>
      </c>
      <c r="AJ618" t="s">
        <v>281</v>
      </c>
      <c r="AK618" t="s">
        <v>281</v>
      </c>
    </row>
    <row r="619" spans="1:37">
      <c r="A619">
        <v>289694508</v>
      </c>
      <c r="B619">
        <v>289649344</v>
      </c>
      <c r="C619" t="s">
        <v>281</v>
      </c>
      <c r="D619" t="s">
        <v>714</v>
      </c>
      <c r="E619" t="s">
        <v>328</v>
      </c>
      <c r="F619">
        <v>18182</v>
      </c>
      <c r="G619" t="s">
        <v>624</v>
      </c>
      <c r="H619" t="s">
        <v>281</v>
      </c>
      <c r="I619">
        <v>12.207512882161012</v>
      </c>
      <c r="J619">
        <v>54.115024947767765</v>
      </c>
      <c r="K619" t="s">
        <v>281</v>
      </c>
      <c r="L619" t="s">
        <v>15</v>
      </c>
      <c r="M619">
        <v>10</v>
      </c>
      <c r="N619" t="s">
        <v>281</v>
      </c>
      <c r="O619" t="s">
        <v>281</v>
      </c>
      <c r="Q619" t="s">
        <v>281</v>
      </c>
      <c r="R619">
        <v>90</v>
      </c>
      <c r="S619" t="s">
        <v>281</v>
      </c>
      <c r="V619" t="s">
        <v>281</v>
      </c>
      <c r="W619">
        <v>20712.939999999999</v>
      </c>
      <c r="Y619" t="s">
        <v>281</v>
      </c>
      <c r="AB619" t="s">
        <v>281</v>
      </c>
      <c r="AC619">
        <v>18641.650000000001</v>
      </c>
      <c r="AD619" t="s">
        <v>281</v>
      </c>
      <c r="AE619">
        <v>100</v>
      </c>
      <c r="AF619" t="s">
        <v>281</v>
      </c>
      <c r="AG619" t="s">
        <v>281</v>
      </c>
      <c r="AH619" t="s">
        <v>281</v>
      </c>
      <c r="AI619" t="s">
        <v>281</v>
      </c>
      <c r="AJ619" t="s">
        <v>281</v>
      </c>
      <c r="AK619" t="s">
        <v>281</v>
      </c>
    </row>
    <row r="620" spans="1:37">
      <c r="A620">
        <v>289694509</v>
      </c>
      <c r="B620">
        <v>289649345</v>
      </c>
      <c r="C620" t="s">
        <v>281</v>
      </c>
      <c r="D620" t="s">
        <v>677</v>
      </c>
      <c r="E620" t="s">
        <v>309</v>
      </c>
      <c r="F620">
        <v>18182</v>
      </c>
      <c r="G620" t="s">
        <v>624</v>
      </c>
      <c r="H620" t="s">
        <v>281</v>
      </c>
      <c r="I620">
        <v>12.196939774847998</v>
      </c>
      <c r="J620">
        <v>54.114191347767616</v>
      </c>
      <c r="K620" t="s">
        <v>281</v>
      </c>
      <c r="L620" t="s">
        <v>15</v>
      </c>
      <c r="M620">
        <v>10</v>
      </c>
      <c r="N620" t="s">
        <v>281</v>
      </c>
      <c r="O620" t="s">
        <v>281</v>
      </c>
      <c r="Q620" t="s">
        <v>281</v>
      </c>
      <c r="R620">
        <v>90</v>
      </c>
      <c r="S620" t="s">
        <v>281</v>
      </c>
      <c r="V620" t="s">
        <v>281</v>
      </c>
      <c r="W620">
        <v>14603.99</v>
      </c>
      <c r="Y620" t="s">
        <v>281</v>
      </c>
      <c r="AB620" t="s">
        <v>281</v>
      </c>
      <c r="AC620">
        <v>13143.59</v>
      </c>
      <c r="AD620" t="s">
        <v>281</v>
      </c>
      <c r="AE620">
        <v>100</v>
      </c>
      <c r="AF620" t="s">
        <v>281</v>
      </c>
      <c r="AG620" t="s">
        <v>281</v>
      </c>
      <c r="AH620" t="s">
        <v>281</v>
      </c>
      <c r="AI620" t="s">
        <v>281</v>
      </c>
      <c r="AJ620" t="s">
        <v>281</v>
      </c>
      <c r="AK620" t="s">
        <v>281</v>
      </c>
    </row>
    <row r="621" spans="1:37">
      <c r="A621">
        <v>289694510</v>
      </c>
      <c r="B621">
        <v>289649346</v>
      </c>
      <c r="C621" t="s">
        <v>281</v>
      </c>
      <c r="D621" t="s">
        <v>689</v>
      </c>
      <c r="E621" t="s">
        <v>645</v>
      </c>
      <c r="F621">
        <v>18182</v>
      </c>
      <c r="G621" t="s">
        <v>624</v>
      </c>
      <c r="H621" t="s">
        <v>281</v>
      </c>
      <c r="I621">
        <v>12.204400549957414</v>
      </c>
      <c r="J621">
        <v>54.115355947767803</v>
      </c>
      <c r="K621" t="s">
        <v>281</v>
      </c>
      <c r="L621" t="s">
        <v>15</v>
      </c>
      <c r="M621">
        <v>10</v>
      </c>
      <c r="N621" t="s">
        <v>281</v>
      </c>
      <c r="O621" t="s">
        <v>281</v>
      </c>
      <c r="Q621" t="s">
        <v>281</v>
      </c>
      <c r="R621">
        <v>90</v>
      </c>
      <c r="S621" t="s">
        <v>281</v>
      </c>
      <c r="V621" t="s">
        <v>281</v>
      </c>
      <c r="W621">
        <v>13487.93</v>
      </c>
      <c r="Y621" t="s">
        <v>281</v>
      </c>
      <c r="AB621" t="s">
        <v>281</v>
      </c>
      <c r="AC621">
        <v>12139.14</v>
      </c>
      <c r="AD621" t="s">
        <v>281</v>
      </c>
      <c r="AE621">
        <v>100</v>
      </c>
      <c r="AF621" t="s">
        <v>281</v>
      </c>
      <c r="AG621" t="s">
        <v>281</v>
      </c>
      <c r="AH621" t="s">
        <v>281</v>
      </c>
      <c r="AI621" t="s">
        <v>281</v>
      </c>
      <c r="AJ621" t="s">
        <v>281</v>
      </c>
      <c r="AK621" t="s">
        <v>281</v>
      </c>
    </row>
    <row r="622" spans="1:37">
      <c r="A622">
        <v>289694511</v>
      </c>
      <c r="B622">
        <v>289649347</v>
      </c>
      <c r="C622" t="s">
        <v>281</v>
      </c>
      <c r="D622" t="s">
        <v>688</v>
      </c>
      <c r="E622" t="s">
        <v>313</v>
      </c>
      <c r="F622">
        <v>18182</v>
      </c>
      <c r="G622" t="s">
        <v>624</v>
      </c>
      <c r="H622" t="s">
        <v>281</v>
      </c>
      <c r="I622">
        <v>12.199168797682169</v>
      </c>
      <c r="J622">
        <v>54.114447047767641</v>
      </c>
      <c r="K622" t="s">
        <v>281</v>
      </c>
      <c r="L622" t="s">
        <v>15</v>
      </c>
      <c r="M622">
        <v>10</v>
      </c>
      <c r="N622" t="s">
        <v>281</v>
      </c>
      <c r="O622" t="s">
        <v>281</v>
      </c>
      <c r="Q622" t="s">
        <v>281</v>
      </c>
      <c r="R622">
        <v>90</v>
      </c>
      <c r="S622" t="s">
        <v>281</v>
      </c>
      <c r="V622" t="s">
        <v>281</v>
      </c>
      <c r="W622">
        <v>18873.84</v>
      </c>
      <c r="Y622" t="s">
        <v>281</v>
      </c>
      <c r="AB622" t="s">
        <v>281</v>
      </c>
      <c r="AC622">
        <v>16986.45</v>
      </c>
      <c r="AD622" t="s">
        <v>281</v>
      </c>
      <c r="AE622">
        <v>100</v>
      </c>
      <c r="AF622" t="s">
        <v>281</v>
      </c>
      <c r="AG622" t="s">
        <v>281</v>
      </c>
      <c r="AH622" t="s">
        <v>281</v>
      </c>
      <c r="AI622" t="s">
        <v>281</v>
      </c>
      <c r="AJ622" t="s">
        <v>281</v>
      </c>
      <c r="AK622" t="s">
        <v>281</v>
      </c>
    </row>
    <row r="623" spans="1:37">
      <c r="A623">
        <v>289694512</v>
      </c>
      <c r="B623">
        <v>289649348</v>
      </c>
      <c r="C623" t="s">
        <v>281</v>
      </c>
      <c r="D623" t="s">
        <v>752</v>
      </c>
      <c r="E623" t="s">
        <v>332</v>
      </c>
      <c r="F623">
        <v>18182</v>
      </c>
      <c r="G623" t="s">
        <v>624</v>
      </c>
      <c r="H623" t="s">
        <v>281</v>
      </c>
      <c r="I623">
        <v>12.199923694539134</v>
      </c>
      <c r="J623">
        <v>54.115717847767868</v>
      </c>
      <c r="K623" t="s">
        <v>281</v>
      </c>
      <c r="L623" t="s">
        <v>15</v>
      </c>
      <c r="M623">
        <v>10</v>
      </c>
      <c r="N623" t="s">
        <v>281</v>
      </c>
      <c r="O623" t="s">
        <v>281</v>
      </c>
      <c r="Q623" t="s">
        <v>281</v>
      </c>
      <c r="R623">
        <v>90</v>
      </c>
      <c r="S623" t="s">
        <v>281</v>
      </c>
      <c r="V623" t="s">
        <v>281</v>
      </c>
      <c r="W623">
        <v>16887.189999999999</v>
      </c>
      <c r="Y623" t="s">
        <v>281</v>
      </c>
      <c r="AB623" t="s">
        <v>281</v>
      </c>
      <c r="AC623">
        <v>15198.47</v>
      </c>
      <c r="AD623" t="s">
        <v>281</v>
      </c>
      <c r="AE623">
        <v>100</v>
      </c>
      <c r="AF623" t="s">
        <v>281</v>
      </c>
      <c r="AG623" t="s">
        <v>281</v>
      </c>
      <c r="AH623" t="s">
        <v>281</v>
      </c>
      <c r="AI623" t="s">
        <v>281</v>
      </c>
      <c r="AJ623" t="s">
        <v>281</v>
      </c>
      <c r="AK623" t="s">
        <v>281</v>
      </c>
    </row>
    <row r="624" spans="1:37">
      <c r="A624">
        <v>289694513</v>
      </c>
      <c r="B624">
        <v>289649349</v>
      </c>
      <c r="C624" t="s">
        <v>281</v>
      </c>
      <c r="D624" t="s">
        <v>677</v>
      </c>
      <c r="E624" t="s">
        <v>310</v>
      </c>
      <c r="F624">
        <v>18182</v>
      </c>
      <c r="G624" t="s">
        <v>624</v>
      </c>
      <c r="H624" t="s">
        <v>281</v>
      </c>
      <c r="I624">
        <v>12.19888796214331</v>
      </c>
      <c r="J624">
        <v>54.114927297767714</v>
      </c>
      <c r="K624" t="s">
        <v>281</v>
      </c>
      <c r="L624" t="s">
        <v>15</v>
      </c>
      <c r="M624">
        <v>10</v>
      </c>
      <c r="N624" t="s">
        <v>281</v>
      </c>
      <c r="O624" t="s">
        <v>281</v>
      </c>
      <c r="Q624" t="s">
        <v>281</v>
      </c>
      <c r="R624">
        <v>90</v>
      </c>
      <c r="S624" t="s">
        <v>281</v>
      </c>
      <c r="V624" t="s">
        <v>281</v>
      </c>
      <c r="W624">
        <v>14180.92</v>
      </c>
      <c r="Y624" t="s">
        <v>281</v>
      </c>
      <c r="AB624" t="s">
        <v>281</v>
      </c>
      <c r="AC624">
        <v>12762.83</v>
      </c>
      <c r="AD624" t="s">
        <v>281</v>
      </c>
      <c r="AE624">
        <v>100</v>
      </c>
      <c r="AF624" t="s">
        <v>281</v>
      </c>
      <c r="AG624" t="s">
        <v>281</v>
      </c>
      <c r="AH624" t="s">
        <v>281</v>
      </c>
      <c r="AI624" t="s">
        <v>281</v>
      </c>
      <c r="AJ624" t="s">
        <v>281</v>
      </c>
      <c r="AK624" t="s">
        <v>281</v>
      </c>
    </row>
    <row r="625" spans="1:37">
      <c r="A625">
        <v>289694514</v>
      </c>
      <c r="B625">
        <v>289649350</v>
      </c>
      <c r="C625" t="s">
        <v>281</v>
      </c>
      <c r="D625" t="s">
        <v>689</v>
      </c>
      <c r="E625" t="s">
        <v>314</v>
      </c>
      <c r="F625">
        <v>18182</v>
      </c>
      <c r="G625" t="s">
        <v>624</v>
      </c>
      <c r="H625" t="s">
        <v>281</v>
      </c>
      <c r="I625">
        <v>12.202862358017839</v>
      </c>
      <c r="J625">
        <v>54.114858747767698</v>
      </c>
      <c r="K625" t="s">
        <v>281</v>
      </c>
      <c r="L625" t="s">
        <v>15</v>
      </c>
      <c r="M625">
        <v>10</v>
      </c>
      <c r="N625" t="s">
        <v>281</v>
      </c>
      <c r="O625" t="s">
        <v>281</v>
      </c>
      <c r="Q625" t="s">
        <v>281</v>
      </c>
      <c r="R625">
        <v>90</v>
      </c>
      <c r="S625" t="s">
        <v>281</v>
      </c>
      <c r="V625" t="s">
        <v>281</v>
      </c>
      <c r="W625">
        <v>13653.94</v>
      </c>
      <c r="Y625" t="s">
        <v>281</v>
      </c>
      <c r="AB625" t="s">
        <v>281</v>
      </c>
      <c r="AC625">
        <v>12288.54</v>
      </c>
      <c r="AD625" t="s">
        <v>281</v>
      </c>
      <c r="AE625">
        <v>100</v>
      </c>
      <c r="AF625" t="s">
        <v>281</v>
      </c>
      <c r="AG625" t="s">
        <v>281</v>
      </c>
      <c r="AH625" t="s">
        <v>281</v>
      </c>
      <c r="AI625" t="s">
        <v>281</v>
      </c>
      <c r="AJ625" t="s">
        <v>281</v>
      </c>
      <c r="AK625" t="s">
        <v>281</v>
      </c>
    </row>
    <row r="626" spans="1:37">
      <c r="A626">
        <v>289720851</v>
      </c>
      <c r="B626">
        <v>289649351</v>
      </c>
      <c r="C626" t="s">
        <v>281</v>
      </c>
      <c r="D626" t="s">
        <v>677</v>
      </c>
      <c r="E626" t="s">
        <v>304</v>
      </c>
      <c r="F626">
        <v>18182</v>
      </c>
      <c r="G626" t="s">
        <v>624</v>
      </c>
      <c r="H626" t="s">
        <v>281</v>
      </c>
      <c r="I626">
        <v>12.198737101394642</v>
      </c>
      <c r="J626">
        <v>54.115120647767775</v>
      </c>
      <c r="K626" t="s">
        <v>281</v>
      </c>
      <c r="L626" t="s">
        <v>15</v>
      </c>
      <c r="M626">
        <v>10</v>
      </c>
      <c r="N626" t="s">
        <v>281</v>
      </c>
      <c r="O626" t="s">
        <v>281</v>
      </c>
      <c r="Q626" t="s">
        <v>281</v>
      </c>
      <c r="R626">
        <v>90</v>
      </c>
      <c r="S626" t="s">
        <v>281</v>
      </c>
      <c r="V626" t="s">
        <v>281</v>
      </c>
      <c r="W626">
        <v>15551.01</v>
      </c>
      <c r="Y626" t="s">
        <v>281</v>
      </c>
      <c r="AB626" t="s">
        <v>281</v>
      </c>
      <c r="AC626">
        <v>13995.91</v>
      </c>
      <c r="AD626" t="s">
        <v>281</v>
      </c>
      <c r="AE626">
        <v>100</v>
      </c>
      <c r="AF626" t="s">
        <v>281</v>
      </c>
      <c r="AG626" t="s">
        <v>281</v>
      </c>
      <c r="AH626" t="s">
        <v>281</v>
      </c>
      <c r="AI626" t="s">
        <v>281</v>
      </c>
      <c r="AJ626" t="s">
        <v>281</v>
      </c>
      <c r="AK626" t="s">
        <v>281</v>
      </c>
    </row>
    <row r="627" spans="1:37">
      <c r="A627">
        <v>289720852</v>
      </c>
      <c r="B627">
        <v>289649352</v>
      </c>
      <c r="C627" t="s">
        <v>281</v>
      </c>
      <c r="D627" t="s">
        <v>677</v>
      </c>
      <c r="E627" t="s">
        <v>299</v>
      </c>
      <c r="F627">
        <v>18182</v>
      </c>
      <c r="G627" t="s">
        <v>624</v>
      </c>
      <c r="H627" t="s">
        <v>281</v>
      </c>
      <c r="I627">
        <v>12.198516547443184</v>
      </c>
      <c r="J627">
        <v>54.115030747767747</v>
      </c>
      <c r="K627" t="s">
        <v>281</v>
      </c>
      <c r="L627" t="s">
        <v>15</v>
      </c>
      <c r="M627">
        <v>10</v>
      </c>
      <c r="N627" t="s">
        <v>281</v>
      </c>
      <c r="O627" t="s">
        <v>281</v>
      </c>
      <c r="Q627" t="s">
        <v>281</v>
      </c>
      <c r="R627">
        <v>90</v>
      </c>
      <c r="S627" t="s">
        <v>281</v>
      </c>
      <c r="V627" t="s">
        <v>281</v>
      </c>
      <c r="W627">
        <v>12599.32</v>
      </c>
      <c r="Y627" t="s">
        <v>281</v>
      </c>
      <c r="AB627" t="s">
        <v>281</v>
      </c>
      <c r="AC627">
        <v>11339.38</v>
      </c>
      <c r="AD627" t="s">
        <v>281</v>
      </c>
      <c r="AE627">
        <v>100</v>
      </c>
      <c r="AF627" t="s">
        <v>281</v>
      </c>
      <c r="AG627" t="s">
        <v>281</v>
      </c>
      <c r="AH627" t="s">
        <v>281</v>
      </c>
      <c r="AI627" t="s">
        <v>281</v>
      </c>
      <c r="AJ627" t="s">
        <v>281</v>
      </c>
      <c r="AK627" t="s">
        <v>281</v>
      </c>
    </row>
    <row r="628" spans="1:37">
      <c r="A628">
        <v>289694515</v>
      </c>
      <c r="B628">
        <v>289649353</v>
      </c>
      <c r="C628" t="s">
        <v>281</v>
      </c>
      <c r="D628" t="s">
        <v>767</v>
      </c>
      <c r="E628" t="s">
        <v>300</v>
      </c>
      <c r="F628">
        <v>18182</v>
      </c>
      <c r="G628" t="s">
        <v>624</v>
      </c>
      <c r="H628" t="s">
        <v>281</v>
      </c>
      <c r="I628">
        <v>12.19908026614743</v>
      </c>
      <c r="J628">
        <v>54.113467797767441</v>
      </c>
      <c r="K628" t="s">
        <v>281</v>
      </c>
      <c r="L628" t="s">
        <v>15</v>
      </c>
      <c r="M628">
        <v>10</v>
      </c>
      <c r="N628" t="s">
        <v>281</v>
      </c>
      <c r="O628" t="s">
        <v>281</v>
      </c>
      <c r="Q628" t="s">
        <v>281</v>
      </c>
      <c r="R628">
        <v>90</v>
      </c>
      <c r="S628" t="s">
        <v>281</v>
      </c>
      <c r="V628" t="s">
        <v>281</v>
      </c>
      <c r="W628">
        <v>17886.599999999999</v>
      </c>
      <c r="Y628" t="s">
        <v>281</v>
      </c>
      <c r="AB628" t="s">
        <v>281</v>
      </c>
      <c r="AC628">
        <v>16097.94</v>
      </c>
      <c r="AD628" t="s">
        <v>281</v>
      </c>
      <c r="AE628">
        <v>100</v>
      </c>
      <c r="AF628" t="s">
        <v>281</v>
      </c>
      <c r="AG628" t="s">
        <v>281</v>
      </c>
      <c r="AH628" t="s">
        <v>281</v>
      </c>
      <c r="AI628" t="s">
        <v>281</v>
      </c>
      <c r="AJ628" t="s">
        <v>281</v>
      </c>
      <c r="AK628" t="s">
        <v>281</v>
      </c>
    </row>
    <row r="629" spans="1:37">
      <c r="A629">
        <v>289694516</v>
      </c>
      <c r="B629">
        <v>289649354</v>
      </c>
      <c r="C629" t="s">
        <v>281</v>
      </c>
      <c r="D629" t="s">
        <v>689</v>
      </c>
      <c r="E629" t="s">
        <v>313</v>
      </c>
      <c r="F629">
        <v>18182</v>
      </c>
      <c r="G629" t="s">
        <v>624</v>
      </c>
      <c r="H629" t="s">
        <v>281</v>
      </c>
      <c r="I629">
        <v>12.20305524981481</v>
      </c>
      <c r="J629">
        <v>54.114974147767747</v>
      </c>
      <c r="K629" t="s">
        <v>281</v>
      </c>
      <c r="L629" t="s">
        <v>15</v>
      </c>
      <c r="M629">
        <v>10</v>
      </c>
      <c r="N629" t="s">
        <v>281</v>
      </c>
      <c r="O629" t="s">
        <v>281</v>
      </c>
      <c r="Q629" t="s">
        <v>281</v>
      </c>
      <c r="R629">
        <v>90</v>
      </c>
      <c r="S629" t="s">
        <v>281</v>
      </c>
      <c r="V629" t="s">
        <v>281</v>
      </c>
      <c r="W629">
        <v>16038</v>
      </c>
      <c r="Y629" t="s">
        <v>281</v>
      </c>
      <c r="AB629" t="s">
        <v>281</v>
      </c>
      <c r="AC629">
        <v>14434.2</v>
      </c>
      <c r="AD629" t="s">
        <v>281</v>
      </c>
      <c r="AE629">
        <v>100</v>
      </c>
      <c r="AF629" t="s">
        <v>281</v>
      </c>
      <c r="AG629" t="s">
        <v>281</v>
      </c>
      <c r="AH629" t="s">
        <v>281</v>
      </c>
      <c r="AI629" t="s">
        <v>281</v>
      </c>
      <c r="AJ629" t="s">
        <v>281</v>
      </c>
      <c r="AK629" t="s">
        <v>281</v>
      </c>
    </row>
    <row r="630" spans="1:37">
      <c r="A630">
        <v>289694517</v>
      </c>
      <c r="B630">
        <v>289649355</v>
      </c>
      <c r="C630" t="s">
        <v>281</v>
      </c>
      <c r="D630" t="s">
        <v>769</v>
      </c>
      <c r="E630" t="s">
        <v>770</v>
      </c>
      <c r="F630">
        <v>18182</v>
      </c>
      <c r="G630" t="s">
        <v>624</v>
      </c>
      <c r="H630" t="s">
        <v>281</v>
      </c>
      <c r="I630">
        <v>12.201737309995682</v>
      </c>
      <c r="J630">
        <v>54.114234247767612</v>
      </c>
      <c r="K630" t="s">
        <v>281</v>
      </c>
      <c r="L630" t="s">
        <v>15</v>
      </c>
      <c r="M630">
        <v>40</v>
      </c>
      <c r="N630" t="s">
        <v>281</v>
      </c>
      <c r="O630" t="s">
        <v>281</v>
      </c>
      <c r="Q630" t="s">
        <v>281</v>
      </c>
      <c r="R630">
        <v>90</v>
      </c>
      <c r="S630" t="s">
        <v>281</v>
      </c>
      <c r="V630" t="s">
        <v>281</v>
      </c>
      <c r="W630">
        <v>88458.64</v>
      </c>
      <c r="Y630" t="s">
        <v>281</v>
      </c>
      <c r="AB630" t="s">
        <v>281</v>
      </c>
      <c r="AC630">
        <v>79612.77</v>
      </c>
      <c r="AD630" t="s">
        <v>281</v>
      </c>
      <c r="AE630">
        <v>100</v>
      </c>
      <c r="AF630" t="s">
        <v>281</v>
      </c>
      <c r="AG630" t="s">
        <v>281</v>
      </c>
      <c r="AH630" t="s">
        <v>281</v>
      </c>
      <c r="AI630" t="s">
        <v>281</v>
      </c>
      <c r="AJ630" t="s">
        <v>281</v>
      </c>
      <c r="AK630" t="s">
        <v>281</v>
      </c>
    </row>
    <row r="631" spans="1:37">
      <c r="A631">
        <v>289694518</v>
      </c>
      <c r="B631">
        <v>289649356</v>
      </c>
      <c r="C631" t="s">
        <v>281</v>
      </c>
      <c r="D631" t="s">
        <v>752</v>
      </c>
      <c r="E631" t="s">
        <v>299</v>
      </c>
      <c r="F631">
        <v>18182</v>
      </c>
      <c r="G631" t="s">
        <v>624</v>
      </c>
      <c r="H631" t="s">
        <v>281</v>
      </c>
      <c r="I631">
        <v>12.202795660510883</v>
      </c>
      <c r="J631">
        <v>54.115349197767785</v>
      </c>
      <c r="K631" t="s">
        <v>281</v>
      </c>
      <c r="L631" t="s">
        <v>15</v>
      </c>
      <c r="M631">
        <v>10</v>
      </c>
      <c r="N631" t="s">
        <v>281</v>
      </c>
      <c r="O631" t="s">
        <v>281</v>
      </c>
      <c r="Q631" t="s">
        <v>281</v>
      </c>
      <c r="R631">
        <v>90</v>
      </c>
      <c r="S631" t="s">
        <v>281</v>
      </c>
      <c r="V631" t="s">
        <v>281</v>
      </c>
      <c r="W631">
        <v>15074.2</v>
      </c>
      <c r="Y631" t="s">
        <v>281</v>
      </c>
      <c r="AB631" t="s">
        <v>281</v>
      </c>
      <c r="AC631">
        <v>13566.78</v>
      </c>
      <c r="AD631" t="s">
        <v>281</v>
      </c>
      <c r="AE631">
        <v>100</v>
      </c>
      <c r="AF631" t="s">
        <v>281</v>
      </c>
      <c r="AG631" t="s">
        <v>281</v>
      </c>
      <c r="AH631" t="s">
        <v>281</v>
      </c>
      <c r="AI631" t="s">
        <v>281</v>
      </c>
      <c r="AJ631" t="s">
        <v>281</v>
      </c>
      <c r="AK631" t="s">
        <v>281</v>
      </c>
    </row>
    <row r="632" spans="1:37">
      <c r="A632">
        <v>289694519</v>
      </c>
      <c r="B632">
        <v>289649357</v>
      </c>
      <c r="C632" t="s">
        <v>281</v>
      </c>
      <c r="D632" t="s">
        <v>689</v>
      </c>
      <c r="E632" t="s">
        <v>324</v>
      </c>
      <c r="F632">
        <v>18182</v>
      </c>
      <c r="G632" t="s">
        <v>624</v>
      </c>
      <c r="H632" t="s">
        <v>281</v>
      </c>
      <c r="I632">
        <v>12.205136361031744</v>
      </c>
      <c r="J632">
        <v>54.115579047767845</v>
      </c>
      <c r="K632" t="s">
        <v>281</v>
      </c>
      <c r="L632" t="s">
        <v>15</v>
      </c>
      <c r="M632">
        <v>10</v>
      </c>
      <c r="N632" t="s">
        <v>281</v>
      </c>
      <c r="O632" t="s">
        <v>281</v>
      </c>
      <c r="Q632" t="s">
        <v>281</v>
      </c>
      <c r="R632">
        <v>90</v>
      </c>
      <c r="S632" t="s">
        <v>281</v>
      </c>
      <c r="V632" t="s">
        <v>281</v>
      </c>
      <c r="W632">
        <v>21346.04</v>
      </c>
      <c r="Y632" t="s">
        <v>281</v>
      </c>
      <c r="AB632" t="s">
        <v>281</v>
      </c>
      <c r="AC632">
        <v>19211.439999999999</v>
      </c>
      <c r="AD632" t="s">
        <v>281</v>
      </c>
      <c r="AE632">
        <v>100</v>
      </c>
      <c r="AF632" t="s">
        <v>281</v>
      </c>
      <c r="AG632" t="s">
        <v>281</v>
      </c>
      <c r="AH632" t="s">
        <v>281</v>
      </c>
      <c r="AI632" t="s">
        <v>281</v>
      </c>
      <c r="AJ632" t="s">
        <v>281</v>
      </c>
      <c r="AK632" t="s">
        <v>281</v>
      </c>
    </row>
    <row r="633" spans="1:37">
      <c r="A633">
        <v>289694520</v>
      </c>
      <c r="B633">
        <v>289649358</v>
      </c>
      <c r="C633" t="s">
        <v>281</v>
      </c>
      <c r="D633" t="s">
        <v>677</v>
      </c>
      <c r="E633" t="s">
        <v>335</v>
      </c>
      <c r="F633">
        <v>18182</v>
      </c>
      <c r="G633" t="s">
        <v>624</v>
      </c>
      <c r="H633" t="s">
        <v>281</v>
      </c>
      <c r="I633">
        <v>12.197976199999999</v>
      </c>
      <c r="J633">
        <v>54.114133897767623</v>
      </c>
      <c r="K633" t="s">
        <v>281</v>
      </c>
      <c r="L633" t="s">
        <v>15</v>
      </c>
      <c r="M633">
        <v>10</v>
      </c>
      <c r="N633" t="s">
        <v>281</v>
      </c>
      <c r="O633" t="s">
        <v>281</v>
      </c>
      <c r="Q633" t="s">
        <v>281</v>
      </c>
      <c r="R633">
        <v>90</v>
      </c>
      <c r="S633" t="s">
        <v>281</v>
      </c>
      <c r="V633" t="s">
        <v>281</v>
      </c>
      <c r="W633">
        <v>20179.37</v>
      </c>
      <c r="Y633" t="s">
        <v>281</v>
      </c>
      <c r="AB633" t="s">
        <v>281</v>
      </c>
      <c r="AC633">
        <v>18161.439999999999</v>
      </c>
      <c r="AD633" t="s">
        <v>281</v>
      </c>
      <c r="AE633">
        <v>100</v>
      </c>
      <c r="AF633" t="s">
        <v>281</v>
      </c>
      <c r="AG633" t="s">
        <v>281</v>
      </c>
      <c r="AH633" t="s">
        <v>281</v>
      </c>
      <c r="AI633" t="s">
        <v>281</v>
      </c>
      <c r="AJ633" t="s">
        <v>281</v>
      </c>
      <c r="AK633" t="s">
        <v>281</v>
      </c>
    </row>
    <row r="634" spans="1:37">
      <c r="A634">
        <v>289694521</v>
      </c>
      <c r="B634">
        <v>289649359</v>
      </c>
      <c r="C634" t="s">
        <v>281</v>
      </c>
      <c r="D634" t="s">
        <v>767</v>
      </c>
      <c r="E634" t="s">
        <v>645</v>
      </c>
      <c r="F634">
        <v>18182</v>
      </c>
      <c r="G634" t="s">
        <v>624</v>
      </c>
      <c r="H634" t="s">
        <v>281</v>
      </c>
      <c r="I634">
        <v>12.200046897808122</v>
      </c>
      <c r="J634">
        <v>54.113903997767594</v>
      </c>
      <c r="K634" t="s">
        <v>281</v>
      </c>
      <c r="L634" t="s">
        <v>15</v>
      </c>
      <c r="M634">
        <v>10</v>
      </c>
      <c r="N634" t="s">
        <v>281</v>
      </c>
      <c r="O634" t="s">
        <v>281</v>
      </c>
      <c r="Q634" t="s">
        <v>281</v>
      </c>
      <c r="R634">
        <v>90</v>
      </c>
      <c r="S634" t="s">
        <v>281</v>
      </c>
      <c r="V634" t="s">
        <v>281</v>
      </c>
      <c r="W634">
        <v>14830.78</v>
      </c>
      <c r="Y634" t="s">
        <v>281</v>
      </c>
      <c r="AB634" t="s">
        <v>281</v>
      </c>
      <c r="AC634">
        <v>13347.7</v>
      </c>
      <c r="AD634" t="s">
        <v>281</v>
      </c>
      <c r="AE634">
        <v>100</v>
      </c>
      <c r="AF634" t="s">
        <v>281</v>
      </c>
      <c r="AG634" t="s">
        <v>281</v>
      </c>
      <c r="AH634" t="s">
        <v>281</v>
      </c>
      <c r="AI634" t="s">
        <v>281</v>
      </c>
      <c r="AJ634" t="s">
        <v>281</v>
      </c>
      <c r="AK634" t="s">
        <v>281</v>
      </c>
    </row>
    <row r="635" spans="1:37">
      <c r="A635">
        <v>289694522</v>
      </c>
      <c r="B635">
        <v>289649360</v>
      </c>
      <c r="C635" t="s">
        <v>281</v>
      </c>
      <c r="D635" t="s">
        <v>689</v>
      </c>
      <c r="E635" t="s">
        <v>332</v>
      </c>
      <c r="F635">
        <v>18182</v>
      </c>
      <c r="G635" t="s">
        <v>624</v>
      </c>
      <c r="H635" t="s">
        <v>281</v>
      </c>
      <c r="I635">
        <v>12.202139841025852</v>
      </c>
      <c r="J635">
        <v>54.114726347767714</v>
      </c>
      <c r="K635" t="s">
        <v>281</v>
      </c>
      <c r="L635" t="s">
        <v>15</v>
      </c>
      <c r="M635">
        <v>20</v>
      </c>
      <c r="N635" t="s">
        <v>281</v>
      </c>
      <c r="O635" t="s">
        <v>281</v>
      </c>
      <c r="Q635" t="s">
        <v>281</v>
      </c>
      <c r="R635">
        <v>90</v>
      </c>
      <c r="S635" t="s">
        <v>281</v>
      </c>
      <c r="V635" t="s">
        <v>281</v>
      </c>
      <c r="W635">
        <v>33630.68</v>
      </c>
      <c r="Y635" t="s">
        <v>281</v>
      </c>
      <c r="AB635" t="s">
        <v>281</v>
      </c>
      <c r="AC635">
        <v>30267.61</v>
      </c>
      <c r="AD635" t="s">
        <v>281</v>
      </c>
      <c r="AE635">
        <v>100</v>
      </c>
      <c r="AF635" t="s">
        <v>281</v>
      </c>
      <c r="AG635" t="s">
        <v>281</v>
      </c>
      <c r="AH635" t="s">
        <v>281</v>
      </c>
      <c r="AI635" t="s">
        <v>281</v>
      </c>
      <c r="AJ635" t="s">
        <v>281</v>
      </c>
      <c r="AK635" t="s">
        <v>281</v>
      </c>
    </row>
    <row r="636" spans="1:37">
      <c r="A636">
        <v>289694523</v>
      </c>
      <c r="B636">
        <v>289649361</v>
      </c>
      <c r="C636" t="s">
        <v>281</v>
      </c>
      <c r="D636" t="s">
        <v>677</v>
      </c>
      <c r="E636" t="s">
        <v>313</v>
      </c>
      <c r="F636">
        <v>18182</v>
      </c>
      <c r="G636" t="s">
        <v>624</v>
      </c>
      <c r="H636" t="s">
        <v>281</v>
      </c>
      <c r="I636">
        <v>12.197986850000007</v>
      </c>
      <c r="J636">
        <v>54.114407397767621</v>
      </c>
      <c r="K636" t="s">
        <v>281</v>
      </c>
      <c r="L636" t="s">
        <v>15</v>
      </c>
      <c r="M636">
        <v>10</v>
      </c>
      <c r="N636" t="s">
        <v>281</v>
      </c>
      <c r="O636" t="s">
        <v>281</v>
      </c>
      <c r="Q636" t="s">
        <v>281</v>
      </c>
      <c r="R636">
        <v>90</v>
      </c>
      <c r="S636" t="s">
        <v>281</v>
      </c>
      <c r="V636" t="s">
        <v>281</v>
      </c>
      <c r="W636">
        <v>16463.419999999998</v>
      </c>
      <c r="Y636" t="s">
        <v>281</v>
      </c>
      <c r="AB636" t="s">
        <v>281</v>
      </c>
      <c r="AC636">
        <v>14817.08</v>
      </c>
      <c r="AD636" t="s">
        <v>281</v>
      </c>
      <c r="AE636">
        <v>100</v>
      </c>
      <c r="AF636" t="s">
        <v>281</v>
      </c>
      <c r="AG636" t="s">
        <v>281</v>
      </c>
      <c r="AH636" t="s">
        <v>281</v>
      </c>
      <c r="AI636" t="s">
        <v>281</v>
      </c>
      <c r="AJ636" t="s">
        <v>281</v>
      </c>
      <c r="AK636" t="s">
        <v>281</v>
      </c>
    </row>
    <row r="637" spans="1:37">
      <c r="A637">
        <v>289694524</v>
      </c>
      <c r="B637">
        <v>289649362</v>
      </c>
      <c r="C637" t="s">
        <v>281</v>
      </c>
      <c r="D637" t="s">
        <v>689</v>
      </c>
      <c r="E637" t="s">
        <v>331</v>
      </c>
      <c r="F637">
        <v>18182</v>
      </c>
      <c r="G637" t="s">
        <v>624</v>
      </c>
      <c r="H637" t="s">
        <v>281</v>
      </c>
      <c r="I637">
        <v>12.204162656505869</v>
      </c>
      <c r="J637">
        <v>54.114516647767658</v>
      </c>
      <c r="K637" t="s">
        <v>281</v>
      </c>
      <c r="L637" t="s">
        <v>15</v>
      </c>
      <c r="M637">
        <v>20</v>
      </c>
      <c r="N637" t="s">
        <v>281</v>
      </c>
      <c r="O637" t="s">
        <v>281</v>
      </c>
      <c r="Q637" t="s">
        <v>281</v>
      </c>
      <c r="R637">
        <v>90</v>
      </c>
      <c r="S637" t="s">
        <v>281</v>
      </c>
      <c r="V637" t="s">
        <v>281</v>
      </c>
      <c r="W637">
        <v>33434.76</v>
      </c>
      <c r="Y637" t="s">
        <v>281</v>
      </c>
      <c r="AB637" t="s">
        <v>281</v>
      </c>
      <c r="AC637">
        <v>30091.29</v>
      </c>
      <c r="AD637" t="s">
        <v>281</v>
      </c>
      <c r="AE637">
        <v>100</v>
      </c>
      <c r="AF637" t="s">
        <v>281</v>
      </c>
      <c r="AG637" t="s">
        <v>281</v>
      </c>
      <c r="AH637" t="s">
        <v>281</v>
      </c>
      <c r="AI637" t="s">
        <v>281</v>
      </c>
      <c r="AJ637" t="s">
        <v>281</v>
      </c>
      <c r="AK637" t="s">
        <v>281</v>
      </c>
    </row>
    <row r="638" spans="1:37">
      <c r="A638">
        <v>289694525</v>
      </c>
      <c r="B638">
        <v>289649363</v>
      </c>
      <c r="C638" t="s">
        <v>281</v>
      </c>
      <c r="D638" t="s">
        <v>677</v>
      </c>
      <c r="E638" t="s">
        <v>340</v>
      </c>
      <c r="F638">
        <v>18182</v>
      </c>
      <c r="G638" t="s">
        <v>624</v>
      </c>
      <c r="H638" t="s">
        <v>281</v>
      </c>
      <c r="I638">
        <v>12.197656050000012</v>
      </c>
      <c r="J638">
        <v>54.113981797767565</v>
      </c>
      <c r="K638" t="s">
        <v>281</v>
      </c>
      <c r="L638" t="s">
        <v>15</v>
      </c>
      <c r="M638">
        <v>10</v>
      </c>
      <c r="N638" t="s">
        <v>281</v>
      </c>
      <c r="O638" t="s">
        <v>281</v>
      </c>
      <c r="Q638" t="s">
        <v>281</v>
      </c>
      <c r="R638">
        <v>90</v>
      </c>
      <c r="S638" t="s">
        <v>281</v>
      </c>
      <c r="V638" t="s">
        <v>281</v>
      </c>
      <c r="W638">
        <v>17095.07</v>
      </c>
      <c r="Y638" t="s">
        <v>281</v>
      </c>
      <c r="AB638" t="s">
        <v>281</v>
      </c>
      <c r="AC638">
        <v>15385.56</v>
      </c>
      <c r="AD638" t="s">
        <v>281</v>
      </c>
      <c r="AE638">
        <v>100</v>
      </c>
      <c r="AF638" t="s">
        <v>281</v>
      </c>
      <c r="AG638" t="s">
        <v>281</v>
      </c>
      <c r="AH638" t="s">
        <v>281</v>
      </c>
      <c r="AI638" t="s">
        <v>281</v>
      </c>
      <c r="AJ638" t="s">
        <v>281</v>
      </c>
      <c r="AK638" t="s">
        <v>281</v>
      </c>
    </row>
    <row r="639" spans="1:37">
      <c r="A639">
        <v>289694526</v>
      </c>
      <c r="B639">
        <v>289649364</v>
      </c>
      <c r="C639" t="s">
        <v>281</v>
      </c>
      <c r="D639" t="s">
        <v>752</v>
      </c>
      <c r="E639" t="s">
        <v>316</v>
      </c>
      <c r="F639">
        <v>18182</v>
      </c>
      <c r="G639" t="s">
        <v>624</v>
      </c>
      <c r="H639" t="s">
        <v>281</v>
      </c>
      <c r="I639">
        <v>12.202136357748504</v>
      </c>
      <c r="J639">
        <v>54.11522139776779</v>
      </c>
      <c r="K639" t="s">
        <v>281</v>
      </c>
      <c r="L639" t="s">
        <v>15</v>
      </c>
      <c r="M639">
        <v>10</v>
      </c>
      <c r="N639" t="s">
        <v>281</v>
      </c>
      <c r="O639" t="s">
        <v>281</v>
      </c>
      <c r="Q639" t="s">
        <v>281</v>
      </c>
      <c r="R639">
        <v>90</v>
      </c>
      <c r="S639" t="s">
        <v>281</v>
      </c>
      <c r="V639" t="s">
        <v>281</v>
      </c>
      <c r="W639">
        <v>14815.05</v>
      </c>
      <c r="Y639" t="s">
        <v>281</v>
      </c>
      <c r="AB639" t="s">
        <v>281</v>
      </c>
      <c r="AC639">
        <v>13333.55</v>
      </c>
      <c r="AD639" t="s">
        <v>281</v>
      </c>
      <c r="AE639">
        <v>100</v>
      </c>
      <c r="AF639" t="s">
        <v>281</v>
      </c>
      <c r="AG639" t="s">
        <v>281</v>
      </c>
      <c r="AH639" t="s">
        <v>281</v>
      </c>
      <c r="AI639" t="s">
        <v>281</v>
      </c>
      <c r="AJ639" t="s">
        <v>281</v>
      </c>
      <c r="AK639" t="s">
        <v>281</v>
      </c>
    </row>
    <row r="640" spans="1:37">
      <c r="A640">
        <v>289694527</v>
      </c>
      <c r="B640">
        <v>289649365</v>
      </c>
      <c r="C640" t="s">
        <v>281</v>
      </c>
      <c r="D640" t="s">
        <v>752</v>
      </c>
      <c r="E640" t="s">
        <v>645</v>
      </c>
      <c r="F640">
        <v>18182</v>
      </c>
      <c r="G640" t="s">
        <v>624</v>
      </c>
      <c r="H640" t="s">
        <v>281</v>
      </c>
      <c r="I640">
        <v>12.204038200000014</v>
      </c>
      <c r="J640">
        <v>54.115592897767812</v>
      </c>
      <c r="K640" t="s">
        <v>281</v>
      </c>
      <c r="L640" t="s">
        <v>15</v>
      </c>
      <c r="M640">
        <v>10</v>
      </c>
      <c r="N640" t="s">
        <v>281</v>
      </c>
      <c r="O640" t="s">
        <v>281</v>
      </c>
      <c r="Q640" t="s">
        <v>281</v>
      </c>
      <c r="R640">
        <v>90</v>
      </c>
      <c r="S640" t="s">
        <v>281</v>
      </c>
      <c r="V640" t="s">
        <v>281</v>
      </c>
      <c r="W640">
        <v>2688.37</v>
      </c>
      <c r="Y640" t="s">
        <v>281</v>
      </c>
      <c r="AB640" t="s">
        <v>281</v>
      </c>
      <c r="AC640">
        <v>2419.54</v>
      </c>
      <c r="AD640" t="s">
        <v>281</v>
      </c>
      <c r="AE640">
        <v>100</v>
      </c>
      <c r="AF640" t="s">
        <v>281</v>
      </c>
      <c r="AG640" t="s">
        <v>281</v>
      </c>
      <c r="AH640" t="s">
        <v>281</v>
      </c>
      <c r="AI640" t="s">
        <v>281</v>
      </c>
      <c r="AJ640" t="s">
        <v>281</v>
      </c>
      <c r="AK640" t="s">
        <v>281</v>
      </c>
    </row>
    <row r="641" spans="1:37">
      <c r="A641">
        <v>289694528</v>
      </c>
      <c r="B641">
        <v>289649366</v>
      </c>
      <c r="C641" t="s">
        <v>281</v>
      </c>
      <c r="D641" t="s">
        <v>688</v>
      </c>
      <c r="E641" t="s">
        <v>328</v>
      </c>
      <c r="F641">
        <v>18182</v>
      </c>
      <c r="G641" t="s">
        <v>624</v>
      </c>
      <c r="H641" t="s">
        <v>281</v>
      </c>
      <c r="I641">
        <v>12.197973250309055</v>
      </c>
      <c r="J641">
        <v>54.113522997767483</v>
      </c>
      <c r="K641" t="s">
        <v>281</v>
      </c>
      <c r="L641" t="s">
        <v>15</v>
      </c>
      <c r="M641">
        <v>10</v>
      </c>
      <c r="N641" t="s">
        <v>281</v>
      </c>
      <c r="O641" t="s">
        <v>281</v>
      </c>
      <c r="Q641" t="s">
        <v>281</v>
      </c>
      <c r="R641">
        <v>90</v>
      </c>
      <c r="S641" t="s">
        <v>281</v>
      </c>
      <c r="V641" t="s">
        <v>281</v>
      </c>
      <c r="W641">
        <v>17159.55</v>
      </c>
      <c r="Y641" t="s">
        <v>281</v>
      </c>
      <c r="AB641" t="s">
        <v>281</v>
      </c>
      <c r="AC641">
        <v>15443.6</v>
      </c>
      <c r="AD641" t="s">
        <v>281</v>
      </c>
      <c r="AE641">
        <v>100</v>
      </c>
      <c r="AF641" t="s">
        <v>281</v>
      </c>
      <c r="AG641" t="s">
        <v>281</v>
      </c>
      <c r="AH641" t="s">
        <v>281</v>
      </c>
      <c r="AI641" t="s">
        <v>281</v>
      </c>
      <c r="AJ641" t="s">
        <v>281</v>
      </c>
      <c r="AK641" t="s">
        <v>281</v>
      </c>
    </row>
    <row r="642" spans="1:37">
      <c r="A642">
        <v>289694529</v>
      </c>
      <c r="B642">
        <v>289649367</v>
      </c>
      <c r="C642" t="s">
        <v>281</v>
      </c>
      <c r="D642" t="s">
        <v>767</v>
      </c>
      <c r="E642" t="s">
        <v>324</v>
      </c>
      <c r="F642">
        <v>18182</v>
      </c>
      <c r="G642" t="s">
        <v>624</v>
      </c>
      <c r="H642" t="s">
        <v>281</v>
      </c>
      <c r="I642">
        <v>12.199564899660032</v>
      </c>
      <c r="J642">
        <v>54.114262447767601</v>
      </c>
      <c r="K642" t="s">
        <v>281</v>
      </c>
      <c r="L642" t="s">
        <v>15</v>
      </c>
      <c r="M642">
        <v>10</v>
      </c>
      <c r="N642" t="s">
        <v>281</v>
      </c>
      <c r="O642" t="s">
        <v>281</v>
      </c>
      <c r="Q642" t="s">
        <v>281</v>
      </c>
      <c r="R642">
        <v>90</v>
      </c>
      <c r="S642" t="s">
        <v>281</v>
      </c>
      <c r="V642" t="s">
        <v>281</v>
      </c>
      <c r="W642">
        <v>16545.52</v>
      </c>
      <c r="Y642" t="s">
        <v>281</v>
      </c>
      <c r="AB642" t="s">
        <v>281</v>
      </c>
      <c r="AC642">
        <v>14890.97</v>
      </c>
      <c r="AD642" t="s">
        <v>281</v>
      </c>
      <c r="AE642">
        <v>100</v>
      </c>
      <c r="AF642" t="s">
        <v>281</v>
      </c>
      <c r="AG642" t="s">
        <v>281</v>
      </c>
      <c r="AH642" t="s">
        <v>281</v>
      </c>
      <c r="AI642" t="s">
        <v>281</v>
      </c>
      <c r="AJ642" t="s">
        <v>281</v>
      </c>
      <c r="AK642" t="s">
        <v>281</v>
      </c>
    </row>
    <row r="643" spans="1:37">
      <c r="A643">
        <v>289694530</v>
      </c>
      <c r="B643">
        <v>289649368</v>
      </c>
      <c r="C643" t="s">
        <v>281</v>
      </c>
      <c r="D643" t="s">
        <v>688</v>
      </c>
      <c r="E643" t="s">
        <v>626</v>
      </c>
      <c r="F643">
        <v>18182</v>
      </c>
      <c r="G643" t="s">
        <v>624</v>
      </c>
      <c r="H643" t="s">
        <v>281</v>
      </c>
      <c r="I643">
        <v>12.198478857133772</v>
      </c>
      <c r="J643">
        <v>54.114142447767584</v>
      </c>
      <c r="K643" t="s">
        <v>281</v>
      </c>
      <c r="L643" t="s">
        <v>15</v>
      </c>
      <c r="M643">
        <v>10</v>
      </c>
      <c r="N643" t="s">
        <v>281</v>
      </c>
      <c r="O643" t="s">
        <v>281</v>
      </c>
      <c r="Q643" t="s">
        <v>281</v>
      </c>
      <c r="R643">
        <v>90</v>
      </c>
      <c r="S643" t="s">
        <v>281</v>
      </c>
      <c r="V643" t="s">
        <v>281</v>
      </c>
      <c r="W643">
        <v>19219.78</v>
      </c>
      <c r="Y643" t="s">
        <v>281</v>
      </c>
      <c r="AB643" t="s">
        <v>281</v>
      </c>
      <c r="AC643">
        <v>17297.8</v>
      </c>
      <c r="AD643" t="s">
        <v>281</v>
      </c>
      <c r="AE643">
        <v>100</v>
      </c>
      <c r="AF643" t="s">
        <v>281</v>
      </c>
      <c r="AG643" t="s">
        <v>281</v>
      </c>
      <c r="AH643" t="s">
        <v>281</v>
      </c>
      <c r="AI643" t="s">
        <v>281</v>
      </c>
      <c r="AJ643" t="s">
        <v>281</v>
      </c>
      <c r="AK643" t="s">
        <v>281</v>
      </c>
    </row>
    <row r="644" spans="1:37">
      <c r="A644">
        <v>289694531</v>
      </c>
      <c r="B644">
        <v>289649369</v>
      </c>
      <c r="C644" t="s">
        <v>281</v>
      </c>
      <c r="D644" t="s">
        <v>688</v>
      </c>
      <c r="E644" t="s">
        <v>299</v>
      </c>
      <c r="F644">
        <v>18182</v>
      </c>
      <c r="G644" t="s">
        <v>624</v>
      </c>
      <c r="H644" t="s">
        <v>281</v>
      </c>
      <c r="I644">
        <v>12.199855109165544</v>
      </c>
      <c r="J644">
        <v>54.115136897767783</v>
      </c>
      <c r="K644" t="s">
        <v>281</v>
      </c>
      <c r="L644" t="s">
        <v>15</v>
      </c>
      <c r="M644">
        <v>10</v>
      </c>
      <c r="N644" t="s">
        <v>281</v>
      </c>
      <c r="O644" t="s">
        <v>281</v>
      </c>
      <c r="Q644" t="s">
        <v>281</v>
      </c>
      <c r="R644">
        <v>90</v>
      </c>
      <c r="S644" t="s">
        <v>281</v>
      </c>
      <c r="V644" t="s">
        <v>281</v>
      </c>
      <c r="W644">
        <v>11217.51</v>
      </c>
      <c r="Y644" t="s">
        <v>281</v>
      </c>
      <c r="AB644" t="s">
        <v>281</v>
      </c>
      <c r="AC644">
        <v>10095.75</v>
      </c>
      <c r="AD644" t="s">
        <v>281</v>
      </c>
      <c r="AE644">
        <v>100</v>
      </c>
      <c r="AF644" t="s">
        <v>281</v>
      </c>
      <c r="AG644" t="s">
        <v>281</v>
      </c>
      <c r="AH644" t="s">
        <v>281</v>
      </c>
      <c r="AI644" t="s">
        <v>281</v>
      </c>
      <c r="AJ644" t="s">
        <v>281</v>
      </c>
      <c r="AK644" t="s">
        <v>281</v>
      </c>
    </row>
    <row r="645" spans="1:37">
      <c r="A645">
        <v>289694532</v>
      </c>
      <c r="B645">
        <v>289649370</v>
      </c>
      <c r="C645" t="s">
        <v>281</v>
      </c>
      <c r="D645" t="s">
        <v>688</v>
      </c>
      <c r="E645" t="s">
        <v>648</v>
      </c>
      <c r="F645">
        <v>18182</v>
      </c>
      <c r="G645" t="s">
        <v>624</v>
      </c>
      <c r="H645" t="s">
        <v>281</v>
      </c>
      <c r="I645">
        <v>12.197652700371073</v>
      </c>
      <c r="J645">
        <v>54.11369714776751</v>
      </c>
      <c r="K645" t="s">
        <v>281</v>
      </c>
      <c r="L645" t="s">
        <v>15</v>
      </c>
      <c r="M645">
        <v>10</v>
      </c>
      <c r="N645" t="s">
        <v>281</v>
      </c>
      <c r="O645" t="s">
        <v>281</v>
      </c>
      <c r="Q645" t="s">
        <v>281</v>
      </c>
      <c r="R645">
        <v>90</v>
      </c>
      <c r="S645" t="s">
        <v>281</v>
      </c>
      <c r="V645" t="s">
        <v>281</v>
      </c>
      <c r="W645">
        <v>8356.94</v>
      </c>
      <c r="Y645" t="s">
        <v>281</v>
      </c>
      <c r="AB645" t="s">
        <v>281</v>
      </c>
      <c r="AC645">
        <v>7521.24</v>
      </c>
      <c r="AD645" t="s">
        <v>281</v>
      </c>
      <c r="AE645">
        <v>100</v>
      </c>
      <c r="AF645" t="s">
        <v>281</v>
      </c>
      <c r="AG645" t="s">
        <v>281</v>
      </c>
      <c r="AH645" t="s">
        <v>281</v>
      </c>
      <c r="AI645" t="s">
        <v>281</v>
      </c>
      <c r="AJ645" t="s">
        <v>281</v>
      </c>
      <c r="AK645" t="s">
        <v>281</v>
      </c>
    </row>
    <row r="646" spans="1:37">
      <c r="A646">
        <v>289694533</v>
      </c>
      <c r="B646">
        <v>289649371</v>
      </c>
      <c r="C646" t="s">
        <v>281</v>
      </c>
      <c r="D646" t="s">
        <v>688</v>
      </c>
      <c r="E646" t="s">
        <v>310</v>
      </c>
      <c r="F646">
        <v>18182</v>
      </c>
      <c r="G646" t="s">
        <v>624</v>
      </c>
      <c r="H646" t="s">
        <v>281</v>
      </c>
      <c r="I646">
        <v>12.200327750000016</v>
      </c>
      <c r="J646">
        <v>54.115005347767706</v>
      </c>
      <c r="K646" t="s">
        <v>281</v>
      </c>
      <c r="L646" t="s">
        <v>15</v>
      </c>
      <c r="M646">
        <v>10</v>
      </c>
      <c r="N646" t="s">
        <v>281</v>
      </c>
      <c r="O646" t="s">
        <v>281</v>
      </c>
      <c r="Q646" t="s">
        <v>281</v>
      </c>
      <c r="R646">
        <v>90</v>
      </c>
      <c r="S646" t="s">
        <v>281</v>
      </c>
      <c r="V646" t="s">
        <v>281</v>
      </c>
      <c r="W646">
        <v>9358.44</v>
      </c>
      <c r="Y646" t="s">
        <v>281</v>
      </c>
      <c r="AB646" t="s">
        <v>281</v>
      </c>
      <c r="AC646">
        <v>8422.59</v>
      </c>
      <c r="AD646" t="s">
        <v>281</v>
      </c>
      <c r="AE646">
        <v>100</v>
      </c>
      <c r="AF646" t="s">
        <v>281</v>
      </c>
      <c r="AG646" t="s">
        <v>281</v>
      </c>
      <c r="AH646" t="s">
        <v>281</v>
      </c>
      <c r="AI646" t="s">
        <v>281</v>
      </c>
      <c r="AJ646" t="s">
        <v>281</v>
      </c>
      <c r="AK646" t="s">
        <v>281</v>
      </c>
    </row>
    <row r="647" spans="1:37">
      <c r="A647">
        <v>289694534</v>
      </c>
      <c r="B647">
        <v>289649372</v>
      </c>
      <c r="C647" t="s">
        <v>281</v>
      </c>
      <c r="D647" t="s">
        <v>688</v>
      </c>
      <c r="E647" t="s">
        <v>332</v>
      </c>
      <c r="F647">
        <v>18182</v>
      </c>
      <c r="G647" t="s">
        <v>624</v>
      </c>
      <c r="H647" t="s">
        <v>281</v>
      </c>
      <c r="I647">
        <v>12.198975100000006</v>
      </c>
      <c r="J647">
        <v>54.11469724776768</v>
      </c>
      <c r="K647" t="s">
        <v>281</v>
      </c>
      <c r="L647" t="s">
        <v>15</v>
      </c>
      <c r="M647">
        <v>10</v>
      </c>
      <c r="N647" t="s">
        <v>281</v>
      </c>
      <c r="O647" t="s">
        <v>281</v>
      </c>
      <c r="Q647" t="s">
        <v>281</v>
      </c>
      <c r="R647">
        <v>90</v>
      </c>
      <c r="S647" t="s">
        <v>281</v>
      </c>
      <c r="V647" t="s">
        <v>281</v>
      </c>
      <c r="W647">
        <v>16808.48</v>
      </c>
      <c r="Y647" t="s">
        <v>281</v>
      </c>
      <c r="AB647" t="s">
        <v>281</v>
      </c>
      <c r="AC647">
        <v>15127.63</v>
      </c>
      <c r="AD647" t="s">
        <v>281</v>
      </c>
      <c r="AE647">
        <v>100</v>
      </c>
      <c r="AF647" t="s">
        <v>281</v>
      </c>
      <c r="AG647" t="s">
        <v>281</v>
      </c>
      <c r="AH647" t="s">
        <v>281</v>
      </c>
      <c r="AI647" t="s">
        <v>281</v>
      </c>
      <c r="AJ647" t="s">
        <v>281</v>
      </c>
      <c r="AK647" t="s">
        <v>281</v>
      </c>
    </row>
    <row r="648" spans="1:37">
      <c r="A648">
        <v>289694535</v>
      </c>
      <c r="B648">
        <v>289649373</v>
      </c>
      <c r="C648" t="s">
        <v>281</v>
      </c>
      <c r="D648" t="s">
        <v>768</v>
      </c>
      <c r="E648" t="s">
        <v>299</v>
      </c>
      <c r="F648">
        <v>18182</v>
      </c>
      <c r="G648" t="s">
        <v>624</v>
      </c>
      <c r="H648" t="s">
        <v>281</v>
      </c>
      <c r="I648">
        <v>12.200482749710773</v>
      </c>
      <c r="J648">
        <v>54.114021097767591</v>
      </c>
      <c r="K648" t="s">
        <v>281</v>
      </c>
      <c r="L648" t="s">
        <v>15</v>
      </c>
      <c r="M648">
        <v>10</v>
      </c>
      <c r="N648" t="s">
        <v>281</v>
      </c>
      <c r="O648" t="s">
        <v>281</v>
      </c>
      <c r="Q648" t="s">
        <v>281</v>
      </c>
      <c r="R648">
        <v>90</v>
      </c>
      <c r="S648" t="s">
        <v>281</v>
      </c>
      <c r="V648" t="s">
        <v>281</v>
      </c>
      <c r="W648">
        <v>6123.81</v>
      </c>
      <c r="Y648" t="s">
        <v>281</v>
      </c>
      <c r="AB648" t="s">
        <v>281</v>
      </c>
      <c r="AC648">
        <v>5511.43</v>
      </c>
      <c r="AD648" t="s">
        <v>281</v>
      </c>
      <c r="AE648">
        <v>100</v>
      </c>
      <c r="AF648" t="s">
        <v>281</v>
      </c>
      <c r="AG648" t="s">
        <v>281</v>
      </c>
      <c r="AH648" t="s">
        <v>281</v>
      </c>
      <c r="AI648" t="s">
        <v>281</v>
      </c>
      <c r="AJ648" t="s">
        <v>281</v>
      </c>
      <c r="AK648" t="s">
        <v>281</v>
      </c>
    </row>
    <row r="649" spans="1:37">
      <c r="A649">
        <v>289694536</v>
      </c>
      <c r="B649">
        <v>289649374</v>
      </c>
      <c r="C649" t="s">
        <v>281</v>
      </c>
      <c r="D649" t="s">
        <v>688</v>
      </c>
      <c r="E649" t="s">
        <v>323</v>
      </c>
      <c r="F649">
        <v>18182</v>
      </c>
      <c r="G649" t="s">
        <v>624</v>
      </c>
      <c r="H649" t="s">
        <v>281</v>
      </c>
      <c r="I649">
        <v>12.19869700347663</v>
      </c>
      <c r="J649">
        <v>54.113875497767516</v>
      </c>
      <c r="K649" t="s">
        <v>281</v>
      </c>
      <c r="L649" t="s">
        <v>15</v>
      </c>
      <c r="M649">
        <v>10</v>
      </c>
      <c r="N649" t="s">
        <v>281</v>
      </c>
      <c r="O649" t="s">
        <v>281</v>
      </c>
      <c r="Q649" t="s">
        <v>281</v>
      </c>
      <c r="R649">
        <v>90</v>
      </c>
      <c r="S649" t="s">
        <v>281</v>
      </c>
      <c r="V649" t="s">
        <v>281</v>
      </c>
      <c r="W649">
        <v>12231.82</v>
      </c>
      <c r="Y649" t="s">
        <v>281</v>
      </c>
      <c r="AB649" t="s">
        <v>281</v>
      </c>
      <c r="AC649">
        <v>11008.64</v>
      </c>
      <c r="AD649" t="s">
        <v>281</v>
      </c>
      <c r="AE649">
        <v>100</v>
      </c>
      <c r="AF649" t="s">
        <v>281</v>
      </c>
      <c r="AG649" t="s">
        <v>281</v>
      </c>
      <c r="AH649" t="s">
        <v>281</v>
      </c>
      <c r="AI649" t="s">
        <v>281</v>
      </c>
      <c r="AJ649" t="s">
        <v>281</v>
      </c>
      <c r="AK649" t="s">
        <v>281</v>
      </c>
    </row>
    <row r="650" spans="1:37">
      <c r="A650">
        <v>289694537</v>
      </c>
      <c r="B650">
        <v>289649375</v>
      </c>
      <c r="C650" t="s">
        <v>281</v>
      </c>
      <c r="D650" t="s">
        <v>677</v>
      </c>
      <c r="E650" t="s">
        <v>322</v>
      </c>
      <c r="F650">
        <v>18182</v>
      </c>
      <c r="G650" t="s">
        <v>624</v>
      </c>
      <c r="H650" t="s">
        <v>281</v>
      </c>
      <c r="I650">
        <v>12.197148247054376</v>
      </c>
      <c r="J650">
        <v>54.114301797767638</v>
      </c>
      <c r="K650" t="s">
        <v>281</v>
      </c>
      <c r="L650" t="s">
        <v>15</v>
      </c>
      <c r="M650">
        <v>10</v>
      </c>
      <c r="N650" t="s">
        <v>281</v>
      </c>
      <c r="O650" t="s">
        <v>281</v>
      </c>
      <c r="Q650" t="s">
        <v>281</v>
      </c>
      <c r="R650">
        <v>90</v>
      </c>
      <c r="S650" t="s">
        <v>281</v>
      </c>
      <c r="V650" t="s">
        <v>281</v>
      </c>
      <c r="W650">
        <v>15898.23</v>
      </c>
      <c r="Y650" t="s">
        <v>281</v>
      </c>
      <c r="AB650" t="s">
        <v>281</v>
      </c>
      <c r="AC650">
        <v>14308.41</v>
      </c>
      <c r="AD650" t="s">
        <v>281</v>
      </c>
      <c r="AE650">
        <v>100</v>
      </c>
      <c r="AF650" t="s">
        <v>281</v>
      </c>
      <c r="AG650" t="s">
        <v>281</v>
      </c>
      <c r="AH650" t="s">
        <v>281</v>
      </c>
      <c r="AI650" t="s">
        <v>281</v>
      </c>
      <c r="AJ650" t="s">
        <v>281</v>
      </c>
      <c r="AK650" t="s">
        <v>281</v>
      </c>
    </row>
    <row r="651" spans="1:37">
      <c r="A651">
        <v>289694538</v>
      </c>
      <c r="B651">
        <v>289649376</v>
      </c>
      <c r="C651" t="s">
        <v>281</v>
      </c>
      <c r="D651" t="s">
        <v>688</v>
      </c>
      <c r="E651" t="s">
        <v>330</v>
      </c>
      <c r="F651">
        <v>18182</v>
      </c>
      <c r="G651" t="s">
        <v>624</v>
      </c>
      <c r="H651" t="s">
        <v>281</v>
      </c>
      <c r="I651">
        <v>12.199706988817175</v>
      </c>
      <c r="J651">
        <v>54.114713547767664</v>
      </c>
      <c r="K651" t="s">
        <v>281</v>
      </c>
      <c r="L651" t="s">
        <v>15</v>
      </c>
      <c r="M651">
        <v>10</v>
      </c>
      <c r="N651" t="s">
        <v>281</v>
      </c>
      <c r="O651" t="s">
        <v>281</v>
      </c>
      <c r="Q651" t="s">
        <v>281</v>
      </c>
      <c r="R651">
        <v>90</v>
      </c>
      <c r="S651" t="s">
        <v>281</v>
      </c>
      <c r="V651" t="s">
        <v>281</v>
      </c>
      <c r="W651">
        <v>19915.3</v>
      </c>
      <c r="Y651" t="s">
        <v>281</v>
      </c>
      <c r="AB651" t="s">
        <v>281</v>
      </c>
      <c r="AC651">
        <v>17923.77</v>
      </c>
      <c r="AD651" t="s">
        <v>281</v>
      </c>
      <c r="AE651">
        <v>100</v>
      </c>
      <c r="AF651" t="s">
        <v>281</v>
      </c>
      <c r="AG651" t="s">
        <v>281</v>
      </c>
      <c r="AH651" t="s">
        <v>281</v>
      </c>
      <c r="AI651" t="s">
        <v>281</v>
      </c>
      <c r="AJ651" t="s">
        <v>281</v>
      </c>
      <c r="AK651" t="s">
        <v>281</v>
      </c>
    </row>
    <row r="652" spans="1:37">
      <c r="A652">
        <v>289694539</v>
      </c>
      <c r="B652">
        <v>289649377</v>
      </c>
      <c r="C652" t="s">
        <v>281</v>
      </c>
      <c r="D652" t="s">
        <v>767</v>
      </c>
      <c r="E652" t="s">
        <v>299</v>
      </c>
      <c r="F652">
        <v>18182</v>
      </c>
      <c r="G652" t="s">
        <v>624</v>
      </c>
      <c r="H652" t="s">
        <v>281</v>
      </c>
      <c r="I652">
        <v>12.199261100000003</v>
      </c>
      <c r="J652">
        <v>54.113557497767523</v>
      </c>
      <c r="K652" t="s">
        <v>281</v>
      </c>
      <c r="L652" t="s">
        <v>15</v>
      </c>
      <c r="M652">
        <v>20</v>
      </c>
      <c r="N652" t="s">
        <v>281</v>
      </c>
      <c r="O652" t="s">
        <v>281</v>
      </c>
      <c r="Q652" t="s">
        <v>281</v>
      </c>
      <c r="R652">
        <v>90</v>
      </c>
      <c r="S652" t="s">
        <v>281</v>
      </c>
      <c r="V652" t="s">
        <v>281</v>
      </c>
      <c r="W652">
        <v>31363.360000000001</v>
      </c>
      <c r="Y652" t="s">
        <v>281</v>
      </c>
      <c r="AB652" t="s">
        <v>281</v>
      </c>
      <c r="AC652">
        <v>28227.02</v>
      </c>
      <c r="AD652" t="s">
        <v>281</v>
      </c>
      <c r="AE652">
        <v>100</v>
      </c>
      <c r="AF652" t="s">
        <v>281</v>
      </c>
      <c r="AG652" t="s">
        <v>281</v>
      </c>
      <c r="AH652" t="s">
        <v>281</v>
      </c>
      <c r="AI652" t="s">
        <v>281</v>
      </c>
      <c r="AJ652" t="s">
        <v>281</v>
      </c>
      <c r="AK652" t="s">
        <v>281</v>
      </c>
    </row>
    <row r="653" spans="1:37">
      <c r="A653">
        <v>289694540</v>
      </c>
      <c r="B653">
        <v>289649378</v>
      </c>
      <c r="C653" t="s">
        <v>281</v>
      </c>
      <c r="D653" t="s">
        <v>689</v>
      </c>
      <c r="E653" t="s">
        <v>323</v>
      </c>
      <c r="F653">
        <v>18182</v>
      </c>
      <c r="G653" t="s">
        <v>624</v>
      </c>
      <c r="H653" t="s">
        <v>281</v>
      </c>
      <c r="I653">
        <v>12.202351501404685</v>
      </c>
      <c r="J653">
        <v>54.115039447767757</v>
      </c>
      <c r="K653" t="s">
        <v>281</v>
      </c>
      <c r="L653" t="s">
        <v>15</v>
      </c>
      <c r="M653">
        <v>10</v>
      </c>
      <c r="N653" t="s">
        <v>281</v>
      </c>
      <c r="O653" t="s">
        <v>281</v>
      </c>
      <c r="Q653" t="s">
        <v>281</v>
      </c>
      <c r="R653">
        <v>90</v>
      </c>
      <c r="S653" t="s">
        <v>281</v>
      </c>
      <c r="V653" t="s">
        <v>281</v>
      </c>
      <c r="W653">
        <v>16287.57</v>
      </c>
      <c r="Y653" t="s">
        <v>281</v>
      </c>
      <c r="AB653" t="s">
        <v>281</v>
      </c>
      <c r="AC653">
        <v>14658.81</v>
      </c>
      <c r="AD653" t="s">
        <v>281</v>
      </c>
      <c r="AE653">
        <v>100</v>
      </c>
      <c r="AF653" t="s">
        <v>281</v>
      </c>
      <c r="AG653" t="s">
        <v>281</v>
      </c>
      <c r="AH653" t="s">
        <v>281</v>
      </c>
      <c r="AI653" t="s">
        <v>281</v>
      </c>
      <c r="AJ653" t="s">
        <v>281</v>
      </c>
      <c r="AK653" t="s">
        <v>281</v>
      </c>
    </row>
    <row r="654" spans="1:37">
      <c r="A654">
        <v>289694541</v>
      </c>
      <c r="B654">
        <v>289649379</v>
      </c>
      <c r="C654" t="s">
        <v>281</v>
      </c>
      <c r="D654" t="s">
        <v>743</v>
      </c>
      <c r="E654" t="s">
        <v>626</v>
      </c>
      <c r="F654">
        <v>18182</v>
      </c>
      <c r="G654" t="s">
        <v>624</v>
      </c>
      <c r="H654" t="s">
        <v>281</v>
      </c>
      <c r="I654">
        <v>12.183763500000007</v>
      </c>
      <c r="J654">
        <v>54.12040414776861</v>
      </c>
      <c r="K654" t="s">
        <v>281</v>
      </c>
      <c r="L654" t="s">
        <v>15</v>
      </c>
      <c r="M654">
        <v>10</v>
      </c>
      <c r="N654" t="s">
        <v>281</v>
      </c>
      <c r="O654" t="s">
        <v>281</v>
      </c>
      <c r="Q654" t="s">
        <v>281</v>
      </c>
      <c r="R654">
        <v>90</v>
      </c>
      <c r="S654" t="s">
        <v>281</v>
      </c>
      <c r="V654" t="s">
        <v>281</v>
      </c>
      <c r="W654">
        <v>14560.52</v>
      </c>
      <c r="Y654" t="s">
        <v>281</v>
      </c>
      <c r="AB654" t="s">
        <v>281</v>
      </c>
      <c r="AC654">
        <v>13104.46</v>
      </c>
      <c r="AD654" t="s">
        <v>281</v>
      </c>
      <c r="AE654">
        <v>100</v>
      </c>
      <c r="AF654" t="s">
        <v>281</v>
      </c>
      <c r="AG654" t="s">
        <v>281</v>
      </c>
      <c r="AH654" t="s">
        <v>281</v>
      </c>
      <c r="AI654" t="s">
        <v>281</v>
      </c>
      <c r="AJ654" t="s">
        <v>281</v>
      </c>
      <c r="AK654" t="s">
        <v>281</v>
      </c>
    </row>
    <row r="655" spans="1:37">
      <c r="A655">
        <v>289694542</v>
      </c>
      <c r="B655">
        <v>289649381</v>
      </c>
      <c r="C655" t="s">
        <v>281</v>
      </c>
      <c r="D655" t="s">
        <v>739</v>
      </c>
      <c r="E655" t="s">
        <v>757</v>
      </c>
      <c r="F655">
        <v>18182</v>
      </c>
      <c r="G655" t="s">
        <v>624</v>
      </c>
      <c r="H655" t="s">
        <v>281</v>
      </c>
      <c r="I655">
        <v>12.193568519763261</v>
      </c>
      <c r="J655">
        <v>54.11381929776752</v>
      </c>
      <c r="K655" t="s">
        <v>281</v>
      </c>
      <c r="L655" t="s">
        <v>15</v>
      </c>
      <c r="M655">
        <v>10</v>
      </c>
      <c r="N655" t="s">
        <v>281</v>
      </c>
      <c r="O655" t="s">
        <v>281</v>
      </c>
      <c r="Q655" t="s">
        <v>281</v>
      </c>
      <c r="R655">
        <v>90</v>
      </c>
      <c r="S655" t="s">
        <v>281</v>
      </c>
      <c r="V655" t="s">
        <v>281</v>
      </c>
      <c r="W655">
        <v>11805.37</v>
      </c>
      <c r="Y655" t="s">
        <v>281</v>
      </c>
      <c r="AB655" t="s">
        <v>281</v>
      </c>
      <c r="AC655">
        <v>10624.83</v>
      </c>
      <c r="AD655" t="s">
        <v>281</v>
      </c>
      <c r="AE655">
        <v>100</v>
      </c>
      <c r="AF655" t="s">
        <v>281</v>
      </c>
      <c r="AG655" t="s">
        <v>281</v>
      </c>
      <c r="AH655" t="s">
        <v>281</v>
      </c>
      <c r="AI655" t="s">
        <v>281</v>
      </c>
      <c r="AJ655" t="s">
        <v>281</v>
      </c>
      <c r="AK655" t="s">
        <v>281</v>
      </c>
    </row>
    <row r="656" spans="1:37">
      <c r="A656">
        <v>289694543</v>
      </c>
      <c r="B656">
        <v>289649383</v>
      </c>
      <c r="C656" t="s">
        <v>281</v>
      </c>
      <c r="D656" t="s">
        <v>614</v>
      </c>
      <c r="E656" t="s">
        <v>304</v>
      </c>
      <c r="F656">
        <v>18182</v>
      </c>
      <c r="G656" t="s">
        <v>613</v>
      </c>
      <c r="H656" t="s">
        <v>281</v>
      </c>
      <c r="I656">
        <v>12.214254480364833</v>
      </c>
      <c r="J656">
        <v>54.178266647778365</v>
      </c>
      <c r="K656" t="s">
        <v>281</v>
      </c>
      <c r="L656" t="s">
        <v>15</v>
      </c>
      <c r="M656">
        <v>10</v>
      </c>
      <c r="N656" t="s">
        <v>281</v>
      </c>
      <c r="O656" t="s">
        <v>281</v>
      </c>
      <c r="Q656" t="s">
        <v>281</v>
      </c>
      <c r="R656">
        <v>90</v>
      </c>
      <c r="S656" t="s">
        <v>281</v>
      </c>
      <c r="V656" t="s">
        <v>281</v>
      </c>
      <c r="W656">
        <v>19078.18</v>
      </c>
      <c r="Y656" t="s">
        <v>281</v>
      </c>
      <c r="AB656" t="s">
        <v>281</v>
      </c>
      <c r="AC656">
        <v>17170.36</v>
      </c>
      <c r="AD656" t="s">
        <v>281</v>
      </c>
      <c r="AE656">
        <v>100</v>
      </c>
      <c r="AF656" t="s">
        <v>281</v>
      </c>
      <c r="AG656" t="s">
        <v>281</v>
      </c>
      <c r="AH656" t="s">
        <v>281</v>
      </c>
      <c r="AI656" t="s">
        <v>281</v>
      </c>
      <c r="AJ656" t="s">
        <v>281</v>
      </c>
      <c r="AK656" t="s">
        <v>281</v>
      </c>
    </row>
    <row r="657" spans="1:37">
      <c r="A657">
        <v>289694544</v>
      </c>
      <c r="B657">
        <v>289649386</v>
      </c>
      <c r="C657" t="s">
        <v>281</v>
      </c>
      <c r="D657" t="s">
        <v>614</v>
      </c>
      <c r="E657" t="s">
        <v>324</v>
      </c>
      <c r="F657">
        <v>18182</v>
      </c>
      <c r="G657" t="s">
        <v>613</v>
      </c>
      <c r="H657" t="s">
        <v>281</v>
      </c>
      <c r="I657">
        <v>12.20564315</v>
      </c>
      <c r="J657">
        <v>54.178936097778511</v>
      </c>
      <c r="K657" t="s">
        <v>281</v>
      </c>
      <c r="L657" t="s">
        <v>15</v>
      </c>
      <c r="M657">
        <v>20</v>
      </c>
      <c r="N657" t="s">
        <v>281</v>
      </c>
      <c r="O657" t="s">
        <v>281</v>
      </c>
      <c r="Q657" t="s">
        <v>281</v>
      </c>
      <c r="R657">
        <v>90</v>
      </c>
      <c r="S657" t="s">
        <v>281</v>
      </c>
      <c r="V657" t="s">
        <v>281</v>
      </c>
      <c r="W657">
        <v>32273.23</v>
      </c>
      <c r="Y657" t="s">
        <v>281</v>
      </c>
      <c r="AB657" t="s">
        <v>281</v>
      </c>
      <c r="AC657">
        <v>29045.91</v>
      </c>
      <c r="AD657" t="s">
        <v>281</v>
      </c>
      <c r="AE657">
        <v>100</v>
      </c>
      <c r="AF657" t="s">
        <v>281</v>
      </c>
      <c r="AG657" t="s">
        <v>281</v>
      </c>
      <c r="AH657" t="s">
        <v>281</v>
      </c>
      <c r="AI657" t="s">
        <v>281</v>
      </c>
      <c r="AJ657" t="s">
        <v>281</v>
      </c>
      <c r="AK657" t="s">
        <v>281</v>
      </c>
    </row>
    <row r="658" spans="1:37">
      <c r="A658">
        <v>289694545</v>
      </c>
      <c r="B658">
        <v>289649392</v>
      </c>
      <c r="C658" t="s">
        <v>281</v>
      </c>
      <c r="D658" t="s">
        <v>614</v>
      </c>
      <c r="E658" t="s">
        <v>360</v>
      </c>
      <c r="F658">
        <v>18182</v>
      </c>
      <c r="G658" t="s">
        <v>613</v>
      </c>
      <c r="H658" t="s">
        <v>281</v>
      </c>
      <c r="I658">
        <v>12.205544779962548</v>
      </c>
      <c r="J658">
        <v>54.17962569777859</v>
      </c>
      <c r="K658" t="s">
        <v>281</v>
      </c>
      <c r="L658" t="s">
        <v>15</v>
      </c>
      <c r="M658">
        <v>10</v>
      </c>
      <c r="N658" t="s">
        <v>281</v>
      </c>
      <c r="O658" t="s">
        <v>281</v>
      </c>
      <c r="Q658" t="s">
        <v>281</v>
      </c>
      <c r="R658">
        <v>90</v>
      </c>
      <c r="S658" t="s">
        <v>281</v>
      </c>
      <c r="V658" t="s">
        <v>281</v>
      </c>
      <c r="W658">
        <v>18536.150000000001</v>
      </c>
      <c r="Y658" t="s">
        <v>281</v>
      </c>
      <c r="AB658" t="s">
        <v>281</v>
      </c>
      <c r="AC658">
        <v>16682.54</v>
      </c>
      <c r="AD658" t="s">
        <v>281</v>
      </c>
      <c r="AE658">
        <v>100</v>
      </c>
      <c r="AF658" t="s">
        <v>281</v>
      </c>
      <c r="AG658" t="s">
        <v>281</v>
      </c>
      <c r="AH658" t="s">
        <v>281</v>
      </c>
      <c r="AI658" t="s">
        <v>281</v>
      </c>
      <c r="AJ658" t="s">
        <v>281</v>
      </c>
      <c r="AK658" t="s">
        <v>281</v>
      </c>
    </row>
    <row r="659" spans="1:37">
      <c r="A659">
        <v>289694546</v>
      </c>
      <c r="B659">
        <v>289649400</v>
      </c>
      <c r="C659" t="s">
        <v>281</v>
      </c>
      <c r="D659" t="s">
        <v>614</v>
      </c>
      <c r="E659" t="s">
        <v>322</v>
      </c>
      <c r="F659">
        <v>18182</v>
      </c>
      <c r="G659" t="s">
        <v>613</v>
      </c>
      <c r="H659" t="s">
        <v>281</v>
      </c>
      <c r="I659">
        <v>12.208232552777776</v>
      </c>
      <c r="J659">
        <v>54.178813497778471</v>
      </c>
      <c r="K659" t="s">
        <v>281</v>
      </c>
      <c r="L659" t="s">
        <v>15</v>
      </c>
      <c r="M659">
        <v>20</v>
      </c>
      <c r="N659" t="s">
        <v>281</v>
      </c>
      <c r="O659" t="s">
        <v>281</v>
      </c>
      <c r="Q659" t="s">
        <v>281</v>
      </c>
      <c r="R659">
        <v>90</v>
      </c>
      <c r="S659" t="s">
        <v>281</v>
      </c>
      <c r="V659" t="s">
        <v>281</v>
      </c>
      <c r="W659">
        <v>35484.660000000003</v>
      </c>
      <c r="Y659" t="s">
        <v>281</v>
      </c>
      <c r="AB659" t="s">
        <v>281</v>
      </c>
      <c r="AC659">
        <v>31936.19</v>
      </c>
      <c r="AD659" t="s">
        <v>281</v>
      </c>
      <c r="AE659">
        <v>100</v>
      </c>
      <c r="AF659" t="s">
        <v>281</v>
      </c>
      <c r="AG659" t="s">
        <v>281</v>
      </c>
      <c r="AH659" t="s">
        <v>281</v>
      </c>
      <c r="AI659" t="s">
        <v>281</v>
      </c>
      <c r="AJ659" t="s">
        <v>281</v>
      </c>
      <c r="AK659" t="s">
        <v>281</v>
      </c>
    </row>
    <row r="660" spans="1:37">
      <c r="A660">
        <v>289694547</v>
      </c>
      <c r="B660">
        <v>289649402</v>
      </c>
      <c r="C660" t="s">
        <v>281</v>
      </c>
      <c r="D660" t="s">
        <v>614</v>
      </c>
      <c r="E660" t="s">
        <v>645</v>
      </c>
      <c r="F660">
        <v>18182</v>
      </c>
      <c r="G660" t="s">
        <v>613</v>
      </c>
      <c r="H660" t="s">
        <v>281</v>
      </c>
      <c r="I660">
        <v>12.213593449999999</v>
      </c>
      <c r="J660">
        <v>54.178078897778391</v>
      </c>
      <c r="K660" t="s">
        <v>281</v>
      </c>
      <c r="L660" t="s">
        <v>15</v>
      </c>
      <c r="M660">
        <v>10</v>
      </c>
      <c r="N660" t="s">
        <v>281</v>
      </c>
      <c r="O660" t="s">
        <v>281</v>
      </c>
      <c r="Q660" t="s">
        <v>281</v>
      </c>
      <c r="R660">
        <v>90</v>
      </c>
      <c r="S660" t="s">
        <v>281</v>
      </c>
      <c r="V660" t="s">
        <v>281</v>
      </c>
      <c r="W660">
        <v>18972.349999999999</v>
      </c>
      <c r="Y660" t="s">
        <v>281</v>
      </c>
      <c r="AB660" t="s">
        <v>281</v>
      </c>
      <c r="AC660">
        <v>17075.11</v>
      </c>
      <c r="AD660" t="s">
        <v>281</v>
      </c>
      <c r="AE660">
        <v>100</v>
      </c>
      <c r="AF660" t="s">
        <v>281</v>
      </c>
      <c r="AG660" t="s">
        <v>281</v>
      </c>
      <c r="AH660" t="s">
        <v>281</v>
      </c>
      <c r="AI660" t="s">
        <v>281</v>
      </c>
      <c r="AJ660" t="s">
        <v>281</v>
      </c>
      <c r="AK660" t="s">
        <v>281</v>
      </c>
    </row>
    <row r="661" spans="1:37">
      <c r="A661">
        <v>289694548</v>
      </c>
      <c r="B661">
        <v>289649407</v>
      </c>
      <c r="C661" t="s">
        <v>281</v>
      </c>
      <c r="D661" t="s">
        <v>614</v>
      </c>
      <c r="E661" t="s">
        <v>304</v>
      </c>
      <c r="F661">
        <v>18182</v>
      </c>
      <c r="G661" t="s">
        <v>613</v>
      </c>
      <c r="H661" t="s">
        <v>281</v>
      </c>
      <c r="I661">
        <v>12.214237547042369</v>
      </c>
      <c r="J661">
        <v>54.178064597778359</v>
      </c>
      <c r="K661" t="s">
        <v>281</v>
      </c>
      <c r="L661" t="s">
        <v>15</v>
      </c>
      <c r="M661">
        <v>30</v>
      </c>
      <c r="N661" t="s">
        <v>281</v>
      </c>
      <c r="O661" t="s">
        <v>281</v>
      </c>
      <c r="Q661" t="s">
        <v>281</v>
      </c>
      <c r="R661">
        <v>90</v>
      </c>
      <c r="S661" t="s">
        <v>281</v>
      </c>
      <c r="V661" t="s">
        <v>281</v>
      </c>
      <c r="W661">
        <v>68841.03</v>
      </c>
      <c r="Y661" t="s">
        <v>281</v>
      </c>
      <c r="AB661" t="s">
        <v>281</v>
      </c>
      <c r="AC661">
        <v>61956.93</v>
      </c>
      <c r="AD661" t="s">
        <v>281</v>
      </c>
      <c r="AE661">
        <v>100</v>
      </c>
      <c r="AF661" t="s">
        <v>281</v>
      </c>
      <c r="AG661" t="s">
        <v>281</v>
      </c>
      <c r="AH661" t="s">
        <v>281</v>
      </c>
      <c r="AI661" t="s">
        <v>281</v>
      </c>
      <c r="AJ661" t="s">
        <v>281</v>
      </c>
      <c r="AK661" t="s">
        <v>281</v>
      </c>
    </row>
    <row r="662" spans="1:37" hidden="1">
      <c r="A662">
        <v>289694549</v>
      </c>
      <c r="B662">
        <v>289649408</v>
      </c>
      <c r="C662" t="s">
        <v>281</v>
      </c>
      <c r="D662" t="s">
        <v>614</v>
      </c>
      <c r="E662" t="s">
        <v>300</v>
      </c>
      <c r="F662">
        <v>18182</v>
      </c>
      <c r="G662" t="s">
        <v>613</v>
      </c>
      <c r="H662" t="s">
        <v>281</v>
      </c>
      <c r="I662">
        <v>12.21009370713632</v>
      </c>
      <c r="J662">
        <v>54.179394297778558</v>
      </c>
      <c r="K662" t="s">
        <v>281</v>
      </c>
      <c r="L662" t="s">
        <v>16</v>
      </c>
      <c r="M662">
        <v>30</v>
      </c>
      <c r="N662" t="s">
        <v>281</v>
      </c>
      <c r="O662" t="s">
        <v>281</v>
      </c>
      <c r="Q662" t="s">
        <v>281</v>
      </c>
      <c r="R662">
        <v>85</v>
      </c>
      <c r="S662" t="s">
        <v>281</v>
      </c>
      <c r="V662" t="s">
        <v>281</v>
      </c>
      <c r="X662">
        <v>60142.33</v>
      </c>
      <c r="Y662" t="s">
        <v>281</v>
      </c>
      <c r="AB662" t="s">
        <v>281</v>
      </c>
      <c r="AC662">
        <v>51120.98</v>
      </c>
      <c r="AD662" t="s">
        <v>281</v>
      </c>
      <c r="AE662">
        <v>100</v>
      </c>
      <c r="AF662" t="s">
        <v>281</v>
      </c>
      <c r="AG662" t="s">
        <v>281</v>
      </c>
      <c r="AH662" t="s">
        <v>281</v>
      </c>
      <c r="AI662" t="s">
        <v>281</v>
      </c>
      <c r="AJ662" t="s">
        <v>281</v>
      </c>
      <c r="AK662" t="s">
        <v>281</v>
      </c>
    </row>
    <row r="663" spans="1:37">
      <c r="A663">
        <v>289694550</v>
      </c>
      <c r="B663">
        <v>289649412</v>
      </c>
      <c r="C663" t="s">
        <v>281</v>
      </c>
      <c r="D663" t="s">
        <v>614</v>
      </c>
      <c r="E663" t="s">
        <v>330</v>
      </c>
      <c r="F663">
        <v>18182</v>
      </c>
      <c r="G663" t="s">
        <v>613</v>
      </c>
      <c r="H663" t="s">
        <v>281</v>
      </c>
      <c r="I663">
        <v>12.215864799999999</v>
      </c>
      <c r="J663">
        <v>54.178191197778403</v>
      </c>
      <c r="K663" t="s">
        <v>281</v>
      </c>
      <c r="L663" t="s">
        <v>15</v>
      </c>
      <c r="M663">
        <v>50</v>
      </c>
      <c r="N663" t="s">
        <v>281</v>
      </c>
      <c r="O663" t="s">
        <v>281</v>
      </c>
      <c r="Q663" t="s">
        <v>281</v>
      </c>
      <c r="R663">
        <v>90</v>
      </c>
      <c r="S663" t="s">
        <v>281</v>
      </c>
      <c r="V663" t="s">
        <v>281</v>
      </c>
      <c r="W663">
        <v>133162.45000000001</v>
      </c>
      <c r="Y663" t="s">
        <v>281</v>
      </c>
      <c r="AB663" t="s">
        <v>281</v>
      </c>
      <c r="AC663">
        <v>119846.2</v>
      </c>
      <c r="AD663" t="s">
        <v>281</v>
      </c>
      <c r="AE663">
        <v>100</v>
      </c>
      <c r="AF663" t="s">
        <v>281</v>
      </c>
      <c r="AG663" t="s">
        <v>281</v>
      </c>
      <c r="AH663" t="s">
        <v>281</v>
      </c>
      <c r="AI663" t="s">
        <v>281</v>
      </c>
      <c r="AJ663" t="s">
        <v>281</v>
      </c>
      <c r="AK663" t="s">
        <v>281</v>
      </c>
    </row>
    <row r="664" spans="1:37">
      <c r="A664">
        <v>289694551</v>
      </c>
      <c r="B664">
        <v>289649418</v>
      </c>
      <c r="C664" t="s">
        <v>281</v>
      </c>
      <c r="D664" t="s">
        <v>771</v>
      </c>
      <c r="E664" t="s">
        <v>324</v>
      </c>
      <c r="F664">
        <v>18182</v>
      </c>
      <c r="G664" t="s">
        <v>613</v>
      </c>
      <c r="H664" t="s">
        <v>281</v>
      </c>
      <c r="I664">
        <v>12.206141915585169</v>
      </c>
      <c r="J664">
        <v>54.177469997778275</v>
      </c>
      <c r="K664" t="s">
        <v>281</v>
      </c>
      <c r="L664" t="s">
        <v>15</v>
      </c>
      <c r="M664">
        <v>20</v>
      </c>
      <c r="N664" t="s">
        <v>281</v>
      </c>
      <c r="O664" t="s">
        <v>281</v>
      </c>
      <c r="Q664" t="s">
        <v>281</v>
      </c>
      <c r="R664">
        <v>90</v>
      </c>
      <c r="S664" t="s">
        <v>281</v>
      </c>
      <c r="V664" t="s">
        <v>281</v>
      </c>
      <c r="W664">
        <v>45852.47</v>
      </c>
      <c r="Y664" t="s">
        <v>281</v>
      </c>
      <c r="AB664" t="s">
        <v>281</v>
      </c>
      <c r="AC664">
        <v>41267.22</v>
      </c>
      <c r="AD664" t="s">
        <v>281</v>
      </c>
      <c r="AE664">
        <v>100</v>
      </c>
      <c r="AF664" t="s">
        <v>281</v>
      </c>
      <c r="AG664" t="s">
        <v>281</v>
      </c>
      <c r="AH664" t="s">
        <v>281</v>
      </c>
      <c r="AI664" t="s">
        <v>281</v>
      </c>
      <c r="AJ664" t="s">
        <v>281</v>
      </c>
      <c r="AK664" t="s">
        <v>281</v>
      </c>
    </row>
    <row r="665" spans="1:37">
      <c r="A665">
        <v>289694552</v>
      </c>
      <c r="B665">
        <v>289649419</v>
      </c>
      <c r="C665" t="s">
        <v>281</v>
      </c>
      <c r="D665" t="s">
        <v>614</v>
      </c>
      <c r="E665" t="s">
        <v>316</v>
      </c>
      <c r="F665">
        <v>18182</v>
      </c>
      <c r="G665" t="s">
        <v>613</v>
      </c>
      <c r="H665" t="s">
        <v>281</v>
      </c>
      <c r="I665">
        <v>12.2143557</v>
      </c>
      <c r="J665">
        <v>54.177273497778238</v>
      </c>
      <c r="K665" t="s">
        <v>281</v>
      </c>
      <c r="L665" t="s">
        <v>15</v>
      </c>
      <c r="M665">
        <v>20</v>
      </c>
      <c r="N665" t="s">
        <v>281</v>
      </c>
      <c r="O665" t="s">
        <v>281</v>
      </c>
      <c r="Q665" t="s">
        <v>281</v>
      </c>
      <c r="R665">
        <v>90</v>
      </c>
      <c r="S665" t="s">
        <v>281</v>
      </c>
      <c r="V665" t="s">
        <v>281</v>
      </c>
      <c r="W665">
        <v>38494.519999999997</v>
      </c>
      <c r="Y665" t="s">
        <v>281</v>
      </c>
      <c r="AB665" t="s">
        <v>281</v>
      </c>
      <c r="AC665">
        <v>34645.06</v>
      </c>
      <c r="AD665" t="s">
        <v>281</v>
      </c>
      <c r="AE665">
        <v>100</v>
      </c>
      <c r="AF665" t="s">
        <v>281</v>
      </c>
      <c r="AG665" t="s">
        <v>281</v>
      </c>
      <c r="AH665" t="s">
        <v>281</v>
      </c>
      <c r="AI665" t="s">
        <v>281</v>
      </c>
      <c r="AJ665" t="s">
        <v>281</v>
      </c>
      <c r="AK665" t="s">
        <v>281</v>
      </c>
    </row>
    <row r="666" spans="1:37">
      <c r="A666">
        <v>289694553</v>
      </c>
      <c r="B666">
        <v>289649420</v>
      </c>
      <c r="C666" t="s">
        <v>281</v>
      </c>
      <c r="D666" t="s">
        <v>614</v>
      </c>
      <c r="E666" t="s">
        <v>645</v>
      </c>
      <c r="F666">
        <v>18182</v>
      </c>
      <c r="G666" t="s">
        <v>613</v>
      </c>
      <c r="H666" t="s">
        <v>281</v>
      </c>
      <c r="I666">
        <v>12.213983817363026</v>
      </c>
      <c r="J666">
        <v>54.178393647778421</v>
      </c>
      <c r="K666" t="s">
        <v>281</v>
      </c>
      <c r="L666" t="s">
        <v>15</v>
      </c>
      <c r="M666">
        <v>10</v>
      </c>
      <c r="N666" t="s">
        <v>281</v>
      </c>
      <c r="O666" t="s">
        <v>281</v>
      </c>
      <c r="Q666" t="s">
        <v>281</v>
      </c>
      <c r="R666">
        <v>90</v>
      </c>
      <c r="S666" t="s">
        <v>281</v>
      </c>
      <c r="V666" t="s">
        <v>281</v>
      </c>
      <c r="W666">
        <v>7889.52</v>
      </c>
      <c r="Y666" t="s">
        <v>281</v>
      </c>
      <c r="AB666" t="s">
        <v>281</v>
      </c>
      <c r="AC666">
        <v>7100.57</v>
      </c>
      <c r="AD666" t="s">
        <v>281</v>
      </c>
      <c r="AE666">
        <v>100</v>
      </c>
      <c r="AF666" t="s">
        <v>281</v>
      </c>
      <c r="AG666" t="s">
        <v>281</v>
      </c>
      <c r="AH666" t="s">
        <v>281</v>
      </c>
      <c r="AI666" t="s">
        <v>281</v>
      </c>
      <c r="AJ666" t="s">
        <v>281</v>
      </c>
      <c r="AK666" t="s">
        <v>281</v>
      </c>
    </row>
    <row r="667" spans="1:37">
      <c r="A667">
        <v>289694554</v>
      </c>
      <c r="B667">
        <v>289649423</v>
      </c>
      <c r="C667" t="s">
        <v>281</v>
      </c>
      <c r="D667" t="s">
        <v>772</v>
      </c>
      <c r="E667" t="s">
        <v>312</v>
      </c>
      <c r="F667">
        <v>18182</v>
      </c>
      <c r="G667" t="s">
        <v>624</v>
      </c>
      <c r="H667" t="s">
        <v>281</v>
      </c>
      <c r="I667">
        <v>12.181508666274507</v>
      </c>
      <c r="J667">
        <v>54.123051297769109</v>
      </c>
      <c r="K667" t="s">
        <v>281</v>
      </c>
      <c r="L667" t="s">
        <v>15</v>
      </c>
      <c r="M667">
        <v>11</v>
      </c>
      <c r="N667" t="s">
        <v>281</v>
      </c>
      <c r="O667" t="s">
        <v>281</v>
      </c>
      <c r="P667">
        <v>2003</v>
      </c>
      <c r="Q667" t="s">
        <v>281</v>
      </c>
      <c r="R667">
        <v>90</v>
      </c>
      <c r="S667" t="s">
        <v>281</v>
      </c>
      <c r="V667" t="s">
        <v>281</v>
      </c>
      <c r="W667">
        <v>10515.29</v>
      </c>
      <c r="Y667" t="s">
        <v>281</v>
      </c>
      <c r="AB667" t="s">
        <v>281</v>
      </c>
      <c r="AC667">
        <v>9463.76</v>
      </c>
      <c r="AD667" t="s">
        <v>281</v>
      </c>
      <c r="AE667">
        <v>100</v>
      </c>
      <c r="AF667" t="s">
        <v>281</v>
      </c>
      <c r="AG667" t="s">
        <v>281</v>
      </c>
      <c r="AH667" t="s">
        <v>281</v>
      </c>
      <c r="AI667" t="s">
        <v>281</v>
      </c>
      <c r="AJ667" t="s">
        <v>281</v>
      </c>
      <c r="AK667" t="s">
        <v>281</v>
      </c>
    </row>
    <row r="668" spans="1:37">
      <c r="A668">
        <v>289694555</v>
      </c>
      <c r="B668">
        <v>289649424</v>
      </c>
      <c r="C668" t="s">
        <v>281</v>
      </c>
      <c r="D668" t="s">
        <v>772</v>
      </c>
      <c r="E668" t="s">
        <v>336</v>
      </c>
      <c r="F668">
        <v>18182</v>
      </c>
      <c r="G668" t="s">
        <v>624</v>
      </c>
      <c r="H668" t="s">
        <v>281</v>
      </c>
      <c r="I668">
        <v>12.181022850000002</v>
      </c>
      <c r="J668">
        <v>54.122861097769089</v>
      </c>
      <c r="K668" t="s">
        <v>281</v>
      </c>
      <c r="L668" t="s">
        <v>15</v>
      </c>
      <c r="M668">
        <v>22</v>
      </c>
      <c r="N668" t="s">
        <v>281</v>
      </c>
      <c r="O668" t="s">
        <v>281</v>
      </c>
      <c r="P668">
        <v>1995</v>
      </c>
      <c r="Q668" t="s">
        <v>281</v>
      </c>
      <c r="R668">
        <v>90</v>
      </c>
      <c r="S668" t="s">
        <v>281</v>
      </c>
      <c r="V668" t="s">
        <v>281</v>
      </c>
      <c r="W668">
        <v>10112.379999999999</v>
      </c>
      <c r="Y668" t="s">
        <v>281</v>
      </c>
      <c r="AB668" t="s">
        <v>281</v>
      </c>
      <c r="AC668">
        <v>9101.14</v>
      </c>
      <c r="AD668" t="s">
        <v>281</v>
      </c>
      <c r="AE668">
        <v>100</v>
      </c>
      <c r="AF668" t="s">
        <v>281</v>
      </c>
      <c r="AG668" t="s">
        <v>281</v>
      </c>
      <c r="AH668" t="s">
        <v>281</v>
      </c>
      <c r="AI668" t="s">
        <v>281</v>
      </c>
      <c r="AJ668" t="s">
        <v>281</v>
      </c>
      <c r="AK668" t="s">
        <v>281</v>
      </c>
    </row>
    <row r="669" spans="1:37">
      <c r="A669">
        <v>289694556</v>
      </c>
      <c r="B669">
        <v>289649425</v>
      </c>
      <c r="C669" t="s">
        <v>281</v>
      </c>
      <c r="D669" t="s">
        <v>772</v>
      </c>
      <c r="E669" t="s">
        <v>328</v>
      </c>
      <c r="F669">
        <v>18182</v>
      </c>
      <c r="G669" t="s">
        <v>624</v>
      </c>
      <c r="H669" t="s">
        <v>281</v>
      </c>
      <c r="I669">
        <v>12.180949624999998</v>
      </c>
      <c r="J669">
        <v>54.12335414776912</v>
      </c>
      <c r="K669" t="s">
        <v>281</v>
      </c>
      <c r="L669" t="s">
        <v>15</v>
      </c>
      <c r="M669">
        <v>23.6</v>
      </c>
      <c r="N669" t="s">
        <v>281</v>
      </c>
      <c r="O669" t="s">
        <v>281</v>
      </c>
      <c r="P669">
        <v>2023</v>
      </c>
      <c r="Q669" t="s">
        <v>281</v>
      </c>
      <c r="R669">
        <v>90</v>
      </c>
      <c r="S669" t="s">
        <v>281</v>
      </c>
      <c r="V669" t="s">
        <v>281</v>
      </c>
      <c r="W669">
        <v>15109.33</v>
      </c>
      <c r="Y669" t="s">
        <v>281</v>
      </c>
      <c r="AB669" t="s">
        <v>281</v>
      </c>
      <c r="AC669">
        <v>13598.4</v>
      </c>
      <c r="AD669" t="s">
        <v>281</v>
      </c>
      <c r="AE669">
        <v>100</v>
      </c>
      <c r="AF669" t="s">
        <v>281</v>
      </c>
      <c r="AG669" t="s">
        <v>281</v>
      </c>
      <c r="AH669" t="s">
        <v>281</v>
      </c>
      <c r="AI669" t="s">
        <v>281</v>
      </c>
      <c r="AJ669" t="s">
        <v>281</v>
      </c>
      <c r="AK669" t="s">
        <v>281</v>
      </c>
    </row>
    <row r="670" spans="1:37">
      <c r="A670">
        <v>289694557</v>
      </c>
      <c r="B670">
        <v>289649426</v>
      </c>
      <c r="C670" t="s">
        <v>281</v>
      </c>
      <c r="D670" t="s">
        <v>772</v>
      </c>
      <c r="E670" t="s">
        <v>325</v>
      </c>
      <c r="F670">
        <v>18182</v>
      </c>
      <c r="G670" t="s">
        <v>624</v>
      </c>
      <c r="H670" t="s">
        <v>281</v>
      </c>
      <c r="I670">
        <v>12.181545238195408</v>
      </c>
      <c r="J670">
        <v>54.122906247769045</v>
      </c>
      <c r="K670" t="s">
        <v>281</v>
      </c>
      <c r="L670" t="s">
        <v>15</v>
      </c>
      <c r="M670">
        <v>31</v>
      </c>
      <c r="N670" t="s">
        <v>281</v>
      </c>
      <c r="O670" t="s">
        <v>281</v>
      </c>
      <c r="P670">
        <v>2003</v>
      </c>
      <c r="Q670" t="s">
        <v>281</v>
      </c>
      <c r="R670">
        <v>90</v>
      </c>
      <c r="S670" t="s">
        <v>281</v>
      </c>
      <c r="V670" t="s">
        <v>281</v>
      </c>
      <c r="W670">
        <v>9961.34</v>
      </c>
      <c r="Y670" t="s">
        <v>281</v>
      </c>
      <c r="AB670" t="s">
        <v>281</v>
      </c>
      <c r="AC670">
        <v>8965.2000000000007</v>
      </c>
      <c r="AD670" t="s">
        <v>281</v>
      </c>
      <c r="AE670">
        <v>100</v>
      </c>
      <c r="AF670" t="s">
        <v>281</v>
      </c>
      <c r="AG670" t="s">
        <v>281</v>
      </c>
      <c r="AH670" t="s">
        <v>281</v>
      </c>
      <c r="AI670" t="s">
        <v>281</v>
      </c>
      <c r="AJ670" t="s">
        <v>281</v>
      </c>
      <c r="AK670" t="s">
        <v>281</v>
      </c>
    </row>
    <row r="671" spans="1:37">
      <c r="A671">
        <v>289694558</v>
      </c>
      <c r="B671">
        <v>289649427</v>
      </c>
      <c r="C671" t="s">
        <v>281</v>
      </c>
      <c r="D671" t="s">
        <v>772</v>
      </c>
      <c r="E671" t="s">
        <v>340</v>
      </c>
      <c r="F671">
        <v>18182</v>
      </c>
      <c r="G671" t="s">
        <v>624</v>
      </c>
      <c r="H671" t="s">
        <v>281</v>
      </c>
      <c r="I671">
        <v>12.180658449999996</v>
      </c>
      <c r="J671">
        <v>54.123366997769139</v>
      </c>
      <c r="K671" t="s">
        <v>281</v>
      </c>
      <c r="L671" t="s">
        <v>15</v>
      </c>
      <c r="M671">
        <v>21</v>
      </c>
      <c r="N671" t="s">
        <v>281</v>
      </c>
      <c r="O671" t="s">
        <v>281</v>
      </c>
      <c r="P671">
        <v>2002</v>
      </c>
      <c r="Q671" t="s">
        <v>281</v>
      </c>
      <c r="R671">
        <v>90</v>
      </c>
      <c r="S671" t="s">
        <v>281</v>
      </c>
      <c r="V671" t="s">
        <v>281</v>
      </c>
      <c r="W671">
        <v>9600.23</v>
      </c>
      <c r="Y671" t="s">
        <v>281</v>
      </c>
      <c r="AB671" t="s">
        <v>281</v>
      </c>
      <c r="AC671">
        <v>8640.2000000000007</v>
      </c>
      <c r="AD671" t="s">
        <v>281</v>
      </c>
      <c r="AE671">
        <v>100</v>
      </c>
      <c r="AF671" t="s">
        <v>281</v>
      </c>
      <c r="AG671" t="s">
        <v>281</v>
      </c>
      <c r="AH671" t="s">
        <v>281</v>
      </c>
      <c r="AI671" t="s">
        <v>281</v>
      </c>
      <c r="AJ671" t="s">
        <v>281</v>
      </c>
      <c r="AK671" t="s">
        <v>281</v>
      </c>
    </row>
    <row r="672" spans="1:37">
      <c r="A672">
        <v>289694559</v>
      </c>
      <c r="B672">
        <v>289649428</v>
      </c>
      <c r="C672" t="s">
        <v>281</v>
      </c>
      <c r="D672" t="s">
        <v>772</v>
      </c>
      <c r="E672" t="s">
        <v>648</v>
      </c>
      <c r="F672">
        <v>18182</v>
      </c>
      <c r="G672" t="s">
        <v>624</v>
      </c>
      <c r="H672" t="s">
        <v>281</v>
      </c>
      <c r="I672">
        <v>12.181242050052983</v>
      </c>
      <c r="J672">
        <v>54.123487647769139</v>
      </c>
      <c r="K672" t="s">
        <v>281</v>
      </c>
      <c r="L672" t="s">
        <v>15</v>
      </c>
      <c r="M672">
        <v>15.9</v>
      </c>
      <c r="N672" t="s">
        <v>281</v>
      </c>
      <c r="O672" t="s">
        <v>281</v>
      </c>
      <c r="P672">
        <v>2005</v>
      </c>
      <c r="Q672" t="s">
        <v>281</v>
      </c>
      <c r="R672">
        <v>90</v>
      </c>
      <c r="S672" t="s">
        <v>281</v>
      </c>
      <c r="V672" t="s">
        <v>281</v>
      </c>
      <c r="W672">
        <v>8825.75</v>
      </c>
      <c r="Y672" t="s">
        <v>281</v>
      </c>
      <c r="AB672" t="s">
        <v>281</v>
      </c>
      <c r="AC672">
        <v>7943.18</v>
      </c>
      <c r="AD672" t="s">
        <v>281</v>
      </c>
      <c r="AE672">
        <v>100</v>
      </c>
      <c r="AF672" t="s">
        <v>281</v>
      </c>
      <c r="AG672" t="s">
        <v>281</v>
      </c>
      <c r="AH672" t="s">
        <v>281</v>
      </c>
      <c r="AI672" t="s">
        <v>281</v>
      </c>
      <c r="AJ672" t="s">
        <v>281</v>
      </c>
      <c r="AK672" t="s">
        <v>281</v>
      </c>
    </row>
    <row r="673" spans="1:37">
      <c r="A673">
        <v>289694560</v>
      </c>
      <c r="B673">
        <v>289649429</v>
      </c>
      <c r="C673" t="s">
        <v>281</v>
      </c>
      <c r="D673" t="s">
        <v>772</v>
      </c>
      <c r="E673" t="s">
        <v>337</v>
      </c>
      <c r="F673">
        <v>18182</v>
      </c>
      <c r="G673" t="s">
        <v>624</v>
      </c>
      <c r="H673" t="s">
        <v>281</v>
      </c>
      <c r="I673">
        <v>12.181573202219612</v>
      </c>
      <c r="J673">
        <v>54.123558697769184</v>
      </c>
      <c r="K673" t="s">
        <v>281</v>
      </c>
      <c r="L673" t="s">
        <v>15</v>
      </c>
      <c r="M673">
        <v>24.1</v>
      </c>
      <c r="N673" t="s">
        <v>281</v>
      </c>
      <c r="O673" t="s">
        <v>281</v>
      </c>
      <c r="P673">
        <v>2004</v>
      </c>
      <c r="Q673" t="s">
        <v>281</v>
      </c>
      <c r="R673">
        <v>90</v>
      </c>
      <c r="S673" t="s">
        <v>281</v>
      </c>
      <c r="V673" t="s">
        <v>281</v>
      </c>
      <c r="W673">
        <v>9389.27</v>
      </c>
      <c r="Y673" t="s">
        <v>281</v>
      </c>
      <c r="AB673" t="s">
        <v>281</v>
      </c>
      <c r="AC673">
        <v>8450.34</v>
      </c>
      <c r="AD673" t="s">
        <v>281</v>
      </c>
      <c r="AE673">
        <v>100</v>
      </c>
      <c r="AF673" t="s">
        <v>281</v>
      </c>
      <c r="AG673" t="s">
        <v>281</v>
      </c>
      <c r="AH673" t="s">
        <v>281</v>
      </c>
      <c r="AI673" t="s">
        <v>281</v>
      </c>
      <c r="AJ673" t="s">
        <v>281</v>
      </c>
      <c r="AK673" t="s">
        <v>281</v>
      </c>
    </row>
    <row r="674" spans="1:37">
      <c r="A674">
        <v>289694561</v>
      </c>
      <c r="B674">
        <v>289649430</v>
      </c>
      <c r="C674" t="s">
        <v>281</v>
      </c>
      <c r="D674" t="s">
        <v>772</v>
      </c>
      <c r="E674" t="s">
        <v>346</v>
      </c>
      <c r="F674">
        <v>18182</v>
      </c>
      <c r="G674" t="s">
        <v>624</v>
      </c>
      <c r="H674" t="s">
        <v>281</v>
      </c>
      <c r="I674">
        <v>12.18143955</v>
      </c>
      <c r="J674">
        <v>54.123206147769125</v>
      </c>
      <c r="K674" t="s">
        <v>281</v>
      </c>
      <c r="L674" t="s">
        <v>15</v>
      </c>
      <c r="M674">
        <v>27</v>
      </c>
      <c r="N674" t="s">
        <v>281</v>
      </c>
      <c r="O674" t="s">
        <v>281</v>
      </c>
      <c r="P674">
        <v>2009</v>
      </c>
      <c r="Q674" t="s">
        <v>281</v>
      </c>
      <c r="R674">
        <v>90</v>
      </c>
      <c r="S674" t="s">
        <v>281</v>
      </c>
      <c r="V674" t="s">
        <v>281</v>
      </c>
      <c r="W674">
        <v>9047.91</v>
      </c>
      <c r="Y674" t="s">
        <v>281</v>
      </c>
      <c r="AB674" t="s">
        <v>281</v>
      </c>
      <c r="AC674">
        <v>8143.12</v>
      </c>
      <c r="AD674" t="s">
        <v>281</v>
      </c>
      <c r="AE674">
        <v>100</v>
      </c>
      <c r="AF674" t="s">
        <v>281</v>
      </c>
      <c r="AG674" t="s">
        <v>281</v>
      </c>
      <c r="AH674" t="s">
        <v>281</v>
      </c>
      <c r="AI674" t="s">
        <v>281</v>
      </c>
      <c r="AJ674" t="s">
        <v>281</v>
      </c>
      <c r="AK674" t="s">
        <v>281</v>
      </c>
    </row>
    <row r="675" spans="1:37">
      <c r="A675">
        <v>289694562</v>
      </c>
      <c r="B675">
        <v>289649431</v>
      </c>
      <c r="C675" t="s">
        <v>281</v>
      </c>
      <c r="D675" t="s">
        <v>772</v>
      </c>
      <c r="E675" t="s">
        <v>630</v>
      </c>
      <c r="F675">
        <v>18182</v>
      </c>
      <c r="G675" t="s">
        <v>624</v>
      </c>
      <c r="H675" t="s">
        <v>281</v>
      </c>
      <c r="I675">
        <v>12.180931869919711</v>
      </c>
      <c r="J675">
        <v>54.123015297769129</v>
      </c>
      <c r="K675" t="s">
        <v>281</v>
      </c>
      <c r="L675" t="s">
        <v>15</v>
      </c>
      <c r="M675">
        <v>22</v>
      </c>
      <c r="N675" t="s">
        <v>281</v>
      </c>
      <c r="O675" t="s">
        <v>281</v>
      </c>
      <c r="P675">
        <v>2003</v>
      </c>
      <c r="Q675" t="s">
        <v>281</v>
      </c>
      <c r="R675">
        <v>90</v>
      </c>
      <c r="S675" t="s">
        <v>281</v>
      </c>
      <c r="V675" t="s">
        <v>281</v>
      </c>
      <c r="W675">
        <v>19534.400000000001</v>
      </c>
      <c r="Y675" t="s">
        <v>281</v>
      </c>
      <c r="AB675" t="s">
        <v>281</v>
      </c>
      <c r="AC675">
        <v>17580.96</v>
      </c>
      <c r="AD675" t="s">
        <v>281</v>
      </c>
      <c r="AE675">
        <v>100</v>
      </c>
      <c r="AF675" t="s">
        <v>281</v>
      </c>
      <c r="AG675" t="s">
        <v>281</v>
      </c>
      <c r="AH675" t="s">
        <v>281</v>
      </c>
      <c r="AI675" t="s">
        <v>281</v>
      </c>
      <c r="AJ675" t="s">
        <v>281</v>
      </c>
      <c r="AK675" t="s">
        <v>281</v>
      </c>
    </row>
    <row r="676" spans="1:37">
      <c r="A676">
        <v>289694563</v>
      </c>
      <c r="B676">
        <v>289649432</v>
      </c>
      <c r="C676" t="s">
        <v>281</v>
      </c>
      <c r="D676" t="s">
        <v>281</v>
      </c>
      <c r="E676" t="s">
        <v>281</v>
      </c>
      <c r="G676" t="s">
        <v>281</v>
      </c>
      <c r="H676" t="s">
        <v>281</v>
      </c>
      <c r="I676">
        <v>12.238363349999998</v>
      </c>
      <c r="J676">
        <v>54.178083097778348</v>
      </c>
      <c r="K676" t="s">
        <v>281</v>
      </c>
      <c r="L676" t="s">
        <v>15</v>
      </c>
      <c r="M676">
        <v>10</v>
      </c>
      <c r="N676" t="s">
        <v>281</v>
      </c>
      <c r="O676" t="s">
        <v>281</v>
      </c>
      <c r="Q676" t="s">
        <v>281</v>
      </c>
      <c r="R676">
        <v>90</v>
      </c>
      <c r="S676" t="s">
        <v>281</v>
      </c>
      <c r="V676" t="s">
        <v>281</v>
      </c>
      <c r="W676">
        <v>21391.5</v>
      </c>
      <c r="Y676" t="s">
        <v>281</v>
      </c>
      <c r="AB676" t="s">
        <v>281</v>
      </c>
      <c r="AC676">
        <v>19252.349999999999</v>
      </c>
      <c r="AD676" t="s">
        <v>281</v>
      </c>
      <c r="AE676">
        <v>100</v>
      </c>
      <c r="AF676" t="s">
        <v>281</v>
      </c>
      <c r="AG676" t="s">
        <v>281</v>
      </c>
      <c r="AH676" t="s">
        <v>281</v>
      </c>
      <c r="AI676" t="s">
        <v>281</v>
      </c>
      <c r="AJ676" t="s">
        <v>281</v>
      </c>
      <c r="AK676" t="s">
        <v>281</v>
      </c>
    </row>
    <row r="677" spans="1:37">
      <c r="A677">
        <v>289694564</v>
      </c>
      <c r="B677">
        <v>289649433</v>
      </c>
      <c r="C677" t="s">
        <v>281</v>
      </c>
      <c r="D677" t="s">
        <v>773</v>
      </c>
      <c r="E677" t="s">
        <v>316</v>
      </c>
      <c r="F677">
        <v>18182</v>
      </c>
      <c r="G677" t="s">
        <v>613</v>
      </c>
      <c r="H677" t="s">
        <v>281</v>
      </c>
      <c r="I677">
        <v>12.238958500681429</v>
      </c>
      <c r="J677">
        <v>54.177718247778316</v>
      </c>
      <c r="K677" t="s">
        <v>281</v>
      </c>
      <c r="L677" t="s">
        <v>15</v>
      </c>
      <c r="M677">
        <v>569.1</v>
      </c>
      <c r="N677" t="s">
        <v>281</v>
      </c>
      <c r="O677" t="s">
        <v>281</v>
      </c>
      <c r="P677">
        <v>2009</v>
      </c>
      <c r="Q677" t="s">
        <v>281</v>
      </c>
      <c r="R677">
        <v>90</v>
      </c>
      <c r="S677" t="s">
        <v>281</v>
      </c>
      <c r="V677" t="s">
        <v>281</v>
      </c>
      <c r="W677">
        <v>515755.54</v>
      </c>
      <c r="Y677" t="s">
        <v>281</v>
      </c>
      <c r="AB677" t="s">
        <v>281</v>
      </c>
      <c r="AC677">
        <v>464179.98</v>
      </c>
      <c r="AD677" t="s">
        <v>281</v>
      </c>
      <c r="AE677">
        <v>100</v>
      </c>
      <c r="AF677" t="s">
        <v>281</v>
      </c>
      <c r="AG677" t="s">
        <v>281</v>
      </c>
      <c r="AH677" t="s">
        <v>281</v>
      </c>
      <c r="AI677" t="s">
        <v>281</v>
      </c>
      <c r="AJ677" t="s">
        <v>281</v>
      </c>
      <c r="AK677" t="s">
        <v>281</v>
      </c>
    </row>
    <row r="678" spans="1:37">
      <c r="A678">
        <v>289720853</v>
      </c>
      <c r="B678">
        <v>289649434</v>
      </c>
      <c r="C678" t="s">
        <v>281</v>
      </c>
      <c r="D678" t="s">
        <v>735</v>
      </c>
      <c r="E678" t="s">
        <v>340</v>
      </c>
      <c r="F678">
        <v>18182</v>
      </c>
      <c r="G678" t="s">
        <v>613</v>
      </c>
      <c r="H678" t="s">
        <v>281</v>
      </c>
      <c r="I678">
        <v>12.23744899319345</v>
      </c>
      <c r="J678">
        <v>54.173920397777664</v>
      </c>
      <c r="K678" t="s">
        <v>281</v>
      </c>
      <c r="L678" t="s">
        <v>15</v>
      </c>
      <c r="M678">
        <v>14.7</v>
      </c>
      <c r="N678" t="s">
        <v>281</v>
      </c>
      <c r="O678" t="s">
        <v>281</v>
      </c>
      <c r="P678">
        <v>2007</v>
      </c>
      <c r="Q678" t="s">
        <v>281</v>
      </c>
      <c r="R678">
        <v>90</v>
      </c>
      <c r="S678" t="s">
        <v>281</v>
      </c>
      <c r="V678" t="s">
        <v>281</v>
      </c>
      <c r="W678">
        <v>18215.28</v>
      </c>
      <c r="Y678" t="s">
        <v>281</v>
      </c>
      <c r="AB678" t="s">
        <v>281</v>
      </c>
      <c r="AC678">
        <v>16393.75</v>
      </c>
      <c r="AD678" t="s">
        <v>281</v>
      </c>
      <c r="AE678">
        <v>100</v>
      </c>
      <c r="AF678" t="s">
        <v>281</v>
      </c>
      <c r="AG678" t="s">
        <v>281</v>
      </c>
      <c r="AH678" t="s">
        <v>281</v>
      </c>
      <c r="AI678" t="s">
        <v>281</v>
      </c>
      <c r="AJ678" t="s">
        <v>281</v>
      </c>
      <c r="AK678" t="s">
        <v>281</v>
      </c>
    </row>
    <row r="679" spans="1:37">
      <c r="A679">
        <v>289726653</v>
      </c>
      <c r="B679">
        <v>289649435</v>
      </c>
      <c r="C679" t="s">
        <v>281</v>
      </c>
      <c r="D679" t="s">
        <v>774</v>
      </c>
      <c r="E679" t="s">
        <v>310</v>
      </c>
      <c r="F679">
        <v>18182</v>
      </c>
      <c r="G679" t="s">
        <v>613</v>
      </c>
      <c r="H679" t="s">
        <v>281</v>
      </c>
      <c r="I679">
        <v>12.238838445083495</v>
      </c>
      <c r="J679">
        <v>54.175110047777878</v>
      </c>
      <c r="K679" t="s">
        <v>281</v>
      </c>
      <c r="L679" t="s">
        <v>15</v>
      </c>
      <c r="M679">
        <v>43</v>
      </c>
      <c r="N679" t="s">
        <v>281</v>
      </c>
      <c r="O679" t="s">
        <v>281</v>
      </c>
      <c r="P679">
        <v>2014</v>
      </c>
      <c r="Q679" t="s">
        <v>281</v>
      </c>
      <c r="R679">
        <v>90</v>
      </c>
      <c r="S679" t="s">
        <v>281</v>
      </c>
      <c r="V679" t="s">
        <v>281</v>
      </c>
      <c r="W679">
        <v>79668.850000000006</v>
      </c>
      <c r="Y679" t="s">
        <v>281</v>
      </c>
      <c r="AB679" t="s">
        <v>281</v>
      </c>
      <c r="AC679">
        <v>71701.960000000006</v>
      </c>
      <c r="AD679" t="s">
        <v>281</v>
      </c>
      <c r="AE679">
        <v>100</v>
      </c>
      <c r="AF679" t="s">
        <v>281</v>
      </c>
      <c r="AG679" t="s">
        <v>281</v>
      </c>
      <c r="AH679" t="s">
        <v>281</v>
      </c>
      <c r="AI679" t="s">
        <v>281</v>
      </c>
      <c r="AJ679" t="s">
        <v>281</v>
      </c>
      <c r="AK679" t="s">
        <v>281</v>
      </c>
    </row>
    <row r="680" spans="1:37">
      <c r="A680">
        <v>289694565</v>
      </c>
      <c r="B680">
        <v>289649437</v>
      </c>
      <c r="C680" t="s">
        <v>281</v>
      </c>
      <c r="D680" t="s">
        <v>775</v>
      </c>
      <c r="E680" t="s">
        <v>359</v>
      </c>
      <c r="F680">
        <v>18182</v>
      </c>
      <c r="G680" t="s">
        <v>613</v>
      </c>
      <c r="H680" t="s">
        <v>281</v>
      </c>
      <c r="I680">
        <v>12.243304042716616</v>
      </c>
      <c r="J680">
        <v>54.174775197777805</v>
      </c>
      <c r="K680" t="s">
        <v>281</v>
      </c>
      <c r="L680" t="s">
        <v>15</v>
      </c>
      <c r="M680">
        <v>48</v>
      </c>
      <c r="N680" t="s">
        <v>281</v>
      </c>
      <c r="O680" t="s">
        <v>281</v>
      </c>
      <c r="P680">
        <v>1995</v>
      </c>
      <c r="Q680" t="s">
        <v>281</v>
      </c>
      <c r="R680">
        <v>90</v>
      </c>
      <c r="S680" t="s">
        <v>281</v>
      </c>
      <c r="V680" t="s">
        <v>281</v>
      </c>
      <c r="W680">
        <v>45053.39</v>
      </c>
      <c r="Y680" t="s">
        <v>281</v>
      </c>
      <c r="AB680" t="s">
        <v>281</v>
      </c>
      <c r="AC680">
        <v>40548.050000000003</v>
      </c>
      <c r="AD680" t="s">
        <v>281</v>
      </c>
      <c r="AE680">
        <v>100</v>
      </c>
      <c r="AF680" t="s">
        <v>281</v>
      </c>
      <c r="AG680" t="s">
        <v>281</v>
      </c>
      <c r="AH680" t="s">
        <v>281</v>
      </c>
      <c r="AI680" t="s">
        <v>281</v>
      </c>
      <c r="AJ680" t="s">
        <v>281</v>
      </c>
      <c r="AK680" t="s">
        <v>281</v>
      </c>
    </row>
    <row r="681" spans="1:37">
      <c r="A681">
        <v>289694566</v>
      </c>
      <c r="B681">
        <v>289649438</v>
      </c>
      <c r="C681" t="s">
        <v>281</v>
      </c>
      <c r="D681" t="s">
        <v>775</v>
      </c>
      <c r="E681" t="s">
        <v>360</v>
      </c>
      <c r="F681">
        <v>18182</v>
      </c>
      <c r="G681" t="s">
        <v>613</v>
      </c>
      <c r="H681" t="s">
        <v>281</v>
      </c>
      <c r="I681">
        <v>12.242361149999997</v>
      </c>
      <c r="J681">
        <v>54.174816597777834</v>
      </c>
      <c r="K681" t="s">
        <v>281</v>
      </c>
      <c r="L681" t="s">
        <v>15</v>
      </c>
      <c r="M681">
        <v>48</v>
      </c>
      <c r="N681" t="s">
        <v>281</v>
      </c>
      <c r="O681" t="s">
        <v>281</v>
      </c>
      <c r="P681">
        <v>1995</v>
      </c>
      <c r="Q681" t="s">
        <v>281</v>
      </c>
      <c r="R681">
        <v>90</v>
      </c>
      <c r="S681" t="s">
        <v>281</v>
      </c>
      <c r="V681" t="s">
        <v>281</v>
      </c>
      <c r="W681">
        <v>56394.15</v>
      </c>
      <c r="Y681" t="s">
        <v>281</v>
      </c>
      <c r="AB681" t="s">
        <v>281</v>
      </c>
      <c r="AC681">
        <v>50754.74</v>
      </c>
      <c r="AD681" t="s">
        <v>281</v>
      </c>
      <c r="AE681">
        <v>100</v>
      </c>
      <c r="AF681" t="s">
        <v>281</v>
      </c>
      <c r="AG681" t="s">
        <v>281</v>
      </c>
      <c r="AH681" t="s">
        <v>281</v>
      </c>
      <c r="AI681" t="s">
        <v>281</v>
      </c>
      <c r="AJ681" t="s">
        <v>281</v>
      </c>
      <c r="AK681" t="s">
        <v>281</v>
      </c>
    </row>
    <row r="682" spans="1:37">
      <c r="A682">
        <v>289694567</v>
      </c>
      <c r="B682">
        <v>289649439</v>
      </c>
      <c r="C682" t="s">
        <v>281</v>
      </c>
      <c r="D682" t="s">
        <v>674</v>
      </c>
      <c r="E682" t="s">
        <v>300</v>
      </c>
      <c r="F682">
        <v>18182</v>
      </c>
      <c r="G682" t="s">
        <v>613</v>
      </c>
      <c r="H682" t="s">
        <v>281</v>
      </c>
      <c r="I682">
        <v>12.230545100000001</v>
      </c>
      <c r="J682">
        <v>54.174848947777818</v>
      </c>
      <c r="K682" t="s">
        <v>281</v>
      </c>
      <c r="L682" t="s">
        <v>15</v>
      </c>
      <c r="M682">
        <v>162.19999999999999</v>
      </c>
      <c r="N682" t="s">
        <v>281</v>
      </c>
      <c r="O682" t="s">
        <v>281</v>
      </c>
      <c r="P682">
        <v>2009</v>
      </c>
      <c r="Q682" t="s">
        <v>281</v>
      </c>
      <c r="R682">
        <v>90</v>
      </c>
      <c r="S682" t="s">
        <v>281</v>
      </c>
      <c r="V682" t="s">
        <v>281</v>
      </c>
      <c r="W682">
        <v>72820.800000000003</v>
      </c>
      <c r="Y682" t="s">
        <v>281</v>
      </c>
      <c r="AB682" t="s">
        <v>281</v>
      </c>
      <c r="AC682">
        <v>65538.720000000001</v>
      </c>
      <c r="AD682" t="s">
        <v>281</v>
      </c>
      <c r="AE682">
        <v>100</v>
      </c>
      <c r="AF682" t="s">
        <v>281</v>
      </c>
      <c r="AG682" t="s">
        <v>281</v>
      </c>
      <c r="AH682" t="s">
        <v>281</v>
      </c>
      <c r="AI682" t="s">
        <v>281</v>
      </c>
      <c r="AJ682" t="s">
        <v>281</v>
      </c>
      <c r="AK682" t="s">
        <v>281</v>
      </c>
    </row>
    <row r="683" spans="1:37">
      <c r="A683">
        <v>289694568</v>
      </c>
      <c r="B683">
        <v>289649441</v>
      </c>
      <c r="C683" t="s">
        <v>281</v>
      </c>
      <c r="D683" t="s">
        <v>774</v>
      </c>
      <c r="E683" t="s">
        <v>337</v>
      </c>
      <c r="F683">
        <v>18182</v>
      </c>
      <c r="G683" t="s">
        <v>613</v>
      </c>
      <c r="H683" t="s">
        <v>281</v>
      </c>
      <c r="I683">
        <v>12.232051049999997</v>
      </c>
      <c r="J683">
        <v>54.175350797777909</v>
      </c>
      <c r="K683" t="s">
        <v>281</v>
      </c>
      <c r="L683" t="s">
        <v>15</v>
      </c>
      <c r="M683">
        <v>90</v>
      </c>
      <c r="N683" t="s">
        <v>281</v>
      </c>
      <c r="O683" t="s">
        <v>281</v>
      </c>
      <c r="P683">
        <v>2014</v>
      </c>
      <c r="Q683" t="s">
        <v>281</v>
      </c>
      <c r="R683">
        <v>90</v>
      </c>
      <c r="S683" t="s">
        <v>281</v>
      </c>
      <c r="V683" t="s">
        <v>281</v>
      </c>
      <c r="W683">
        <v>103801.72</v>
      </c>
      <c r="Y683" t="s">
        <v>281</v>
      </c>
      <c r="AB683" t="s">
        <v>281</v>
      </c>
      <c r="AC683">
        <v>93421.55</v>
      </c>
      <c r="AD683" t="s">
        <v>281</v>
      </c>
      <c r="AE683">
        <v>100</v>
      </c>
      <c r="AF683" t="s">
        <v>281</v>
      </c>
      <c r="AG683" t="s">
        <v>281</v>
      </c>
      <c r="AH683" t="s">
        <v>281</v>
      </c>
      <c r="AI683" t="s">
        <v>281</v>
      </c>
      <c r="AJ683" t="s">
        <v>281</v>
      </c>
      <c r="AK683" t="s">
        <v>281</v>
      </c>
    </row>
    <row r="684" spans="1:37">
      <c r="A684">
        <v>289694569</v>
      </c>
      <c r="B684">
        <v>289649442</v>
      </c>
      <c r="C684" t="s">
        <v>281</v>
      </c>
      <c r="D684" t="s">
        <v>776</v>
      </c>
      <c r="E684" t="s">
        <v>326</v>
      </c>
      <c r="F684">
        <v>18182</v>
      </c>
      <c r="G684" t="s">
        <v>613</v>
      </c>
      <c r="H684" t="s">
        <v>281</v>
      </c>
      <c r="I684">
        <v>12.244133495965098</v>
      </c>
      <c r="J684">
        <v>54.17487779777781</v>
      </c>
      <c r="K684" t="s">
        <v>281</v>
      </c>
      <c r="L684" t="s">
        <v>15</v>
      </c>
      <c r="M684">
        <v>36</v>
      </c>
      <c r="N684" t="s">
        <v>281</v>
      </c>
      <c r="O684" t="s">
        <v>281</v>
      </c>
      <c r="P684">
        <v>1980</v>
      </c>
      <c r="Q684" t="s">
        <v>281</v>
      </c>
      <c r="R684">
        <v>90</v>
      </c>
      <c r="S684" t="s">
        <v>281</v>
      </c>
      <c r="V684" t="s">
        <v>281</v>
      </c>
      <c r="W684">
        <v>15432.08</v>
      </c>
      <c r="Y684" t="s">
        <v>281</v>
      </c>
      <c r="AB684" t="s">
        <v>281</v>
      </c>
      <c r="AC684">
        <v>13888.88</v>
      </c>
      <c r="AD684" t="s">
        <v>281</v>
      </c>
      <c r="AE684">
        <v>100</v>
      </c>
      <c r="AF684" t="s">
        <v>281</v>
      </c>
      <c r="AG684" t="s">
        <v>281</v>
      </c>
      <c r="AH684" t="s">
        <v>281</v>
      </c>
      <c r="AI684" t="s">
        <v>281</v>
      </c>
      <c r="AJ684" t="s">
        <v>281</v>
      </c>
      <c r="AK684" t="s">
        <v>281</v>
      </c>
    </row>
    <row r="685" spans="1:37">
      <c r="A685">
        <v>289694570</v>
      </c>
      <c r="B685">
        <v>289649443</v>
      </c>
      <c r="C685" t="s">
        <v>281</v>
      </c>
      <c r="D685" t="s">
        <v>776</v>
      </c>
      <c r="E685" t="s">
        <v>333</v>
      </c>
      <c r="F685">
        <v>18182</v>
      </c>
      <c r="G685" t="s">
        <v>613</v>
      </c>
      <c r="H685" t="s">
        <v>281</v>
      </c>
      <c r="I685">
        <v>12.244361793343991</v>
      </c>
      <c r="J685">
        <v>54.17512614777786</v>
      </c>
      <c r="K685" t="s">
        <v>281</v>
      </c>
      <c r="L685" t="s">
        <v>15</v>
      </c>
      <c r="M685">
        <v>60</v>
      </c>
      <c r="N685" t="s">
        <v>281</v>
      </c>
      <c r="O685" t="s">
        <v>281</v>
      </c>
      <c r="P685">
        <v>2000</v>
      </c>
      <c r="Q685" t="s">
        <v>281</v>
      </c>
      <c r="R685">
        <v>90</v>
      </c>
      <c r="S685" t="s">
        <v>281</v>
      </c>
      <c r="V685" t="s">
        <v>281</v>
      </c>
      <c r="W685">
        <v>63491.7</v>
      </c>
      <c r="Y685" t="s">
        <v>281</v>
      </c>
      <c r="AB685" t="s">
        <v>281</v>
      </c>
      <c r="AC685">
        <v>57142.53</v>
      </c>
      <c r="AD685" t="s">
        <v>281</v>
      </c>
      <c r="AE685">
        <v>100</v>
      </c>
      <c r="AF685" t="s">
        <v>281</v>
      </c>
      <c r="AG685" t="s">
        <v>281</v>
      </c>
      <c r="AH685" t="s">
        <v>281</v>
      </c>
      <c r="AI685" t="s">
        <v>281</v>
      </c>
      <c r="AJ685" t="s">
        <v>281</v>
      </c>
      <c r="AK685" t="s">
        <v>281</v>
      </c>
    </row>
    <row r="686" spans="1:37">
      <c r="A686">
        <v>289694571</v>
      </c>
      <c r="B686">
        <v>289649444</v>
      </c>
      <c r="C686" t="s">
        <v>281</v>
      </c>
      <c r="D686" t="s">
        <v>775</v>
      </c>
      <c r="E686" t="s">
        <v>311</v>
      </c>
      <c r="F686">
        <v>18182</v>
      </c>
      <c r="G686" t="s">
        <v>613</v>
      </c>
      <c r="H686" t="s">
        <v>281</v>
      </c>
      <c r="I686">
        <v>12.242836500000003</v>
      </c>
      <c r="J686">
        <v>54.174839547777822</v>
      </c>
      <c r="K686" t="s">
        <v>281</v>
      </c>
      <c r="L686" t="s">
        <v>15</v>
      </c>
      <c r="M686">
        <v>82.8</v>
      </c>
      <c r="N686" t="s">
        <v>281</v>
      </c>
      <c r="O686" t="s">
        <v>281</v>
      </c>
      <c r="P686">
        <v>1995</v>
      </c>
      <c r="Q686" t="s">
        <v>281</v>
      </c>
      <c r="R686">
        <v>90</v>
      </c>
      <c r="S686" t="s">
        <v>281</v>
      </c>
      <c r="V686" t="s">
        <v>281</v>
      </c>
      <c r="W686">
        <v>57181.55</v>
      </c>
      <c r="Y686" t="s">
        <v>281</v>
      </c>
      <c r="AB686" t="s">
        <v>281</v>
      </c>
      <c r="AC686">
        <v>51463.39</v>
      </c>
      <c r="AD686" t="s">
        <v>281</v>
      </c>
      <c r="AE686">
        <v>100</v>
      </c>
      <c r="AF686" t="s">
        <v>281</v>
      </c>
      <c r="AG686" t="s">
        <v>281</v>
      </c>
      <c r="AH686" t="s">
        <v>281</v>
      </c>
      <c r="AI686" t="s">
        <v>281</v>
      </c>
      <c r="AJ686" t="s">
        <v>281</v>
      </c>
      <c r="AK686" t="s">
        <v>281</v>
      </c>
    </row>
    <row r="687" spans="1:37">
      <c r="A687">
        <v>289694572</v>
      </c>
      <c r="B687">
        <v>289649445</v>
      </c>
      <c r="C687" t="s">
        <v>281</v>
      </c>
      <c r="D687" t="s">
        <v>776</v>
      </c>
      <c r="E687" t="s">
        <v>310</v>
      </c>
      <c r="F687">
        <v>18182</v>
      </c>
      <c r="G687" t="s">
        <v>613</v>
      </c>
      <c r="H687" t="s">
        <v>281</v>
      </c>
      <c r="I687">
        <v>12.244667899999975</v>
      </c>
      <c r="J687">
        <v>54.174247097777695</v>
      </c>
      <c r="K687" t="s">
        <v>281</v>
      </c>
      <c r="L687" t="s">
        <v>15</v>
      </c>
      <c r="M687">
        <v>46.3</v>
      </c>
      <c r="N687" t="s">
        <v>281</v>
      </c>
      <c r="O687" t="s">
        <v>281</v>
      </c>
      <c r="P687">
        <v>2006</v>
      </c>
      <c r="Q687" t="s">
        <v>281</v>
      </c>
      <c r="R687">
        <v>90</v>
      </c>
      <c r="S687" t="s">
        <v>281</v>
      </c>
      <c r="V687" t="s">
        <v>281</v>
      </c>
      <c r="W687">
        <v>58465.89</v>
      </c>
      <c r="Y687" t="s">
        <v>281</v>
      </c>
      <c r="AB687" t="s">
        <v>281</v>
      </c>
      <c r="AC687">
        <v>52619.3</v>
      </c>
      <c r="AD687" t="s">
        <v>281</v>
      </c>
      <c r="AE687">
        <v>100</v>
      </c>
      <c r="AF687" t="s">
        <v>281</v>
      </c>
      <c r="AG687" t="s">
        <v>281</v>
      </c>
      <c r="AH687" t="s">
        <v>281</v>
      </c>
      <c r="AI687" t="s">
        <v>281</v>
      </c>
      <c r="AJ687" t="s">
        <v>281</v>
      </c>
      <c r="AK687" t="s">
        <v>281</v>
      </c>
    </row>
    <row r="688" spans="1:37">
      <c r="A688">
        <v>289694573</v>
      </c>
      <c r="B688">
        <v>289649446</v>
      </c>
      <c r="C688" t="s">
        <v>281</v>
      </c>
      <c r="D688" t="s">
        <v>774</v>
      </c>
      <c r="E688" t="s">
        <v>362</v>
      </c>
      <c r="F688">
        <v>18182</v>
      </c>
      <c r="G688" t="s">
        <v>613</v>
      </c>
      <c r="H688" t="s">
        <v>281</v>
      </c>
      <c r="I688">
        <v>12.229941549999998</v>
      </c>
      <c r="J688">
        <v>54.175417647777905</v>
      </c>
      <c r="K688" t="s">
        <v>281</v>
      </c>
      <c r="L688" t="s">
        <v>15</v>
      </c>
      <c r="M688">
        <v>30</v>
      </c>
      <c r="N688" t="s">
        <v>281</v>
      </c>
      <c r="O688" t="s">
        <v>281</v>
      </c>
      <c r="Q688" t="s">
        <v>281</v>
      </c>
      <c r="R688">
        <v>90</v>
      </c>
      <c r="S688" t="s">
        <v>281</v>
      </c>
      <c r="V688" t="s">
        <v>281</v>
      </c>
      <c r="W688">
        <v>81680.87</v>
      </c>
      <c r="Y688" t="s">
        <v>281</v>
      </c>
      <c r="AB688" t="s">
        <v>281</v>
      </c>
      <c r="AC688">
        <v>73512.78</v>
      </c>
      <c r="AD688" t="s">
        <v>281</v>
      </c>
      <c r="AE688">
        <v>100</v>
      </c>
      <c r="AF688" t="s">
        <v>281</v>
      </c>
      <c r="AG688" t="s">
        <v>281</v>
      </c>
      <c r="AH688" t="s">
        <v>281</v>
      </c>
      <c r="AI688" t="s">
        <v>281</v>
      </c>
      <c r="AJ688" t="s">
        <v>281</v>
      </c>
      <c r="AK688" t="s">
        <v>281</v>
      </c>
    </row>
    <row r="689" spans="1:37">
      <c r="A689">
        <v>289694574</v>
      </c>
      <c r="B689">
        <v>289649447</v>
      </c>
      <c r="C689" t="s">
        <v>281</v>
      </c>
      <c r="D689" t="s">
        <v>674</v>
      </c>
      <c r="E689" t="s">
        <v>331</v>
      </c>
      <c r="F689">
        <v>18182</v>
      </c>
      <c r="G689" t="s">
        <v>613</v>
      </c>
      <c r="H689" t="s">
        <v>281</v>
      </c>
      <c r="I689">
        <v>12.23136737849163</v>
      </c>
      <c r="J689">
        <v>54.174960747777853</v>
      </c>
      <c r="K689" t="s">
        <v>281</v>
      </c>
      <c r="L689" t="s">
        <v>15</v>
      </c>
      <c r="M689">
        <v>164</v>
      </c>
      <c r="N689" t="s">
        <v>281</v>
      </c>
      <c r="O689" t="s">
        <v>281</v>
      </c>
      <c r="P689">
        <v>2009</v>
      </c>
      <c r="Q689" t="s">
        <v>281</v>
      </c>
      <c r="R689">
        <v>90</v>
      </c>
      <c r="S689" t="s">
        <v>281</v>
      </c>
      <c r="V689" t="s">
        <v>281</v>
      </c>
      <c r="W689">
        <v>75653.84</v>
      </c>
      <c r="Y689" t="s">
        <v>281</v>
      </c>
      <c r="AB689" t="s">
        <v>281</v>
      </c>
      <c r="AC689">
        <v>68088.45</v>
      </c>
      <c r="AD689" t="s">
        <v>281</v>
      </c>
      <c r="AE689">
        <v>100</v>
      </c>
      <c r="AF689" t="s">
        <v>281</v>
      </c>
      <c r="AG689" t="s">
        <v>281</v>
      </c>
      <c r="AH689" t="s">
        <v>281</v>
      </c>
      <c r="AI689" t="s">
        <v>281</v>
      </c>
      <c r="AJ689" t="s">
        <v>281</v>
      </c>
      <c r="AK689" t="s">
        <v>281</v>
      </c>
    </row>
    <row r="690" spans="1:37">
      <c r="A690">
        <v>289694575</v>
      </c>
      <c r="B690">
        <v>289649448</v>
      </c>
      <c r="C690" t="s">
        <v>281</v>
      </c>
      <c r="D690" t="s">
        <v>703</v>
      </c>
      <c r="E690" t="s">
        <v>311</v>
      </c>
      <c r="F690">
        <v>18182</v>
      </c>
      <c r="G690" t="s">
        <v>613</v>
      </c>
      <c r="H690" t="s">
        <v>281</v>
      </c>
      <c r="I690">
        <v>12.238826199999998</v>
      </c>
      <c r="J690">
        <v>54.172907497777516</v>
      </c>
      <c r="K690" t="s">
        <v>281</v>
      </c>
      <c r="L690" t="s">
        <v>15</v>
      </c>
      <c r="M690">
        <v>20</v>
      </c>
      <c r="N690" t="s">
        <v>281</v>
      </c>
      <c r="O690" t="s">
        <v>281</v>
      </c>
      <c r="Q690" t="s">
        <v>281</v>
      </c>
      <c r="R690">
        <v>90</v>
      </c>
      <c r="S690" t="s">
        <v>281</v>
      </c>
      <c r="V690" t="s">
        <v>281</v>
      </c>
      <c r="W690">
        <v>44091.24</v>
      </c>
      <c r="Y690" t="s">
        <v>281</v>
      </c>
      <c r="AB690" t="s">
        <v>281</v>
      </c>
      <c r="AC690">
        <v>39682.120000000003</v>
      </c>
      <c r="AD690" t="s">
        <v>281</v>
      </c>
      <c r="AE690">
        <v>100</v>
      </c>
      <c r="AF690" t="s">
        <v>281</v>
      </c>
      <c r="AG690" t="s">
        <v>281</v>
      </c>
      <c r="AH690" t="s">
        <v>281</v>
      </c>
      <c r="AI690" t="s">
        <v>281</v>
      </c>
      <c r="AJ690" t="s">
        <v>281</v>
      </c>
      <c r="AK690" t="s">
        <v>281</v>
      </c>
    </row>
    <row r="691" spans="1:37">
      <c r="A691">
        <v>289694576</v>
      </c>
      <c r="B691">
        <v>289649450</v>
      </c>
      <c r="C691" t="s">
        <v>281</v>
      </c>
      <c r="D691" t="s">
        <v>776</v>
      </c>
      <c r="E691" t="s">
        <v>339</v>
      </c>
      <c r="F691">
        <v>18182</v>
      </c>
      <c r="G691" t="s">
        <v>613</v>
      </c>
      <c r="H691" t="s">
        <v>281</v>
      </c>
      <c r="I691">
        <v>12.243493590227919</v>
      </c>
      <c r="J691">
        <v>54.17453194777778</v>
      </c>
      <c r="K691" t="s">
        <v>281</v>
      </c>
      <c r="L691" t="s">
        <v>15</v>
      </c>
      <c r="M691">
        <v>23.6</v>
      </c>
      <c r="N691" t="s">
        <v>281</v>
      </c>
      <c r="O691" t="s">
        <v>281</v>
      </c>
      <c r="P691">
        <v>2011</v>
      </c>
      <c r="Q691" t="s">
        <v>281</v>
      </c>
      <c r="R691">
        <v>90</v>
      </c>
      <c r="S691" t="s">
        <v>281</v>
      </c>
      <c r="V691" t="s">
        <v>281</v>
      </c>
      <c r="W691">
        <v>25779.63</v>
      </c>
      <c r="Y691" t="s">
        <v>281</v>
      </c>
      <c r="AB691" t="s">
        <v>281</v>
      </c>
      <c r="AC691">
        <v>23201.67</v>
      </c>
      <c r="AD691" t="s">
        <v>281</v>
      </c>
      <c r="AE691">
        <v>100</v>
      </c>
      <c r="AF691" t="s">
        <v>281</v>
      </c>
      <c r="AG691" t="s">
        <v>281</v>
      </c>
      <c r="AH691" t="s">
        <v>281</v>
      </c>
      <c r="AI691" t="s">
        <v>281</v>
      </c>
      <c r="AJ691" t="s">
        <v>281</v>
      </c>
      <c r="AK691" t="s">
        <v>281</v>
      </c>
    </row>
    <row r="692" spans="1:37">
      <c r="A692">
        <v>289694577</v>
      </c>
      <c r="B692">
        <v>289649451</v>
      </c>
      <c r="C692" t="s">
        <v>281</v>
      </c>
      <c r="D692" t="s">
        <v>703</v>
      </c>
      <c r="E692" t="s">
        <v>360</v>
      </c>
      <c r="F692">
        <v>18182</v>
      </c>
      <c r="G692" t="s">
        <v>613</v>
      </c>
      <c r="H692" t="s">
        <v>281</v>
      </c>
      <c r="I692">
        <v>12.240322251491559</v>
      </c>
      <c r="J692">
        <v>54.173116797777539</v>
      </c>
      <c r="K692" t="s">
        <v>281</v>
      </c>
      <c r="L692" t="s">
        <v>15</v>
      </c>
      <c r="M692">
        <v>40</v>
      </c>
      <c r="N692" t="s">
        <v>281</v>
      </c>
      <c r="O692" t="s">
        <v>281</v>
      </c>
      <c r="Q692" t="s">
        <v>281</v>
      </c>
      <c r="R692">
        <v>90</v>
      </c>
      <c r="S692" t="s">
        <v>281</v>
      </c>
      <c r="V692" t="s">
        <v>281</v>
      </c>
      <c r="W692">
        <v>97969.03</v>
      </c>
      <c r="Y692" t="s">
        <v>281</v>
      </c>
      <c r="AB692" t="s">
        <v>281</v>
      </c>
      <c r="AC692">
        <v>88172.13</v>
      </c>
      <c r="AD692" t="s">
        <v>281</v>
      </c>
      <c r="AE692">
        <v>100</v>
      </c>
      <c r="AF692" t="s">
        <v>281</v>
      </c>
      <c r="AG692" t="s">
        <v>281</v>
      </c>
      <c r="AH692" t="s">
        <v>281</v>
      </c>
      <c r="AI692" t="s">
        <v>281</v>
      </c>
      <c r="AJ692" t="s">
        <v>281</v>
      </c>
      <c r="AK692" t="s">
        <v>281</v>
      </c>
    </row>
    <row r="693" spans="1:37">
      <c r="A693">
        <v>289694578</v>
      </c>
      <c r="B693">
        <v>289649452</v>
      </c>
      <c r="C693" t="s">
        <v>281</v>
      </c>
      <c r="D693" t="s">
        <v>674</v>
      </c>
      <c r="E693" t="s">
        <v>359</v>
      </c>
      <c r="F693">
        <v>18182</v>
      </c>
      <c r="G693" t="s">
        <v>613</v>
      </c>
      <c r="H693" t="s">
        <v>281</v>
      </c>
      <c r="I693">
        <v>12.23263345</v>
      </c>
      <c r="J693">
        <v>54.174934547777823</v>
      </c>
      <c r="K693" t="s">
        <v>281</v>
      </c>
      <c r="L693" t="s">
        <v>15</v>
      </c>
      <c r="M693">
        <v>165.8</v>
      </c>
      <c r="N693" t="s">
        <v>281</v>
      </c>
      <c r="O693" t="s">
        <v>281</v>
      </c>
      <c r="P693">
        <v>2009</v>
      </c>
      <c r="Q693" t="s">
        <v>281</v>
      </c>
      <c r="R693">
        <v>90</v>
      </c>
      <c r="S693" t="s">
        <v>281</v>
      </c>
      <c r="V693" t="s">
        <v>281</v>
      </c>
      <c r="W693">
        <v>54499.040000000001</v>
      </c>
      <c r="Y693" t="s">
        <v>281</v>
      </c>
      <c r="AB693" t="s">
        <v>281</v>
      </c>
      <c r="AC693">
        <v>49049.14</v>
      </c>
      <c r="AD693" t="s">
        <v>281</v>
      </c>
      <c r="AE693">
        <v>100</v>
      </c>
      <c r="AF693" t="s">
        <v>281</v>
      </c>
      <c r="AG693" t="s">
        <v>281</v>
      </c>
      <c r="AH693" t="s">
        <v>281</v>
      </c>
      <c r="AI693" t="s">
        <v>281</v>
      </c>
      <c r="AJ693" t="s">
        <v>281</v>
      </c>
      <c r="AK693" t="s">
        <v>281</v>
      </c>
    </row>
    <row r="694" spans="1:37">
      <c r="A694">
        <v>289694579</v>
      </c>
      <c r="B694">
        <v>289649453</v>
      </c>
      <c r="C694" t="s">
        <v>281</v>
      </c>
      <c r="D694" t="s">
        <v>775</v>
      </c>
      <c r="E694" t="s">
        <v>324</v>
      </c>
      <c r="F694">
        <v>18182</v>
      </c>
      <c r="G694" t="s">
        <v>613</v>
      </c>
      <c r="H694" t="s">
        <v>281</v>
      </c>
      <c r="I694">
        <v>12.242423549999998</v>
      </c>
      <c r="J694">
        <v>54.174560347777785</v>
      </c>
      <c r="K694" t="s">
        <v>281</v>
      </c>
      <c r="L694" t="s">
        <v>15</v>
      </c>
      <c r="M694">
        <v>48</v>
      </c>
      <c r="N694" t="s">
        <v>281</v>
      </c>
      <c r="O694" t="s">
        <v>281</v>
      </c>
      <c r="P694">
        <v>1995</v>
      </c>
      <c r="Q694" t="s">
        <v>281</v>
      </c>
      <c r="R694">
        <v>90</v>
      </c>
      <c r="S694" t="s">
        <v>281</v>
      </c>
      <c r="V694" t="s">
        <v>281</v>
      </c>
      <c r="W694">
        <v>46208.480000000003</v>
      </c>
      <c r="Y694" t="s">
        <v>281</v>
      </c>
      <c r="AB694" t="s">
        <v>281</v>
      </c>
      <c r="AC694">
        <v>41587.629999999997</v>
      </c>
      <c r="AD694" t="s">
        <v>281</v>
      </c>
      <c r="AE694">
        <v>100</v>
      </c>
      <c r="AF694" t="s">
        <v>281</v>
      </c>
      <c r="AG694" t="s">
        <v>281</v>
      </c>
      <c r="AH694" t="s">
        <v>281</v>
      </c>
      <c r="AI694" t="s">
        <v>281</v>
      </c>
      <c r="AJ694" t="s">
        <v>281</v>
      </c>
      <c r="AK694" t="s">
        <v>281</v>
      </c>
    </row>
    <row r="695" spans="1:37">
      <c r="A695">
        <v>289720854</v>
      </c>
      <c r="B695">
        <v>289649454</v>
      </c>
      <c r="C695" t="s">
        <v>281</v>
      </c>
      <c r="D695" t="s">
        <v>735</v>
      </c>
      <c r="E695" t="s">
        <v>648</v>
      </c>
      <c r="F695">
        <v>18182</v>
      </c>
      <c r="G695" t="s">
        <v>613</v>
      </c>
      <c r="H695" t="s">
        <v>281</v>
      </c>
      <c r="I695">
        <v>12.237794580140644</v>
      </c>
      <c r="J695">
        <v>54.173538547777596</v>
      </c>
      <c r="K695" t="s">
        <v>281</v>
      </c>
      <c r="L695" t="s">
        <v>15</v>
      </c>
      <c r="M695">
        <v>91.8</v>
      </c>
      <c r="N695" t="s">
        <v>281</v>
      </c>
      <c r="O695" t="s">
        <v>281</v>
      </c>
      <c r="P695">
        <v>2021</v>
      </c>
      <c r="Q695" t="s">
        <v>281</v>
      </c>
      <c r="R695">
        <v>90</v>
      </c>
      <c r="S695" t="s">
        <v>281</v>
      </c>
      <c r="V695" t="s">
        <v>281</v>
      </c>
      <c r="W695">
        <v>95736.42</v>
      </c>
      <c r="Y695" t="s">
        <v>281</v>
      </c>
      <c r="AB695" t="s">
        <v>281</v>
      </c>
      <c r="AC695">
        <v>86162.78</v>
      </c>
      <c r="AD695" t="s">
        <v>281</v>
      </c>
      <c r="AE695">
        <v>100</v>
      </c>
      <c r="AF695" t="s">
        <v>281</v>
      </c>
      <c r="AG695" t="s">
        <v>281</v>
      </c>
      <c r="AH695" t="s">
        <v>281</v>
      </c>
      <c r="AI695" t="s">
        <v>281</v>
      </c>
      <c r="AJ695" t="s">
        <v>281</v>
      </c>
      <c r="AK695" t="s">
        <v>281</v>
      </c>
    </row>
    <row r="696" spans="1:37">
      <c r="A696">
        <v>289694580</v>
      </c>
      <c r="B696">
        <v>289649455</v>
      </c>
      <c r="C696" t="s">
        <v>281</v>
      </c>
      <c r="D696" t="s">
        <v>775</v>
      </c>
      <c r="E696" t="s">
        <v>645</v>
      </c>
      <c r="F696">
        <v>18182</v>
      </c>
      <c r="G696" t="s">
        <v>613</v>
      </c>
      <c r="H696" t="s">
        <v>281</v>
      </c>
      <c r="I696">
        <v>12.243010856431543</v>
      </c>
      <c r="J696">
        <v>54.174249797777733</v>
      </c>
      <c r="K696" t="s">
        <v>281</v>
      </c>
      <c r="L696" t="s">
        <v>15</v>
      </c>
      <c r="M696">
        <v>23</v>
      </c>
      <c r="N696" t="s">
        <v>281</v>
      </c>
      <c r="O696" t="s">
        <v>281</v>
      </c>
      <c r="P696">
        <v>2000</v>
      </c>
      <c r="Q696" t="s">
        <v>281</v>
      </c>
      <c r="R696">
        <v>90</v>
      </c>
      <c r="S696" t="s">
        <v>281</v>
      </c>
      <c r="V696" t="s">
        <v>281</v>
      </c>
      <c r="W696">
        <v>12528.41</v>
      </c>
      <c r="Y696" t="s">
        <v>281</v>
      </c>
      <c r="AB696" t="s">
        <v>281</v>
      </c>
      <c r="AC696">
        <v>11275.57</v>
      </c>
      <c r="AD696" t="s">
        <v>281</v>
      </c>
      <c r="AE696">
        <v>100</v>
      </c>
      <c r="AF696" t="s">
        <v>281</v>
      </c>
      <c r="AG696" t="s">
        <v>281</v>
      </c>
      <c r="AH696" t="s">
        <v>281</v>
      </c>
      <c r="AI696" t="s">
        <v>281</v>
      </c>
      <c r="AJ696" t="s">
        <v>281</v>
      </c>
      <c r="AK696" t="s">
        <v>281</v>
      </c>
    </row>
    <row r="697" spans="1:37">
      <c r="A697">
        <v>289694581</v>
      </c>
      <c r="B697">
        <v>289649456</v>
      </c>
      <c r="C697" t="s">
        <v>281</v>
      </c>
      <c r="D697" t="s">
        <v>674</v>
      </c>
      <c r="E697" t="s">
        <v>360</v>
      </c>
      <c r="F697">
        <v>18182</v>
      </c>
      <c r="G697" t="s">
        <v>613</v>
      </c>
      <c r="H697" t="s">
        <v>281</v>
      </c>
      <c r="I697">
        <v>12.233057797226884</v>
      </c>
      <c r="J697">
        <v>54.174935097777833</v>
      </c>
      <c r="K697" t="s">
        <v>281</v>
      </c>
      <c r="L697" t="s">
        <v>15</v>
      </c>
      <c r="M697">
        <v>122.2</v>
      </c>
      <c r="N697" t="s">
        <v>281</v>
      </c>
      <c r="O697" t="s">
        <v>281</v>
      </c>
      <c r="P697">
        <v>2009</v>
      </c>
      <c r="Q697" t="s">
        <v>281</v>
      </c>
      <c r="R697">
        <v>90</v>
      </c>
      <c r="S697" t="s">
        <v>281</v>
      </c>
      <c r="V697" t="s">
        <v>281</v>
      </c>
      <c r="W697">
        <v>75436.33</v>
      </c>
      <c r="Y697" t="s">
        <v>281</v>
      </c>
      <c r="AB697" t="s">
        <v>281</v>
      </c>
      <c r="AC697">
        <v>67892.7</v>
      </c>
      <c r="AD697" t="s">
        <v>281</v>
      </c>
      <c r="AE697">
        <v>100</v>
      </c>
      <c r="AF697" t="s">
        <v>281</v>
      </c>
      <c r="AG697" t="s">
        <v>281</v>
      </c>
      <c r="AH697" t="s">
        <v>281</v>
      </c>
      <c r="AI697" t="s">
        <v>281</v>
      </c>
      <c r="AJ697" t="s">
        <v>281</v>
      </c>
      <c r="AK697" t="s">
        <v>281</v>
      </c>
    </row>
    <row r="698" spans="1:37">
      <c r="A698">
        <v>289694582</v>
      </c>
      <c r="B698">
        <v>289649457</v>
      </c>
      <c r="C698" t="s">
        <v>281</v>
      </c>
      <c r="D698" t="s">
        <v>703</v>
      </c>
      <c r="E698" t="s">
        <v>324</v>
      </c>
      <c r="F698">
        <v>18182</v>
      </c>
      <c r="G698" t="s">
        <v>613</v>
      </c>
      <c r="H698" t="s">
        <v>281</v>
      </c>
      <c r="I698">
        <v>12.240168765576836</v>
      </c>
      <c r="J698">
        <v>54.173736597777662</v>
      </c>
      <c r="K698" t="s">
        <v>281</v>
      </c>
      <c r="L698" t="s">
        <v>15</v>
      </c>
      <c r="M698">
        <v>160</v>
      </c>
      <c r="N698" t="s">
        <v>281</v>
      </c>
      <c r="O698" t="s">
        <v>281</v>
      </c>
      <c r="P698">
        <v>2015</v>
      </c>
      <c r="Q698" t="s">
        <v>281</v>
      </c>
      <c r="R698">
        <v>90</v>
      </c>
      <c r="S698" t="s">
        <v>281</v>
      </c>
      <c r="V698" t="s">
        <v>281</v>
      </c>
      <c r="W698">
        <v>157582.67000000001</v>
      </c>
      <c r="Y698" t="s">
        <v>281</v>
      </c>
      <c r="AB698" t="s">
        <v>281</v>
      </c>
      <c r="AC698">
        <v>141824.4</v>
      </c>
      <c r="AD698" t="s">
        <v>281</v>
      </c>
      <c r="AE698">
        <v>100</v>
      </c>
      <c r="AF698" t="s">
        <v>281</v>
      </c>
      <c r="AG698" t="s">
        <v>281</v>
      </c>
      <c r="AH698" t="s">
        <v>281</v>
      </c>
      <c r="AI698" t="s">
        <v>281</v>
      </c>
      <c r="AJ698" t="s">
        <v>281</v>
      </c>
      <c r="AK698" t="s">
        <v>281</v>
      </c>
    </row>
    <row r="699" spans="1:37">
      <c r="A699">
        <v>289694583</v>
      </c>
      <c r="B699">
        <v>289649458</v>
      </c>
      <c r="C699" t="s">
        <v>281</v>
      </c>
      <c r="D699" t="s">
        <v>774</v>
      </c>
      <c r="E699" t="s">
        <v>360</v>
      </c>
      <c r="F699">
        <v>18182</v>
      </c>
      <c r="G699" t="s">
        <v>613</v>
      </c>
      <c r="H699" t="s">
        <v>281</v>
      </c>
      <c r="I699">
        <v>12.241079299999999</v>
      </c>
      <c r="J699">
        <v>54.174795097777803</v>
      </c>
      <c r="K699" t="s">
        <v>281</v>
      </c>
      <c r="L699" t="s">
        <v>15</v>
      </c>
      <c r="M699">
        <v>60</v>
      </c>
      <c r="N699" t="s">
        <v>281</v>
      </c>
      <c r="O699" t="s">
        <v>281</v>
      </c>
      <c r="P699">
        <v>1990</v>
      </c>
      <c r="Q699" t="s">
        <v>281</v>
      </c>
      <c r="R699">
        <v>90</v>
      </c>
      <c r="S699" t="s">
        <v>281</v>
      </c>
      <c r="V699" t="s">
        <v>281</v>
      </c>
      <c r="W699">
        <v>141942.41</v>
      </c>
      <c r="Y699" t="s">
        <v>281</v>
      </c>
      <c r="AB699" t="s">
        <v>281</v>
      </c>
      <c r="AC699">
        <v>127748.16</v>
      </c>
      <c r="AD699" t="s">
        <v>281</v>
      </c>
      <c r="AE699">
        <v>100</v>
      </c>
      <c r="AF699" t="s">
        <v>281</v>
      </c>
      <c r="AG699" t="s">
        <v>281</v>
      </c>
      <c r="AH699" t="s">
        <v>281</v>
      </c>
      <c r="AI699" t="s">
        <v>281</v>
      </c>
      <c r="AJ699" t="s">
        <v>281</v>
      </c>
      <c r="AK699" t="s">
        <v>281</v>
      </c>
    </row>
    <row r="700" spans="1:37">
      <c r="A700">
        <v>289694584</v>
      </c>
      <c r="B700">
        <v>289649459</v>
      </c>
      <c r="C700" t="s">
        <v>281</v>
      </c>
      <c r="D700" t="s">
        <v>774</v>
      </c>
      <c r="E700" t="s">
        <v>341</v>
      </c>
      <c r="F700">
        <v>18182</v>
      </c>
      <c r="G700" t="s">
        <v>613</v>
      </c>
      <c r="H700" t="s">
        <v>281</v>
      </c>
      <c r="I700">
        <v>12.230419149999999</v>
      </c>
      <c r="J700">
        <v>54.175695547777963</v>
      </c>
      <c r="K700" t="s">
        <v>281</v>
      </c>
      <c r="L700" t="s">
        <v>15</v>
      </c>
      <c r="M700">
        <v>30</v>
      </c>
      <c r="N700" t="s">
        <v>281</v>
      </c>
      <c r="O700" t="s">
        <v>281</v>
      </c>
      <c r="Q700" t="s">
        <v>281</v>
      </c>
      <c r="R700">
        <v>90</v>
      </c>
      <c r="S700" t="s">
        <v>281</v>
      </c>
      <c r="V700" t="s">
        <v>281</v>
      </c>
      <c r="W700">
        <v>55631.72</v>
      </c>
      <c r="Y700" t="s">
        <v>281</v>
      </c>
      <c r="AB700" t="s">
        <v>281</v>
      </c>
      <c r="AC700">
        <v>50068.55</v>
      </c>
      <c r="AD700" t="s">
        <v>281</v>
      </c>
      <c r="AE700">
        <v>100</v>
      </c>
      <c r="AF700" t="s">
        <v>281</v>
      </c>
      <c r="AG700" t="s">
        <v>281</v>
      </c>
      <c r="AH700" t="s">
        <v>281</v>
      </c>
      <c r="AI700" t="s">
        <v>281</v>
      </c>
      <c r="AJ700" t="s">
        <v>281</v>
      </c>
      <c r="AK700" t="s">
        <v>281</v>
      </c>
    </row>
    <row r="701" spans="1:37">
      <c r="A701">
        <v>289694585</v>
      </c>
      <c r="B701">
        <v>289649460</v>
      </c>
      <c r="C701" t="s">
        <v>281</v>
      </c>
      <c r="D701" t="s">
        <v>774</v>
      </c>
      <c r="E701" t="s">
        <v>321</v>
      </c>
      <c r="F701">
        <v>18182</v>
      </c>
      <c r="G701" t="s">
        <v>613</v>
      </c>
      <c r="H701" t="s">
        <v>281</v>
      </c>
      <c r="I701">
        <v>12.230384775883298</v>
      </c>
      <c r="J701">
        <v>54.175377947777918</v>
      </c>
      <c r="K701" t="s">
        <v>281</v>
      </c>
      <c r="L701" t="s">
        <v>15</v>
      </c>
      <c r="M701">
        <v>60</v>
      </c>
      <c r="N701" t="s">
        <v>281</v>
      </c>
      <c r="O701" t="s">
        <v>281</v>
      </c>
      <c r="Q701" t="s">
        <v>281</v>
      </c>
      <c r="R701">
        <v>90</v>
      </c>
      <c r="S701" t="s">
        <v>281</v>
      </c>
      <c r="V701" t="s">
        <v>281</v>
      </c>
      <c r="W701">
        <v>126686.73</v>
      </c>
      <c r="Y701" t="s">
        <v>281</v>
      </c>
      <c r="AB701" t="s">
        <v>281</v>
      </c>
      <c r="AC701">
        <v>114018.05</v>
      </c>
      <c r="AD701" t="s">
        <v>281</v>
      </c>
      <c r="AE701">
        <v>100</v>
      </c>
      <c r="AF701" t="s">
        <v>281</v>
      </c>
      <c r="AG701" t="s">
        <v>281</v>
      </c>
      <c r="AH701" t="s">
        <v>281</v>
      </c>
      <c r="AI701" t="s">
        <v>281</v>
      </c>
      <c r="AJ701" t="s">
        <v>281</v>
      </c>
      <c r="AK701" t="s">
        <v>281</v>
      </c>
    </row>
    <row r="702" spans="1:37">
      <c r="A702">
        <v>289694586</v>
      </c>
      <c r="B702">
        <v>289649461</v>
      </c>
      <c r="C702" t="s">
        <v>281</v>
      </c>
      <c r="D702" t="s">
        <v>674</v>
      </c>
      <c r="E702" t="s">
        <v>623</v>
      </c>
      <c r="F702">
        <v>18182</v>
      </c>
      <c r="G702" t="s">
        <v>613</v>
      </c>
      <c r="H702" t="s">
        <v>281</v>
      </c>
      <c r="I702">
        <v>12.229868899999996</v>
      </c>
      <c r="J702">
        <v>54.174877547777839</v>
      </c>
      <c r="K702" t="s">
        <v>281</v>
      </c>
      <c r="L702" t="s">
        <v>15</v>
      </c>
      <c r="M702">
        <v>163</v>
      </c>
      <c r="N702" t="s">
        <v>281</v>
      </c>
      <c r="O702" t="s">
        <v>281</v>
      </c>
      <c r="P702">
        <v>2009</v>
      </c>
      <c r="Q702" t="s">
        <v>281</v>
      </c>
      <c r="R702">
        <v>90</v>
      </c>
      <c r="S702" t="s">
        <v>281</v>
      </c>
      <c r="V702" t="s">
        <v>281</v>
      </c>
      <c r="W702">
        <v>52408.73</v>
      </c>
      <c r="Y702" t="s">
        <v>281</v>
      </c>
      <c r="AB702" t="s">
        <v>281</v>
      </c>
      <c r="AC702">
        <v>47167.86</v>
      </c>
      <c r="AD702" t="s">
        <v>281</v>
      </c>
      <c r="AE702">
        <v>100</v>
      </c>
      <c r="AF702" t="s">
        <v>281</v>
      </c>
      <c r="AG702" t="s">
        <v>281</v>
      </c>
      <c r="AH702" t="s">
        <v>281</v>
      </c>
      <c r="AI702" t="s">
        <v>281</v>
      </c>
      <c r="AJ702" t="s">
        <v>281</v>
      </c>
      <c r="AK702" t="s">
        <v>281</v>
      </c>
    </row>
    <row r="703" spans="1:37">
      <c r="A703">
        <v>289694587</v>
      </c>
      <c r="B703">
        <v>289649462</v>
      </c>
      <c r="C703" t="s">
        <v>281</v>
      </c>
      <c r="D703" t="s">
        <v>776</v>
      </c>
      <c r="E703" t="s">
        <v>310</v>
      </c>
      <c r="F703">
        <v>18182</v>
      </c>
      <c r="G703" t="s">
        <v>613</v>
      </c>
      <c r="H703" t="s">
        <v>281</v>
      </c>
      <c r="I703">
        <v>12.24487381508375</v>
      </c>
      <c r="J703">
        <v>54.174604447777782</v>
      </c>
      <c r="K703" t="s">
        <v>281</v>
      </c>
      <c r="L703" t="s">
        <v>15</v>
      </c>
      <c r="M703">
        <v>20</v>
      </c>
      <c r="N703" t="s">
        <v>281</v>
      </c>
      <c r="O703" t="s">
        <v>281</v>
      </c>
      <c r="Q703" t="s">
        <v>281</v>
      </c>
      <c r="R703">
        <v>90</v>
      </c>
      <c r="S703" t="s">
        <v>281</v>
      </c>
      <c r="V703" t="s">
        <v>281</v>
      </c>
      <c r="W703">
        <v>32658.39</v>
      </c>
      <c r="Y703" t="s">
        <v>281</v>
      </c>
      <c r="AB703" t="s">
        <v>281</v>
      </c>
      <c r="AC703">
        <v>29392.55</v>
      </c>
      <c r="AD703" t="s">
        <v>281</v>
      </c>
      <c r="AE703">
        <v>100</v>
      </c>
      <c r="AF703" t="s">
        <v>281</v>
      </c>
      <c r="AG703" t="s">
        <v>281</v>
      </c>
      <c r="AH703" t="s">
        <v>281</v>
      </c>
      <c r="AI703" t="s">
        <v>281</v>
      </c>
      <c r="AJ703" t="s">
        <v>281</v>
      </c>
      <c r="AK703" t="s">
        <v>281</v>
      </c>
    </row>
    <row r="704" spans="1:37">
      <c r="A704">
        <v>289694588</v>
      </c>
      <c r="B704">
        <v>289649463</v>
      </c>
      <c r="C704" t="s">
        <v>281</v>
      </c>
      <c r="D704" t="s">
        <v>776</v>
      </c>
      <c r="E704" t="s">
        <v>310</v>
      </c>
      <c r="F704">
        <v>18182</v>
      </c>
      <c r="G704" t="s">
        <v>613</v>
      </c>
      <c r="H704" t="s">
        <v>281</v>
      </c>
      <c r="I704">
        <v>12.244205665910469</v>
      </c>
      <c r="J704">
        <v>54.174068047777702</v>
      </c>
      <c r="K704" t="s">
        <v>281</v>
      </c>
      <c r="L704" t="s">
        <v>15</v>
      </c>
      <c r="M704">
        <v>31.5</v>
      </c>
      <c r="N704" t="s">
        <v>281</v>
      </c>
      <c r="O704" t="s">
        <v>281</v>
      </c>
      <c r="P704">
        <v>1991</v>
      </c>
      <c r="Q704" t="s">
        <v>281</v>
      </c>
      <c r="R704">
        <v>90</v>
      </c>
      <c r="S704" t="s">
        <v>281</v>
      </c>
      <c r="V704" t="s">
        <v>281</v>
      </c>
      <c r="W704">
        <v>82065.759999999995</v>
      </c>
      <c r="Y704" t="s">
        <v>281</v>
      </c>
      <c r="AB704" t="s">
        <v>281</v>
      </c>
      <c r="AC704">
        <v>73859.179999999993</v>
      </c>
      <c r="AD704" t="s">
        <v>281</v>
      </c>
      <c r="AE704">
        <v>100</v>
      </c>
      <c r="AF704" t="s">
        <v>281</v>
      </c>
      <c r="AG704" t="s">
        <v>281</v>
      </c>
      <c r="AH704" t="s">
        <v>281</v>
      </c>
      <c r="AI704" t="s">
        <v>281</v>
      </c>
      <c r="AJ704" t="s">
        <v>281</v>
      </c>
      <c r="AK704" t="s">
        <v>281</v>
      </c>
    </row>
    <row r="705" spans="1:37">
      <c r="A705">
        <v>289694589</v>
      </c>
      <c r="B705">
        <v>289649464</v>
      </c>
      <c r="C705" t="s">
        <v>281</v>
      </c>
      <c r="D705" t="s">
        <v>776</v>
      </c>
      <c r="E705" t="s">
        <v>326</v>
      </c>
      <c r="F705">
        <v>18182</v>
      </c>
      <c r="G705" t="s">
        <v>613</v>
      </c>
      <c r="H705" t="s">
        <v>281</v>
      </c>
      <c r="I705">
        <v>12.243937353510276</v>
      </c>
      <c r="J705">
        <v>54.175092347777849</v>
      </c>
      <c r="K705" t="s">
        <v>281</v>
      </c>
      <c r="L705" t="s">
        <v>15</v>
      </c>
      <c r="M705">
        <v>10</v>
      </c>
      <c r="N705" t="s">
        <v>281</v>
      </c>
      <c r="O705" t="s">
        <v>281</v>
      </c>
      <c r="Q705" t="s">
        <v>281</v>
      </c>
      <c r="R705">
        <v>90</v>
      </c>
      <c r="S705" t="s">
        <v>281</v>
      </c>
      <c r="V705" t="s">
        <v>281</v>
      </c>
      <c r="W705">
        <v>21351.24</v>
      </c>
      <c r="Y705" t="s">
        <v>281</v>
      </c>
      <c r="AB705" t="s">
        <v>281</v>
      </c>
      <c r="AC705">
        <v>19216.11</v>
      </c>
      <c r="AD705" t="s">
        <v>281</v>
      </c>
      <c r="AE705">
        <v>100</v>
      </c>
      <c r="AF705" t="s">
        <v>281</v>
      </c>
      <c r="AG705" t="s">
        <v>281</v>
      </c>
      <c r="AH705" t="s">
        <v>281</v>
      </c>
      <c r="AI705" t="s">
        <v>281</v>
      </c>
      <c r="AJ705" t="s">
        <v>281</v>
      </c>
      <c r="AK705" t="s">
        <v>281</v>
      </c>
    </row>
    <row r="706" spans="1:37">
      <c r="A706">
        <v>289694590</v>
      </c>
      <c r="B706">
        <v>289649465</v>
      </c>
      <c r="C706" t="s">
        <v>281</v>
      </c>
      <c r="D706" t="s">
        <v>674</v>
      </c>
      <c r="E706" t="s">
        <v>304</v>
      </c>
      <c r="F706">
        <v>18182</v>
      </c>
      <c r="G706" t="s">
        <v>613</v>
      </c>
      <c r="H706" t="s">
        <v>281</v>
      </c>
      <c r="I706">
        <v>12.232216650000005</v>
      </c>
      <c r="J706">
        <v>54.174943147777867</v>
      </c>
      <c r="K706" t="s">
        <v>281</v>
      </c>
      <c r="L706" t="s">
        <v>15</v>
      </c>
      <c r="M706">
        <v>164.8</v>
      </c>
      <c r="N706" t="s">
        <v>281</v>
      </c>
      <c r="O706" t="s">
        <v>281</v>
      </c>
      <c r="P706">
        <v>2009</v>
      </c>
      <c r="Q706" t="s">
        <v>281</v>
      </c>
      <c r="R706">
        <v>90</v>
      </c>
      <c r="S706" t="s">
        <v>281</v>
      </c>
      <c r="V706" t="s">
        <v>281</v>
      </c>
      <c r="W706">
        <v>54594.14</v>
      </c>
      <c r="Y706" t="s">
        <v>281</v>
      </c>
      <c r="AB706" t="s">
        <v>281</v>
      </c>
      <c r="AC706">
        <v>49134.73</v>
      </c>
      <c r="AD706" t="s">
        <v>281</v>
      </c>
      <c r="AE706">
        <v>100</v>
      </c>
      <c r="AF706" t="s">
        <v>281</v>
      </c>
      <c r="AG706" t="s">
        <v>281</v>
      </c>
      <c r="AH706" t="s">
        <v>281</v>
      </c>
      <c r="AI706" t="s">
        <v>281</v>
      </c>
      <c r="AJ706" t="s">
        <v>281</v>
      </c>
      <c r="AK706" t="s">
        <v>281</v>
      </c>
    </row>
    <row r="707" spans="1:37">
      <c r="A707">
        <v>289694591</v>
      </c>
      <c r="B707">
        <v>289649466</v>
      </c>
      <c r="C707" t="s">
        <v>281</v>
      </c>
      <c r="D707" t="s">
        <v>674</v>
      </c>
      <c r="E707" t="s">
        <v>299</v>
      </c>
      <c r="F707">
        <v>18182</v>
      </c>
      <c r="G707" t="s">
        <v>613</v>
      </c>
      <c r="H707" t="s">
        <v>281</v>
      </c>
      <c r="I707">
        <v>12.231794400000005</v>
      </c>
      <c r="J707">
        <v>54.174946547777807</v>
      </c>
      <c r="K707" t="s">
        <v>281</v>
      </c>
      <c r="L707" t="s">
        <v>15</v>
      </c>
      <c r="M707">
        <v>163.19999999999999</v>
      </c>
      <c r="N707" t="s">
        <v>281</v>
      </c>
      <c r="O707" t="s">
        <v>281</v>
      </c>
      <c r="P707">
        <v>2009</v>
      </c>
      <c r="Q707" t="s">
        <v>281</v>
      </c>
      <c r="R707">
        <v>90</v>
      </c>
      <c r="S707" t="s">
        <v>281</v>
      </c>
      <c r="V707" t="s">
        <v>281</v>
      </c>
      <c r="W707">
        <v>54514.43</v>
      </c>
      <c r="Y707" t="s">
        <v>281</v>
      </c>
      <c r="AB707" t="s">
        <v>281</v>
      </c>
      <c r="AC707">
        <v>49062.98</v>
      </c>
      <c r="AD707" t="s">
        <v>281</v>
      </c>
      <c r="AE707">
        <v>100</v>
      </c>
      <c r="AF707" t="s">
        <v>281</v>
      </c>
      <c r="AG707" t="s">
        <v>281</v>
      </c>
      <c r="AH707" t="s">
        <v>281</v>
      </c>
      <c r="AI707" t="s">
        <v>281</v>
      </c>
      <c r="AJ707" t="s">
        <v>281</v>
      </c>
      <c r="AK707" t="s">
        <v>281</v>
      </c>
    </row>
    <row r="708" spans="1:37">
      <c r="A708">
        <v>289694592</v>
      </c>
      <c r="B708">
        <v>289649467</v>
      </c>
      <c r="C708" t="s">
        <v>281</v>
      </c>
      <c r="D708" t="s">
        <v>777</v>
      </c>
      <c r="E708" t="s">
        <v>304</v>
      </c>
      <c r="F708">
        <v>18182</v>
      </c>
      <c r="G708" t="s">
        <v>613</v>
      </c>
      <c r="H708" t="s">
        <v>281</v>
      </c>
      <c r="I708">
        <v>12.228107000000001</v>
      </c>
      <c r="J708">
        <v>54.177855297778336</v>
      </c>
      <c r="K708" t="s">
        <v>281</v>
      </c>
      <c r="L708" t="s">
        <v>15</v>
      </c>
      <c r="M708">
        <v>7</v>
      </c>
      <c r="N708" t="s">
        <v>281</v>
      </c>
      <c r="O708" t="s">
        <v>281</v>
      </c>
      <c r="P708">
        <v>2002</v>
      </c>
      <c r="Q708" t="s">
        <v>281</v>
      </c>
      <c r="R708">
        <v>90</v>
      </c>
      <c r="S708" t="s">
        <v>281</v>
      </c>
      <c r="V708" t="s">
        <v>281</v>
      </c>
      <c r="W708">
        <v>11120.97</v>
      </c>
      <c r="Y708" t="s">
        <v>281</v>
      </c>
      <c r="AB708" t="s">
        <v>281</v>
      </c>
      <c r="AC708">
        <v>10008.870000000001</v>
      </c>
      <c r="AD708" t="s">
        <v>281</v>
      </c>
      <c r="AE708">
        <v>100</v>
      </c>
      <c r="AF708" t="s">
        <v>281</v>
      </c>
      <c r="AG708" t="s">
        <v>281</v>
      </c>
      <c r="AH708" t="s">
        <v>281</v>
      </c>
      <c r="AI708" t="s">
        <v>281</v>
      </c>
      <c r="AJ708" t="s">
        <v>281</v>
      </c>
      <c r="AK708" t="s">
        <v>281</v>
      </c>
    </row>
    <row r="709" spans="1:37">
      <c r="A709">
        <v>289694593</v>
      </c>
      <c r="B709">
        <v>289649469</v>
      </c>
      <c r="C709" t="s">
        <v>281</v>
      </c>
      <c r="D709" t="s">
        <v>778</v>
      </c>
      <c r="E709" t="s">
        <v>311</v>
      </c>
      <c r="F709">
        <v>18182</v>
      </c>
      <c r="G709" t="s">
        <v>613</v>
      </c>
      <c r="H709" t="s">
        <v>281</v>
      </c>
      <c r="I709">
        <v>12.231023649999997</v>
      </c>
      <c r="J709">
        <v>54.177764197778309</v>
      </c>
      <c r="K709" t="s">
        <v>281</v>
      </c>
      <c r="L709" t="s">
        <v>15</v>
      </c>
      <c r="M709">
        <v>30</v>
      </c>
      <c r="N709" t="s">
        <v>281</v>
      </c>
      <c r="O709" t="s">
        <v>281</v>
      </c>
      <c r="Q709" t="s">
        <v>281</v>
      </c>
      <c r="R709">
        <v>90</v>
      </c>
      <c r="S709" t="s">
        <v>281</v>
      </c>
      <c r="V709" t="s">
        <v>281</v>
      </c>
      <c r="W709">
        <v>54510.59</v>
      </c>
      <c r="Y709" t="s">
        <v>281</v>
      </c>
      <c r="AB709" t="s">
        <v>281</v>
      </c>
      <c r="AC709">
        <v>49059.53</v>
      </c>
      <c r="AD709" t="s">
        <v>281</v>
      </c>
      <c r="AE709">
        <v>100</v>
      </c>
      <c r="AF709" t="s">
        <v>281</v>
      </c>
      <c r="AG709" t="s">
        <v>281</v>
      </c>
      <c r="AH709" t="s">
        <v>281</v>
      </c>
      <c r="AI709" t="s">
        <v>281</v>
      </c>
      <c r="AJ709" t="s">
        <v>281</v>
      </c>
      <c r="AK709" t="s">
        <v>281</v>
      </c>
    </row>
    <row r="710" spans="1:37">
      <c r="A710">
        <v>289694594</v>
      </c>
      <c r="B710">
        <v>289649470</v>
      </c>
      <c r="C710" t="s">
        <v>281</v>
      </c>
      <c r="D710" t="s">
        <v>779</v>
      </c>
      <c r="E710" t="s">
        <v>316</v>
      </c>
      <c r="F710">
        <v>18182</v>
      </c>
      <c r="G710" t="s">
        <v>613</v>
      </c>
      <c r="H710" t="s">
        <v>281</v>
      </c>
      <c r="I710">
        <v>12.229931499999996</v>
      </c>
      <c r="J710">
        <v>54.17804469777834</v>
      </c>
      <c r="K710" t="s">
        <v>281</v>
      </c>
      <c r="L710" t="s">
        <v>15</v>
      </c>
      <c r="M710">
        <v>10</v>
      </c>
      <c r="N710" t="s">
        <v>281</v>
      </c>
      <c r="O710" t="s">
        <v>281</v>
      </c>
      <c r="Q710" t="s">
        <v>281</v>
      </c>
      <c r="R710">
        <v>90</v>
      </c>
      <c r="S710" t="s">
        <v>281</v>
      </c>
      <c r="V710" t="s">
        <v>281</v>
      </c>
      <c r="W710">
        <v>7623.18</v>
      </c>
      <c r="Y710" t="s">
        <v>281</v>
      </c>
      <c r="AB710" t="s">
        <v>281</v>
      </c>
      <c r="AC710">
        <v>6860.86</v>
      </c>
      <c r="AD710" t="s">
        <v>281</v>
      </c>
      <c r="AE710">
        <v>100</v>
      </c>
      <c r="AF710" t="s">
        <v>281</v>
      </c>
      <c r="AG710" t="s">
        <v>281</v>
      </c>
      <c r="AH710" t="s">
        <v>281</v>
      </c>
      <c r="AI710" t="s">
        <v>281</v>
      </c>
      <c r="AJ710" t="s">
        <v>281</v>
      </c>
      <c r="AK710" t="s">
        <v>281</v>
      </c>
    </row>
    <row r="711" spans="1:37">
      <c r="A711">
        <v>289694595</v>
      </c>
      <c r="B711">
        <v>289649471</v>
      </c>
      <c r="C711" t="s">
        <v>281</v>
      </c>
      <c r="D711" t="s">
        <v>774</v>
      </c>
      <c r="E711" t="s">
        <v>332</v>
      </c>
      <c r="F711">
        <v>18182</v>
      </c>
      <c r="G711" t="s">
        <v>613</v>
      </c>
      <c r="H711" t="s">
        <v>281</v>
      </c>
      <c r="I711">
        <v>12.22946074711955</v>
      </c>
      <c r="J711">
        <v>54.17742744777825</v>
      </c>
      <c r="K711" t="s">
        <v>281</v>
      </c>
      <c r="L711" t="s">
        <v>15</v>
      </c>
      <c r="M711">
        <v>52.2</v>
      </c>
      <c r="N711" t="s">
        <v>281</v>
      </c>
      <c r="O711" t="s">
        <v>281</v>
      </c>
      <c r="P711">
        <v>2001</v>
      </c>
      <c r="Q711" t="s">
        <v>281</v>
      </c>
      <c r="R711">
        <v>90</v>
      </c>
      <c r="S711" t="s">
        <v>281</v>
      </c>
      <c r="V711" t="s">
        <v>281</v>
      </c>
      <c r="W711">
        <v>122720.35</v>
      </c>
      <c r="Y711" t="s">
        <v>281</v>
      </c>
      <c r="AB711" t="s">
        <v>281</v>
      </c>
      <c r="AC711">
        <v>110448.31</v>
      </c>
      <c r="AD711" t="s">
        <v>281</v>
      </c>
      <c r="AE711">
        <v>100</v>
      </c>
      <c r="AF711" t="s">
        <v>281</v>
      </c>
      <c r="AG711" t="s">
        <v>281</v>
      </c>
      <c r="AH711" t="s">
        <v>281</v>
      </c>
      <c r="AI711" t="s">
        <v>281</v>
      </c>
      <c r="AJ711" t="s">
        <v>281</v>
      </c>
      <c r="AK711" t="s">
        <v>281</v>
      </c>
    </row>
    <row r="712" spans="1:37">
      <c r="A712">
        <v>289694596</v>
      </c>
      <c r="B712">
        <v>289649472</v>
      </c>
      <c r="C712" t="s">
        <v>281</v>
      </c>
      <c r="D712" t="s">
        <v>778</v>
      </c>
      <c r="E712" t="s">
        <v>324</v>
      </c>
      <c r="F712">
        <v>18182</v>
      </c>
      <c r="G712" t="s">
        <v>613</v>
      </c>
      <c r="H712" t="s">
        <v>281</v>
      </c>
      <c r="I712">
        <v>12.231073119725668</v>
      </c>
      <c r="J712">
        <v>54.177340447778207</v>
      </c>
      <c r="K712" t="s">
        <v>281</v>
      </c>
      <c r="L712" t="s">
        <v>15</v>
      </c>
      <c r="M712">
        <v>104.6</v>
      </c>
      <c r="N712" t="s">
        <v>281</v>
      </c>
      <c r="O712" t="s">
        <v>281</v>
      </c>
      <c r="P712">
        <v>2014</v>
      </c>
      <c r="Q712" t="s">
        <v>281</v>
      </c>
      <c r="R712">
        <v>90</v>
      </c>
      <c r="S712" t="s">
        <v>281</v>
      </c>
      <c r="V712" t="s">
        <v>281</v>
      </c>
      <c r="W712">
        <v>171085.45</v>
      </c>
      <c r="Y712" t="s">
        <v>281</v>
      </c>
      <c r="AB712" t="s">
        <v>281</v>
      </c>
      <c r="AC712">
        <v>153976.9</v>
      </c>
      <c r="AD712" t="s">
        <v>281</v>
      </c>
      <c r="AE712">
        <v>100</v>
      </c>
      <c r="AF712" t="s">
        <v>281</v>
      </c>
      <c r="AG712" t="s">
        <v>281</v>
      </c>
      <c r="AH712" t="s">
        <v>281</v>
      </c>
      <c r="AI712" t="s">
        <v>281</v>
      </c>
      <c r="AJ712" t="s">
        <v>281</v>
      </c>
      <c r="AK712" t="s">
        <v>281</v>
      </c>
    </row>
    <row r="713" spans="1:37">
      <c r="A713">
        <v>289694597</v>
      </c>
      <c r="B713">
        <v>289649473</v>
      </c>
      <c r="C713" t="s">
        <v>281</v>
      </c>
      <c r="D713" t="s">
        <v>777</v>
      </c>
      <c r="E713" t="s">
        <v>359</v>
      </c>
      <c r="F713">
        <v>18182</v>
      </c>
      <c r="G713" t="s">
        <v>613</v>
      </c>
      <c r="H713" t="s">
        <v>281</v>
      </c>
      <c r="I713">
        <v>12.228775112628529</v>
      </c>
      <c r="J713">
        <v>54.177523697778284</v>
      </c>
      <c r="K713" t="s">
        <v>281</v>
      </c>
      <c r="L713" t="s">
        <v>15</v>
      </c>
      <c r="M713">
        <v>31.6</v>
      </c>
      <c r="N713" t="s">
        <v>281</v>
      </c>
      <c r="O713" t="s">
        <v>281</v>
      </c>
      <c r="P713">
        <v>2011</v>
      </c>
      <c r="Q713" t="s">
        <v>281</v>
      </c>
      <c r="R713">
        <v>90</v>
      </c>
      <c r="S713" t="s">
        <v>281</v>
      </c>
      <c r="V713" t="s">
        <v>281</v>
      </c>
      <c r="W713">
        <v>46453.82</v>
      </c>
      <c r="Y713" t="s">
        <v>281</v>
      </c>
      <c r="AB713" t="s">
        <v>281</v>
      </c>
      <c r="AC713">
        <v>41808.44</v>
      </c>
      <c r="AD713" t="s">
        <v>281</v>
      </c>
      <c r="AE713">
        <v>100</v>
      </c>
      <c r="AF713" t="s">
        <v>281</v>
      </c>
      <c r="AG713" t="s">
        <v>281</v>
      </c>
      <c r="AH713" t="s">
        <v>281</v>
      </c>
      <c r="AI713" t="s">
        <v>281</v>
      </c>
      <c r="AJ713" t="s">
        <v>281</v>
      </c>
      <c r="AK713" t="s">
        <v>281</v>
      </c>
    </row>
    <row r="714" spans="1:37">
      <c r="A714">
        <v>289694598</v>
      </c>
      <c r="B714">
        <v>289649474</v>
      </c>
      <c r="C714" t="s">
        <v>281</v>
      </c>
      <c r="D714" t="s">
        <v>777</v>
      </c>
      <c r="E714" t="s">
        <v>645</v>
      </c>
      <c r="F714">
        <v>18182</v>
      </c>
      <c r="G714" t="s">
        <v>613</v>
      </c>
      <c r="H714" t="s">
        <v>281</v>
      </c>
      <c r="I714">
        <v>12.228240699173176</v>
      </c>
      <c r="J714">
        <v>54.177643097778279</v>
      </c>
      <c r="K714" t="s">
        <v>281</v>
      </c>
      <c r="L714" t="s">
        <v>15</v>
      </c>
      <c r="M714">
        <v>20.9</v>
      </c>
      <c r="N714" t="s">
        <v>281</v>
      </c>
      <c r="O714" t="s">
        <v>281</v>
      </c>
      <c r="P714">
        <v>2019</v>
      </c>
      <c r="Q714" t="s">
        <v>281</v>
      </c>
      <c r="R714">
        <v>90</v>
      </c>
      <c r="S714" t="s">
        <v>281</v>
      </c>
      <c r="V714" t="s">
        <v>281</v>
      </c>
      <c r="W714">
        <v>11592.34</v>
      </c>
      <c r="Y714" t="s">
        <v>281</v>
      </c>
      <c r="AB714" t="s">
        <v>281</v>
      </c>
      <c r="AC714">
        <v>10433.1</v>
      </c>
      <c r="AD714" t="s">
        <v>281</v>
      </c>
      <c r="AE714">
        <v>100</v>
      </c>
      <c r="AF714" t="s">
        <v>281</v>
      </c>
      <c r="AG714" t="s">
        <v>281</v>
      </c>
      <c r="AH714" t="s">
        <v>281</v>
      </c>
      <c r="AI714" t="s">
        <v>281</v>
      </c>
      <c r="AJ714" t="s">
        <v>281</v>
      </c>
      <c r="AK714" t="s">
        <v>281</v>
      </c>
    </row>
    <row r="715" spans="1:37">
      <c r="A715">
        <v>289694599</v>
      </c>
      <c r="B715">
        <v>289649475</v>
      </c>
      <c r="C715" t="s">
        <v>281</v>
      </c>
      <c r="D715" t="s">
        <v>777</v>
      </c>
      <c r="E715" t="s">
        <v>360</v>
      </c>
      <c r="F715">
        <v>18182</v>
      </c>
      <c r="G715" t="s">
        <v>613</v>
      </c>
      <c r="H715" t="s">
        <v>281</v>
      </c>
      <c r="I715">
        <v>12.228213999999999</v>
      </c>
      <c r="J715">
        <v>54.177134097778193</v>
      </c>
      <c r="K715" t="s">
        <v>281</v>
      </c>
      <c r="L715" t="s">
        <v>15</v>
      </c>
      <c r="M715">
        <v>10</v>
      </c>
      <c r="N715" t="s">
        <v>281</v>
      </c>
      <c r="O715" t="s">
        <v>281</v>
      </c>
      <c r="Q715" t="s">
        <v>281</v>
      </c>
      <c r="R715">
        <v>90</v>
      </c>
      <c r="S715" t="s">
        <v>281</v>
      </c>
      <c r="V715" t="s">
        <v>281</v>
      </c>
      <c r="W715">
        <v>11544.75</v>
      </c>
      <c r="Y715" t="s">
        <v>281</v>
      </c>
      <c r="AB715" t="s">
        <v>281</v>
      </c>
      <c r="AC715">
        <v>10390.280000000001</v>
      </c>
      <c r="AD715" t="s">
        <v>281</v>
      </c>
      <c r="AE715">
        <v>100</v>
      </c>
      <c r="AF715" t="s">
        <v>281</v>
      </c>
      <c r="AG715" t="s">
        <v>281</v>
      </c>
      <c r="AH715" t="s">
        <v>281</v>
      </c>
      <c r="AI715" t="s">
        <v>281</v>
      </c>
      <c r="AJ715" t="s">
        <v>281</v>
      </c>
      <c r="AK715" t="s">
        <v>281</v>
      </c>
    </row>
    <row r="716" spans="1:37" hidden="1">
      <c r="A716">
        <v>289720855</v>
      </c>
      <c r="B716">
        <v>289649477</v>
      </c>
      <c r="C716" t="s">
        <v>281</v>
      </c>
      <c r="D716" t="s">
        <v>779</v>
      </c>
      <c r="E716" t="s">
        <v>359</v>
      </c>
      <c r="F716">
        <v>18182</v>
      </c>
      <c r="G716" t="s">
        <v>613</v>
      </c>
      <c r="H716" t="s">
        <v>281</v>
      </c>
      <c r="I716">
        <v>12.228716683515817</v>
      </c>
      <c r="J716">
        <v>54.177963597778366</v>
      </c>
      <c r="K716" t="s">
        <v>281</v>
      </c>
      <c r="L716" t="s">
        <v>1325</v>
      </c>
      <c r="M716">
        <v>7</v>
      </c>
      <c r="N716" t="s">
        <v>281</v>
      </c>
      <c r="O716" t="s">
        <v>281</v>
      </c>
      <c r="P716">
        <v>2003</v>
      </c>
      <c r="Q716" t="s">
        <v>281</v>
      </c>
      <c r="R716">
        <v>85</v>
      </c>
      <c r="S716" t="s">
        <v>281</v>
      </c>
      <c r="V716" t="s">
        <v>281</v>
      </c>
      <c r="Y716" t="s">
        <v>281</v>
      </c>
      <c r="Z716">
        <v>13627.98</v>
      </c>
      <c r="AB716" t="s">
        <v>281</v>
      </c>
      <c r="AC716">
        <v>11583.78</v>
      </c>
      <c r="AD716" t="s">
        <v>281</v>
      </c>
      <c r="AE716">
        <v>100</v>
      </c>
      <c r="AF716" t="s">
        <v>281</v>
      </c>
      <c r="AG716" t="s">
        <v>281</v>
      </c>
      <c r="AH716" t="s">
        <v>281</v>
      </c>
      <c r="AI716" t="s">
        <v>281</v>
      </c>
      <c r="AJ716" t="s">
        <v>281</v>
      </c>
      <c r="AK716" t="s">
        <v>281</v>
      </c>
    </row>
    <row r="717" spans="1:37">
      <c r="A717">
        <v>289694601</v>
      </c>
      <c r="B717">
        <v>289649478</v>
      </c>
      <c r="C717" t="s">
        <v>281</v>
      </c>
      <c r="D717" t="s">
        <v>780</v>
      </c>
      <c r="E717" t="s">
        <v>311</v>
      </c>
      <c r="F717">
        <v>18182</v>
      </c>
      <c r="G717" t="s">
        <v>613</v>
      </c>
      <c r="H717" t="s">
        <v>281</v>
      </c>
      <c r="I717">
        <v>12.261301246753993</v>
      </c>
      <c r="J717">
        <v>54.182747747779146</v>
      </c>
      <c r="K717" t="s">
        <v>281</v>
      </c>
      <c r="L717" t="s">
        <v>15</v>
      </c>
      <c r="M717">
        <v>20</v>
      </c>
      <c r="N717" t="s">
        <v>281</v>
      </c>
      <c r="O717" t="s">
        <v>281</v>
      </c>
      <c r="Q717" t="s">
        <v>281</v>
      </c>
      <c r="R717">
        <v>90</v>
      </c>
      <c r="S717" t="s">
        <v>281</v>
      </c>
      <c r="V717" t="s">
        <v>281</v>
      </c>
      <c r="W717">
        <v>28524.52</v>
      </c>
      <c r="Y717" t="s">
        <v>281</v>
      </c>
      <c r="AB717" t="s">
        <v>281</v>
      </c>
      <c r="AC717">
        <v>25672.07</v>
      </c>
      <c r="AD717" t="s">
        <v>281</v>
      </c>
      <c r="AE717">
        <v>100</v>
      </c>
      <c r="AF717" t="s">
        <v>281</v>
      </c>
      <c r="AG717" t="s">
        <v>281</v>
      </c>
      <c r="AH717" t="s">
        <v>281</v>
      </c>
      <c r="AI717" t="s">
        <v>281</v>
      </c>
      <c r="AJ717" t="s">
        <v>281</v>
      </c>
      <c r="AK717" t="s">
        <v>281</v>
      </c>
    </row>
    <row r="718" spans="1:37">
      <c r="A718">
        <v>289720856</v>
      </c>
      <c r="B718">
        <v>289649479</v>
      </c>
      <c r="C718" t="s">
        <v>281</v>
      </c>
      <c r="D718" t="s">
        <v>780</v>
      </c>
      <c r="E718" t="s">
        <v>360</v>
      </c>
      <c r="F718">
        <v>18182</v>
      </c>
      <c r="G718" t="s">
        <v>613</v>
      </c>
      <c r="H718" t="s">
        <v>281</v>
      </c>
      <c r="I718">
        <v>12.261515367603877</v>
      </c>
      <c r="J718">
        <v>54.182619347779124</v>
      </c>
      <c r="K718" t="s">
        <v>281</v>
      </c>
      <c r="L718" t="s">
        <v>15</v>
      </c>
      <c r="M718">
        <v>26</v>
      </c>
      <c r="N718" t="s">
        <v>281</v>
      </c>
      <c r="O718" t="s">
        <v>281</v>
      </c>
      <c r="P718">
        <v>2015</v>
      </c>
      <c r="Q718" t="s">
        <v>281</v>
      </c>
      <c r="R718">
        <v>90</v>
      </c>
      <c r="S718" t="s">
        <v>281</v>
      </c>
      <c r="V718" t="s">
        <v>281</v>
      </c>
      <c r="W718">
        <v>50355.87</v>
      </c>
      <c r="Y718" t="s">
        <v>281</v>
      </c>
      <c r="AB718" t="s">
        <v>281</v>
      </c>
      <c r="AC718">
        <v>45320.28</v>
      </c>
      <c r="AD718" t="s">
        <v>281</v>
      </c>
      <c r="AE718">
        <v>100</v>
      </c>
      <c r="AF718" t="s">
        <v>281</v>
      </c>
      <c r="AG718" t="s">
        <v>281</v>
      </c>
      <c r="AH718" t="s">
        <v>281</v>
      </c>
      <c r="AI718" t="s">
        <v>281</v>
      </c>
      <c r="AJ718" t="s">
        <v>281</v>
      </c>
      <c r="AK718" t="s">
        <v>281</v>
      </c>
    </row>
    <row r="719" spans="1:37">
      <c r="A719">
        <v>289694603</v>
      </c>
      <c r="B719">
        <v>289649480</v>
      </c>
      <c r="C719" t="s">
        <v>281</v>
      </c>
      <c r="D719" t="s">
        <v>780</v>
      </c>
      <c r="E719" t="s">
        <v>324</v>
      </c>
      <c r="F719">
        <v>18182</v>
      </c>
      <c r="G719" t="s">
        <v>613</v>
      </c>
      <c r="H719" t="s">
        <v>281</v>
      </c>
      <c r="I719">
        <v>12.26271221325327</v>
      </c>
      <c r="J719">
        <v>54.182659797779117</v>
      </c>
      <c r="K719" t="s">
        <v>281</v>
      </c>
      <c r="L719" t="s">
        <v>15</v>
      </c>
      <c r="M719">
        <v>56</v>
      </c>
      <c r="N719" t="s">
        <v>281</v>
      </c>
      <c r="O719" t="s">
        <v>281</v>
      </c>
      <c r="P719">
        <v>1998</v>
      </c>
      <c r="Q719" t="s">
        <v>281</v>
      </c>
      <c r="R719">
        <v>90</v>
      </c>
      <c r="S719" t="s">
        <v>281</v>
      </c>
      <c r="V719" t="s">
        <v>281</v>
      </c>
      <c r="W719">
        <v>37683.1</v>
      </c>
      <c r="Y719" t="s">
        <v>281</v>
      </c>
      <c r="AB719" t="s">
        <v>281</v>
      </c>
      <c r="AC719">
        <v>33914.79</v>
      </c>
      <c r="AD719" t="s">
        <v>281</v>
      </c>
      <c r="AE719">
        <v>100</v>
      </c>
      <c r="AF719" t="s">
        <v>281</v>
      </c>
      <c r="AG719" t="s">
        <v>281</v>
      </c>
      <c r="AH719" t="s">
        <v>281</v>
      </c>
      <c r="AI719" t="s">
        <v>281</v>
      </c>
      <c r="AJ719" t="s">
        <v>281</v>
      </c>
      <c r="AK719" t="s">
        <v>281</v>
      </c>
    </row>
    <row r="720" spans="1:37">
      <c r="A720">
        <v>289694604</v>
      </c>
      <c r="B720">
        <v>289649482</v>
      </c>
      <c r="C720" t="s">
        <v>281</v>
      </c>
      <c r="D720" t="s">
        <v>780</v>
      </c>
      <c r="E720" t="s">
        <v>359</v>
      </c>
      <c r="F720">
        <v>18182</v>
      </c>
      <c r="G720" t="s">
        <v>613</v>
      </c>
      <c r="H720" t="s">
        <v>281</v>
      </c>
      <c r="I720">
        <v>12.262620599999998</v>
      </c>
      <c r="J720">
        <v>54.183370497779265</v>
      </c>
      <c r="K720" t="s">
        <v>281</v>
      </c>
      <c r="L720" t="s">
        <v>15</v>
      </c>
      <c r="M720">
        <v>22.5</v>
      </c>
      <c r="N720" t="s">
        <v>281</v>
      </c>
      <c r="O720" t="s">
        <v>281</v>
      </c>
      <c r="P720">
        <v>2008</v>
      </c>
      <c r="Q720" t="s">
        <v>281</v>
      </c>
      <c r="R720">
        <v>90</v>
      </c>
      <c r="S720" t="s">
        <v>281</v>
      </c>
      <c r="V720" t="s">
        <v>281</v>
      </c>
      <c r="W720">
        <v>25593.48</v>
      </c>
      <c r="Y720" t="s">
        <v>281</v>
      </c>
      <c r="AB720" t="s">
        <v>281</v>
      </c>
      <c r="AC720">
        <v>23034.13</v>
      </c>
      <c r="AD720" t="s">
        <v>281</v>
      </c>
      <c r="AE720">
        <v>100</v>
      </c>
      <c r="AF720" t="s">
        <v>281</v>
      </c>
      <c r="AG720" t="s">
        <v>281</v>
      </c>
      <c r="AH720" t="s">
        <v>281</v>
      </c>
      <c r="AI720" t="s">
        <v>281</v>
      </c>
      <c r="AJ720" t="s">
        <v>281</v>
      </c>
      <c r="AK720" t="s">
        <v>281</v>
      </c>
    </row>
    <row r="721" spans="1:37">
      <c r="A721">
        <v>289694605</v>
      </c>
      <c r="B721">
        <v>289649484</v>
      </c>
      <c r="C721" t="s">
        <v>281</v>
      </c>
      <c r="D721" t="s">
        <v>774</v>
      </c>
      <c r="E721" t="s">
        <v>315</v>
      </c>
      <c r="F721">
        <v>18182</v>
      </c>
      <c r="G721" t="s">
        <v>613</v>
      </c>
      <c r="H721" t="s">
        <v>281</v>
      </c>
      <c r="I721">
        <v>12.229064291676995</v>
      </c>
      <c r="J721">
        <v>54.176741447778099</v>
      </c>
      <c r="K721" t="s">
        <v>281</v>
      </c>
      <c r="L721" t="s">
        <v>15</v>
      </c>
      <c r="M721">
        <v>21.7</v>
      </c>
      <c r="N721" t="s">
        <v>281</v>
      </c>
      <c r="O721" t="s">
        <v>281</v>
      </c>
      <c r="P721">
        <v>2009</v>
      </c>
      <c r="Q721" t="s">
        <v>281</v>
      </c>
      <c r="R721">
        <v>90</v>
      </c>
      <c r="S721" t="s">
        <v>281</v>
      </c>
      <c r="V721" t="s">
        <v>281</v>
      </c>
      <c r="W721">
        <v>18029.439999999999</v>
      </c>
      <c r="Y721" t="s">
        <v>281</v>
      </c>
      <c r="AB721" t="s">
        <v>281</v>
      </c>
      <c r="AC721">
        <v>16226.49</v>
      </c>
      <c r="AD721" t="s">
        <v>281</v>
      </c>
      <c r="AE721">
        <v>100</v>
      </c>
      <c r="AF721" t="s">
        <v>281</v>
      </c>
      <c r="AG721" t="s">
        <v>281</v>
      </c>
      <c r="AH721" t="s">
        <v>281</v>
      </c>
      <c r="AI721" t="s">
        <v>281</v>
      </c>
      <c r="AJ721" t="s">
        <v>281</v>
      </c>
      <c r="AK721" t="s">
        <v>281</v>
      </c>
    </row>
    <row r="722" spans="1:37">
      <c r="A722">
        <v>289694606</v>
      </c>
      <c r="B722">
        <v>289649485</v>
      </c>
      <c r="C722" t="s">
        <v>281</v>
      </c>
      <c r="D722" t="s">
        <v>781</v>
      </c>
      <c r="E722" t="s">
        <v>313</v>
      </c>
      <c r="F722">
        <v>18182</v>
      </c>
      <c r="G722" t="s">
        <v>659</v>
      </c>
      <c r="H722" t="s">
        <v>281</v>
      </c>
      <c r="I722">
        <v>12.308085068934918</v>
      </c>
      <c r="J722">
        <v>54.199233097781928</v>
      </c>
      <c r="K722" t="s">
        <v>281</v>
      </c>
      <c r="L722" t="s">
        <v>15</v>
      </c>
      <c r="M722">
        <v>10</v>
      </c>
      <c r="N722" t="s">
        <v>281</v>
      </c>
      <c r="O722" t="s">
        <v>281</v>
      </c>
      <c r="Q722" t="s">
        <v>281</v>
      </c>
      <c r="R722">
        <v>90</v>
      </c>
      <c r="S722" t="s">
        <v>281</v>
      </c>
      <c r="V722" t="s">
        <v>281</v>
      </c>
      <c r="W722">
        <v>8998.52</v>
      </c>
      <c r="Y722" t="s">
        <v>281</v>
      </c>
      <c r="AB722" t="s">
        <v>281</v>
      </c>
      <c r="AC722">
        <v>8098.67</v>
      </c>
      <c r="AD722" t="s">
        <v>281</v>
      </c>
      <c r="AE722">
        <v>100</v>
      </c>
      <c r="AF722" t="s">
        <v>281</v>
      </c>
      <c r="AG722" t="s">
        <v>281</v>
      </c>
      <c r="AH722" t="s">
        <v>281</v>
      </c>
      <c r="AI722" t="s">
        <v>281</v>
      </c>
      <c r="AJ722" t="s">
        <v>281</v>
      </c>
      <c r="AK722" t="s">
        <v>281</v>
      </c>
    </row>
    <row r="723" spans="1:37" hidden="1">
      <c r="A723">
        <v>289720857</v>
      </c>
      <c r="B723">
        <v>289649486</v>
      </c>
      <c r="C723" t="s">
        <v>281</v>
      </c>
      <c r="D723" t="s">
        <v>781</v>
      </c>
      <c r="E723" t="s">
        <v>310</v>
      </c>
      <c r="F723">
        <v>18182</v>
      </c>
      <c r="G723" t="s">
        <v>659</v>
      </c>
      <c r="H723" t="s">
        <v>281</v>
      </c>
      <c r="I723">
        <v>12.305539573320054</v>
      </c>
      <c r="J723">
        <v>54.198258147781729</v>
      </c>
      <c r="K723" t="s">
        <v>281</v>
      </c>
      <c r="L723" t="s">
        <v>16</v>
      </c>
      <c r="M723">
        <v>23</v>
      </c>
      <c r="N723" t="s">
        <v>281</v>
      </c>
      <c r="O723" t="s">
        <v>281</v>
      </c>
      <c r="P723">
        <v>1993</v>
      </c>
      <c r="Q723" t="s">
        <v>281</v>
      </c>
      <c r="R723">
        <v>85</v>
      </c>
      <c r="S723" t="s">
        <v>281</v>
      </c>
      <c r="V723" t="s">
        <v>281</v>
      </c>
      <c r="X723">
        <v>29342.98</v>
      </c>
      <c r="Y723" t="s">
        <v>281</v>
      </c>
      <c r="AB723" t="s">
        <v>281</v>
      </c>
      <c r="AC723">
        <v>24941.54</v>
      </c>
      <c r="AD723" t="s">
        <v>281</v>
      </c>
      <c r="AE723">
        <v>100</v>
      </c>
      <c r="AF723" t="s">
        <v>281</v>
      </c>
      <c r="AG723" t="s">
        <v>281</v>
      </c>
      <c r="AH723" t="s">
        <v>281</v>
      </c>
      <c r="AI723" t="s">
        <v>281</v>
      </c>
      <c r="AJ723" t="s">
        <v>281</v>
      </c>
      <c r="AK723" t="s">
        <v>281</v>
      </c>
    </row>
    <row r="724" spans="1:37" hidden="1">
      <c r="A724">
        <v>289720858</v>
      </c>
      <c r="B724">
        <v>289649488</v>
      </c>
      <c r="C724" t="s">
        <v>281</v>
      </c>
      <c r="D724" t="s">
        <v>781</v>
      </c>
      <c r="E724" t="s">
        <v>314</v>
      </c>
      <c r="F724">
        <v>18182</v>
      </c>
      <c r="G724" t="s">
        <v>659</v>
      </c>
      <c r="H724" t="s">
        <v>281</v>
      </c>
      <c r="I724">
        <v>12.307366348462983</v>
      </c>
      <c r="J724">
        <v>54.19937399778194</v>
      </c>
      <c r="K724" t="s">
        <v>281</v>
      </c>
      <c r="L724" t="s">
        <v>1325</v>
      </c>
      <c r="M724">
        <v>7</v>
      </c>
      <c r="N724" t="s">
        <v>281</v>
      </c>
      <c r="O724" t="s">
        <v>281</v>
      </c>
      <c r="P724">
        <v>2004</v>
      </c>
      <c r="Q724" t="s">
        <v>281</v>
      </c>
      <c r="R724">
        <v>85</v>
      </c>
      <c r="S724" t="s">
        <v>281</v>
      </c>
      <c r="V724" t="s">
        <v>281</v>
      </c>
      <c r="Y724" t="s">
        <v>281</v>
      </c>
      <c r="Z724">
        <v>15646.5</v>
      </c>
      <c r="AB724" t="s">
        <v>281</v>
      </c>
      <c r="AC724">
        <v>13299.52</v>
      </c>
      <c r="AD724" t="s">
        <v>281</v>
      </c>
      <c r="AE724">
        <v>100</v>
      </c>
      <c r="AF724" t="s">
        <v>281</v>
      </c>
      <c r="AG724" t="s">
        <v>281</v>
      </c>
      <c r="AH724" t="s">
        <v>281</v>
      </c>
      <c r="AI724" t="s">
        <v>281</v>
      </c>
      <c r="AJ724" t="s">
        <v>281</v>
      </c>
      <c r="AK724" t="s">
        <v>281</v>
      </c>
    </row>
    <row r="725" spans="1:37">
      <c r="A725">
        <v>289694609</v>
      </c>
      <c r="B725">
        <v>289649489</v>
      </c>
      <c r="C725" t="s">
        <v>281</v>
      </c>
      <c r="D725" t="s">
        <v>781</v>
      </c>
      <c r="E725" t="s">
        <v>330</v>
      </c>
      <c r="F725">
        <v>18182</v>
      </c>
      <c r="G725" t="s">
        <v>659</v>
      </c>
      <c r="H725" t="s">
        <v>281</v>
      </c>
      <c r="I725">
        <v>12.306886760145325</v>
      </c>
      <c r="J725">
        <v>54.198891147781872</v>
      </c>
      <c r="K725" t="s">
        <v>281</v>
      </c>
      <c r="L725" t="s">
        <v>15</v>
      </c>
      <c r="M725">
        <v>30</v>
      </c>
      <c r="N725" t="s">
        <v>281</v>
      </c>
      <c r="O725" t="s">
        <v>281</v>
      </c>
      <c r="P725">
        <v>1988</v>
      </c>
      <c r="Q725" t="s">
        <v>281</v>
      </c>
      <c r="R725">
        <v>90</v>
      </c>
      <c r="S725" t="s">
        <v>281</v>
      </c>
      <c r="V725" t="s">
        <v>281</v>
      </c>
      <c r="W725">
        <v>10134.93</v>
      </c>
      <c r="Y725" t="s">
        <v>281</v>
      </c>
      <c r="AB725" t="s">
        <v>281</v>
      </c>
      <c r="AC725">
        <v>9121.44</v>
      </c>
      <c r="AD725" t="s">
        <v>281</v>
      </c>
      <c r="AE725">
        <v>100</v>
      </c>
      <c r="AF725" t="s">
        <v>281</v>
      </c>
      <c r="AG725" t="s">
        <v>281</v>
      </c>
      <c r="AH725" t="s">
        <v>281</v>
      </c>
      <c r="AI725" t="s">
        <v>281</v>
      </c>
      <c r="AJ725" t="s">
        <v>281</v>
      </c>
      <c r="AK725" t="s">
        <v>281</v>
      </c>
    </row>
    <row r="726" spans="1:37">
      <c r="A726">
        <v>289694610</v>
      </c>
      <c r="B726">
        <v>289649490</v>
      </c>
      <c r="C726" t="s">
        <v>281</v>
      </c>
      <c r="D726" t="s">
        <v>781</v>
      </c>
      <c r="E726" t="s">
        <v>623</v>
      </c>
      <c r="F726">
        <v>18182</v>
      </c>
      <c r="G726" t="s">
        <v>659</v>
      </c>
      <c r="H726" t="s">
        <v>281</v>
      </c>
      <c r="I726">
        <v>12.307747920242917</v>
      </c>
      <c r="J726">
        <v>54.199300897781917</v>
      </c>
      <c r="K726" t="s">
        <v>281</v>
      </c>
      <c r="L726" t="s">
        <v>15</v>
      </c>
      <c r="M726">
        <v>15.8</v>
      </c>
      <c r="N726" t="s">
        <v>281</v>
      </c>
      <c r="O726" t="s">
        <v>281</v>
      </c>
      <c r="P726">
        <v>2016</v>
      </c>
      <c r="Q726" t="s">
        <v>281</v>
      </c>
      <c r="R726">
        <v>90</v>
      </c>
      <c r="S726" t="s">
        <v>281</v>
      </c>
      <c r="V726" t="s">
        <v>281</v>
      </c>
      <c r="W726">
        <v>6591.51</v>
      </c>
      <c r="Y726" t="s">
        <v>281</v>
      </c>
      <c r="AB726" t="s">
        <v>281</v>
      </c>
      <c r="AC726">
        <v>5932.36</v>
      </c>
      <c r="AD726" t="s">
        <v>281</v>
      </c>
      <c r="AE726">
        <v>100</v>
      </c>
      <c r="AF726" t="s">
        <v>281</v>
      </c>
      <c r="AG726" t="s">
        <v>281</v>
      </c>
      <c r="AH726" t="s">
        <v>281</v>
      </c>
      <c r="AI726" t="s">
        <v>281</v>
      </c>
      <c r="AJ726" t="s">
        <v>281</v>
      </c>
      <c r="AK726" t="s">
        <v>281</v>
      </c>
    </row>
    <row r="727" spans="1:37">
      <c r="A727">
        <v>289694611</v>
      </c>
      <c r="B727">
        <v>289649491</v>
      </c>
      <c r="C727" t="s">
        <v>281</v>
      </c>
      <c r="D727" t="s">
        <v>781</v>
      </c>
      <c r="E727" t="s">
        <v>645</v>
      </c>
      <c r="F727">
        <v>18182</v>
      </c>
      <c r="G727" t="s">
        <v>659</v>
      </c>
      <c r="H727" t="s">
        <v>281</v>
      </c>
      <c r="I727">
        <v>12.305170395306899</v>
      </c>
      <c r="J727">
        <v>54.198657847781831</v>
      </c>
      <c r="K727" t="s">
        <v>281</v>
      </c>
      <c r="L727" t="s">
        <v>15</v>
      </c>
      <c r="M727">
        <v>27</v>
      </c>
      <c r="N727" t="s">
        <v>281</v>
      </c>
      <c r="O727" t="s">
        <v>281</v>
      </c>
      <c r="P727">
        <v>2011</v>
      </c>
      <c r="Q727" t="s">
        <v>281</v>
      </c>
      <c r="R727">
        <v>90</v>
      </c>
      <c r="S727" t="s">
        <v>281</v>
      </c>
      <c r="V727" t="s">
        <v>281</v>
      </c>
      <c r="W727">
        <v>13314.55</v>
      </c>
      <c r="Y727" t="s">
        <v>281</v>
      </c>
      <c r="AB727" t="s">
        <v>281</v>
      </c>
      <c r="AC727">
        <v>11983.09</v>
      </c>
      <c r="AD727" t="s">
        <v>281</v>
      </c>
      <c r="AE727">
        <v>100</v>
      </c>
      <c r="AF727" t="s">
        <v>281</v>
      </c>
      <c r="AG727" t="s">
        <v>281</v>
      </c>
      <c r="AH727" t="s">
        <v>281</v>
      </c>
      <c r="AI727" t="s">
        <v>281</v>
      </c>
      <c r="AJ727" t="s">
        <v>281</v>
      </c>
      <c r="AK727" t="s">
        <v>281</v>
      </c>
    </row>
    <row r="728" spans="1:37">
      <c r="A728">
        <v>289694612</v>
      </c>
      <c r="B728">
        <v>289649492</v>
      </c>
      <c r="C728" t="s">
        <v>281</v>
      </c>
      <c r="D728" t="s">
        <v>781</v>
      </c>
      <c r="E728" t="s">
        <v>304</v>
      </c>
      <c r="F728">
        <v>18182</v>
      </c>
      <c r="G728" t="s">
        <v>659</v>
      </c>
      <c r="H728" t="s">
        <v>281</v>
      </c>
      <c r="I728">
        <v>12.306094544628381</v>
      </c>
      <c r="J728">
        <v>54.1989963477819</v>
      </c>
      <c r="K728" t="s">
        <v>281</v>
      </c>
      <c r="L728" t="s">
        <v>15</v>
      </c>
      <c r="M728">
        <v>33</v>
      </c>
      <c r="N728" t="s">
        <v>281</v>
      </c>
      <c r="O728" t="s">
        <v>281</v>
      </c>
      <c r="P728">
        <v>1988</v>
      </c>
      <c r="Q728" t="s">
        <v>281</v>
      </c>
      <c r="R728">
        <v>90</v>
      </c>
      <c r="S728" t="s">
        <v>281</v>
      </c>
      <c r="V728" t="s">
        <v>281</v>
      </c>
      <c r="W728">
        <v>11462.88</v>
      </c>
      <c r="Y728" t="s">
        <v>281</v>
      </c>
      <c r="AB728" t="s">
        <v>281</v>
      </c>
      <c r="AC728">
        <v>10316.59</v>
      </c>
      <c r="AD728" t="s">
        <v>281</v>
      </c>
      <c r="AE728">
        <v>100</v>
      </c>
      <c r="AF728" t="s">
        <v>281</v>
      </c>
      <c r="AG728" t="s">
        <v>281</v>
      </c>
      <c r="AH728" t="s">
        <v>281</v>
      </c>
      <c r="AI728" t="s">
        <v>281</v>
      </c>
      <c r="AJ728" t="s">
        <v>281</v>
      </c>
      <c r="AK728" t="s">
        <v>281</v>
      </c>
    </row>
    <row r="729" spans="1:37" hidden="1">
      <c r="A729">
        <v>289697634</v>
      </c>
      <c r="B729">
        <v>289649493</v>
      </c>
      <c r="C729" t="s">
        <v>281</v>
      </c>
      <c r="D729" t="s">
        <v>675</v>
      </c>
      <c r="E729" t="s">
        <v>782</v>
      </c>
      <c r="F729">
        <v>18182</v>
      </c>
      <c r="G729" t="s">
        <v>659</v>
      </c>
      <c r="H729" t="s">
        <v>281</v>
      </c>
      <c r="I729">
        <v>12.307930206758952</v>
      </c>
      <c r="J729">
        <v>54.203285997782608</v>
      </c>
      <c r="K729" t="s">
        <v>281</v>
      </c>
      <c r="L729" t="s">
        <v>18</v>
      </c>
      <c r="M729">
        <v>60</v>
      </c>
      <c r="N729" t="s">
        <v>281</v>
      </c>
      <c r="O729" t="s">
        <v>281</v>
      </c>
      <c r="Q729" t="s">
        <v>281</v>
      </c>
      <c r="S729" t="s">
        <v>281</v>
      </c>
      <c r="V729" t="s">
        <v>281</v>
      </c>
      <c r="Y729" t="s">
        <v>281</v>
      </c>
      <c r="AB729" t="s">
        <v>281</v>
      </c>
      <c r="AC729">
        <v>146451.24</v>
      </c>
      <c r="AD729" t="s">
        <v>281</v>
      </c>
      <c r="AE729">
        <v>100</v>
      </c>
      <c r="AF729" t="s">
        <v>281</v>
      </c>
      <c r="AG729" t="s">
        <v>281</v>
      </c>
      <c r="AH729" t="s">
        <v>281</v>
      </c>
      <c r="AI729" t="s">
        <v>281</v>
      </c>
      <c r="AJ729" t="s">
        <v>281</v>
      </c>
      <c r="AK729" t="s">
        <v>281</v>
      </c>
    </row>
    <row r="730" spans="1:37" hidden="1">
      <c r="A730">
        <v>289697635</v>
      </c>
      <c r="B730">
        <v>289649494</v>
      </c>
      <c r="C730" t="s">
        <v>281</v>
      </c>
      <c r="D730" t="s">
        <v>675</v>
      </c>
      <c r="E730" t="s">
        <v>783</v>
      </c>
      <c r="F730">
        <v>18182</v>
      </c>
      <c r="G730" t="s">
        <v>659</v>
      </c>
      <c r="H730" t="s">
        <v>281</v>
      </c>
      <c r="I730">
        <v>12.307699038091265</v>
      </c>
      <c r="J730">
        <v>54.202446847782454</v>
      </c>
      <c r="K730" t="s">
        <v>281</v>
      </c>
      <c r="L730" t="s">
        <v>18</v>
      </c>
      <c r="M730">
        <v>80</v>
      </c>
      <c r="N730" t="s">
        <v>281</v>
      </c>
      <c r="O730" t="s">
        <v>281</v>
      </c>
      <c r="Q730" t="s">
        <v>281</v>
      </c>
      <c r="S730" t="s">
        <v>281</v>
      </c>
      <c r="V730" t="s">
        <v>281</v>
      </c>
      <c r="Y730" t="s">
        <v>281</v>
      </c>
      <c r="AB730" t="s">
        <v>281</v>
      </c>
      <c r="AC730">
        <v>202405.62</v>
      </c>
      <c r="AD730" t="s">
        <v>281</v>
      </c>
      <c r="AE730">
        <v>100</v>
      </c>
      <c r="AF730" t="s">
        <v>281</v>
      </c>
      <c r="AG730" t="s">
        <v>281</v>
      </c>
      <c r="AH730" t="s">
        <v>281</v>
      </c>
      <c r="AI730" t="s">
        <v>281</v>
      </c>
      <c r="AJ730" t="s">
        <v>281</v>
      </c>
      <c r="AK730" t="s">
        <v>281</v>
      </c>
    </row>
    <row r="731" spans="1:37" hidden="1">
      <c r="A731">
        <v>289721389</v>
      </c>
      <c r="B731">
        <v>289649495</v>
      </c>
      <c r="C731" t="s">
        <v>281</v>
      </c>
      <c r="D731" t="s">
        <v>738</v>
      </c>
      <c r="E731" t="s">
        <v>322</v>
      </c>
      <c r="F731">
        <v>18182</v>
      </c>
      <c r="G731" t="s">
        <v>659</v>
      </c>
      <c r="H731" t="s">
        <v>281</v>
      </c>
      <c r="I731">
        <v>12.300411503336946</v>
      </c>
      <c r="J731">
        <v>54.20362404778264</v>
      </c>
      <c r="K731" t="s">
        <v>281</v>
      </c>
      <c r="L731" t="s">
        <v>18</v>
      </c>
      <c r="M731">
        <v>260</v>
      </c>
      <c r="N731" t="s">
        <v>281</v>
      </c>
      <c r="O731" t="s">
        <v>281</v>
      </c>
      <c r="Q731" t="s">
        <v>281</v>
      </c>
      <c r="S731" t="s">
        <v>281</v>
      </c>
      <c r="V731" t="s">
        <v>281</v>
      </c>
      <c r="Y731" t="s">
        <v>281</v>
      </c>
      <c r="AB731" t="s">
        <v>281</v>
      </c>
      <c r="AC731">
        <v>637913.56000000006</v>
      </c>
      <c r="AD731" t="s">
        <v>281</v>
      </c>
      <c r="AE731">
        <v>100</v>
      </c>
      <c r="AF731" t="s">
        <v>281</v>
      </c>
      <c r="AG731" t="s">
        <v>281</v>
      </c>
      <c r="AH731" t="s">
        <v>281</v>
      </c>
      <c r="AI731" t="s">
        <v>281</v>
      </c>
      <c r="AJ731" t="s">
        <v>281</v>
      </c>
      <c r="AK731" t="s">
        <v>281</v>
      </c>
    </row>
    <row r="732" spans="1:37">
      <c r="A732">
        <v>289694614</v>
      </c>
      <c r="B732">
        <v>289649497</v>
      </c>
      <c r="C732" t="s">
        <v>281</v>
      </c>
      <c r="D732" t="s">
        <v>738</v>
      </c>
      <c r="E732" t="s">
        <v>319</v>
      </c>
      <c r="F732">
        <v>18182</v>
      </c>
      <c r="G732" t="s">
        <v>659</v>
      </c>
      <c r="H732" t="s">
        <v>281</v>
      </c>
      <c r="I732">
        <v>12.3032583862195</v>
      </c>
      <c r="J732">
        <v>54.202124797782389</v>
      </c>
      <c r="K732" t="s">
        <v>281</v>
      </c>
      <c r="L732" t="s">
        <v>15</v>
      </c>
      <c r="M732">
        <v>50</v>
      </c>
      <c r="N732" t="s">
        <v>281</v>
      </c>
      <c r="O732" t="s">
        <v>281</v>
      </c>
      <c r="P732">
        <v>1998</v>
      </c>
      <c r="Q732" t="s">
        <v>281</v>
      </c>
      <c r="R732">
        <v>90</v>
      </c>
      <c r="S732" t="s">
        <v>281</v>
      </c>
      <c r="V732" t="s">
        <v>281</v>
      </c>
      <c r="W732">
        <v>62779.15</v>
      </c>
      <c r="Y732" t="s">
        <v>281</v>
      </c>
      <c r="AB732" t="s">
        <v>281</v>
      </c>
      <c r="AC732">
        <v>56501.23</v>
      </c>
      <c r="AD732" t="s">
        <v>281</v>
      </c>
      <c r="AE732">
        <v>100</v>
      </c>
      <c r="AF732" t="s">
        <v>281</v>
      </c>
      <c r="AG732" t="s">
        <v>281</v>
      </c>
      <c r="AH732" t="s">
        <v>281</v>
      </c>
      <c r="AI732" t="s">
        <v>281</v>
      </c>
      <c r="AJ732" t="s">
        <v>281</v>
      </c>
      <c r="AK732" t="s">
        <v>281</v>
      </c>
    </row>
    <row r="733" spans="1:37" hidden="1">
      <c r="A733">
        <v>289697636</v>
      </c>
      <c r="B733">
        <v>289649498</v>
      </c>
      <c r="C733" t="s">
        <v>281</v>
      </c>
      <c r="D733" t="s">
        <v>675</v>
      </c>
      <c r="E733" t="s">
        <v>784</v>
      </c>
      <c r="F733">
        <v>18182</v>
      </c>
      <c r="G733" t="s">
        <v>659</v>
      </c>
      <c r="H733" t="s">
        <v>281</v>
      </c>
      <c r="I733">
        <v>12.306689152419963</v>
      </c>
      <c r="J733">
        <v>54.203301647782581</v>
      </c>
      <c r="K733" t="s">
        <v>281</v>
      </c>
      <c r="L733" t="s">
        <v>18</v>
      </c>
      <c r="M733">
        <v>100</v>
      </c>
      <c r="N733" t="s">
        <v>281</v>
      </c>
      <c r="O733" t="s">
        <v>281</v>
      </c>
      <c r="Q733" t="s">
        <v>281</v>
      </c>
      <c r="S733" t="s">
        <v>281</v>
      </c>
      <c r="V733" t="s">
        <v>281</v>
      </c>
      <c r="Y733" t="s">
        <v>281</v>
      </c>
      <c r="AB733" t="s">
        <v>281</v>
      </c>
      <c r="AC733">
        <v>235707.64</v>
      </c>
      <c r="AD733" t="s">
        <v>281</v>
      </c>
      <c r="AE733">
        <v>100</v>
      </c>
      <c r="AF733" t="s">
        <v>281</v>
      </c>
      <c r="AG733" t="s">
        <v>281</v>
      </c>
      <c r="AH733" t="s">
        <v>281</v>
      </c>
      <c r="AI733" t="s">
        <v>281</v>
      </c>
      <c r="AJ733" t="s">
        <v>281</v>
      </c>
      <c r="AK733" t="s">
        <v>281</v>
      </c>
    </row>
    <row r="734" spans="1:37" hidden="1">
      <c r="A734">
        <v>289697637</v>
      </c>
      <c r="B734">
        <v>289649499</v>
      </c>
      <c r="C734" t="s">
        <v>281</v>
      </c>
      <c r="D734" t="s">
        <v>675</v>
      </c>
      <c r="E734" t="s">
        <v>785</v>
      </c>
      <c r="F734">
        <v>18182</v>
      </c>
      <c r="G734" t="s">
        <v>659</v>
      </c>
      <c r="H734" t="s">
        <v>281</v>
      </c>
      <c r="I734">
        <v>12.307314041085448</v>
      </c>
      <c r="J734">
        <v>54.203059197782544</v>
      </c>
      <c r="K734" t="s">
        <v>281</v>
      </c>
      <c r="L734" t="s">
        <v>18</v>
      </c>
      <c r="M734">
        <v>90</v>
      </c>
      <c r="N734" t="s">
        <v>281</v>
      </c>
      <c r="O734" t="s">
        <v>281</v>
      </c>
      <c r="Q734" t="s">
        <v>281</v>
      </c>
      <c r="S734" t="s">
        <v>281</v>
      </c>
      <c r="V734" t="s">
        <v>281</v>
      </c>
      <c r="Y734" t="s">
        <v>281</v>
      </c>
      <c r="AB734" t="s">
        <v>281</v>
      </c>
      <c r="AC734">
        <v>222882.55</v>
      </c>
      <c r="AD734" t="s">
        <v>281</v>
      </c>
      <c r="AE734">
        <v>100</v>
      </c>
      <c r="AF734" t="s">
        <v>281</v>
      </c>
      <c r="AG734" t="s">
        <v>281</v>
      </c>
      <c r="AH734" t="s">
        <v>281</v>
      </c>
      <c r="AI734" t="s">
        <v>281</v>
      </c>
      <c r="AJ734" t="s">
        <v>281</v>
      </c>
      <c r="AK734" t="s">
        <v>281</v>
      </c>
    </row>
    <row r="735" spans="1:37" hidden="1">
      <c r="A735">
        <v>289789104</v>
      </c>
      <c r="B735">
        <v>289649500</v>
      </c>
      <c r="C735" t="s">
        <v>281</v>
      </c>
      <c r="D735" t="s">
        <v>675</v>
      </c>
      <c r="E735" t="s">
        <v>786</v>
      </c>
      <c r="F735">
        <v>18182</v>
      </c>
      <c r="G735" t="s">
        <v>659</v>
      </c>
      <c r="H735" t="s">
        <v>281</v>
      </c>
      <c r="I735">
        <v>12.307051853769755</v>
      </c>
      <c r="J735">
        <v>54.203682647782649</v>
      </c>
      <c r="K735" t="s">
        <v>281</v>
      </c>
      <c r="L735" t="s">
        <v>18</v>
      </c>
      <c r="M735">
        <v>100</v>
      </c>
      <c r="N735" t="s">
        <v>281</v>
      </c>
      <c r="O735" t="s">
        <v>281</v>
      </c>
      <c r="Q735" t="s">
        <v>281</v>
      </c>
      <c r="S735" t="s">
        <v>281</v>
      </c>
      <c r="V735" t="s">
        <v>281</v>
      </c>
      <c r="Y735" t="s">
        <v>281</v>
      </c>
      <c r="AB735" t="s">
        <v>281</v>
      </c>
      <c r="AC735">
        <v>246454.1</v>
      </c>
      <c r="AD735" t="s">
        <v>281</v>
      </c>
      <c r="AE735">
        <v>100</v>
      </c>
      <c r="AF735" t="s">
        <v>281</v>
      </c>
      <c r="AG735" t="s">
        <v>281</v>
      </c>
      <c r="AH735" t="s">
        <v>281</v>
      </c>
      <c r="AI735" t="s">
        <v>281</v>
      </c>
      <c r="AJ735" t="s">
        <v>281</v>
      </c>
      <c r="AK735" t="s">
        <v>281</v>
      </c>
    </row>
    <row r="736" spans="1:37">
      <c r="A736">
        <v>289694616</v>
      </c>
      <c r="B736">
        <v>289649503</v>
      </c>
      <c r="C736" t="s">
        <v>281</v>
      </c>
      <c r="D736" t="s">
        <v>625</v>
      </c>
      <c r="E736" t="s">
        <v>360</v>
      </c>
      <c r="F736">
        <v>18182</v>
      </c>
      <c r="G736" t="s">
        <v>613</v>
      </c>
      <c r="H736" t="s">
        <v>281</v>
      </c>
      <c r="I736">
        <v>12.239138892940613</v>
      </c>
      <c r="J736">
        <v>54.175443497777891</v>
      </c>
      <c r="K736" t="s">
        <v>281</v>
      </c>
      <c r="L736" t="s">
        <v>15</v>
      </c>
      <c r="M736">
        <v>26.9</v>
      </c>
      <c r="N736" t="s">
        <v>281</v>
      </c>
      <c r="O736" t="s">
        <v>281</v>
      </c>
      <c r="P736">
        <v>1998</v>
      </c>
      <c r="Q736" t="s">
        <v>281</v>
      </c>
      <c r="R736">
        <v>90</v>
      </c>
      <c r="S736" t="s">
        <v>281</v>
      </c>
      <c r="V736" t="s">
        <v>281</v>
      </c>
      <c r="W736">
        <v>35742.949999999997</v>
      </c>
      <c r="Y736" t="s">
        <v>281</v>
      </c>
      <c r="AB736" t="s">
        <v>281</v>
      </c>
      <c r="AC736">
        <v>32168.65</v>
      </c>
      <c r="AD736" t="s">
        <v>281</v>
      </c>
      <c r="AE736">
        <v>100</v>
      </c>
      <c r="AF736" t="s">
        <v>281</v>
      </c>
      <c r="AG736" t="s">
        <v>281</v>
      </c>
      <c r="AH736" t="s">
        <v>281</v>
      </c>
      <c r="AI736" t="s">
        <v>281</v>
      </c>
      <c r="AJ736" t="s">
        <v>281</v>
      </c>
      <c r="AK736" t="s">
        <v>281</v>
      </c>
    </row>
    <row r="737" spans="1:37">
      <c r="A737">
        <v>289694617</v>
      </c>
      <c r="B737">
        <v>289649504</v>
      </c>
      <c r="C737" t="s">
        <v>281</v>
      </c>
      <c r="D737" t="s">
        <v>736</v>
      </c>
      <c r="E737" t="s">
        <v>645</v>
      </c>
      <c r="F737">
        <v>18182</v>
      </c>
      <c r="G737" t="s">
        <v>613</v>
      </c>
      <c r="H737" t="s">
        <v>281</v>
      </c>
      <c r="I737">
        <v>12.241452499999964</v>
      </c>
      <c r="J737">
        <v>54.175364197777924</v>
      </c>
      <c r="K737" t="s">
        <v>281</v>
      </c>
      <c r="L737" t="s">
        <v>15</v>
      </c>
      <c r="M737">
        <v>37</v>
      </c>
      <c r="N737" t="s">
        <v>281</v>
      </c>
      <c r="O737" t="s">
        <v>281</v>
      </c>
      <c r="P737">
        <v>2020</v>
      </c>
      <c r="Q737" t="s">
        <v>281</v>
      </c>
      <c r="R737">
        <v>90</v>
      </c>
      <c r="S737" t="s">
        <v>281</v>
      </c>
      <c r="V737" t="s">
        <v>281</v>
      </c>
      <c r="W737">
        <v>41999.21</v>
      </c>
      <c r="Y737" t="s">
        <v>281</v>
      </c>
      <c r="AB737" t="s">
        <v>281</v>
      </c>
      <c r="AC737">
        <v>37799.29</v>
      </c>
      <c r="AD737" t="s">
        <v>281</v>
      </c>
      <c r="AE737">
        <v>100</v>
      </c>
      <c r="AF737" t="s">
        <v>281</v>
      </c>
      <c r="AG737" t="s">
        <v>281</v>
      </c>
      <c r="AH737" t="s">
        <v>281</v>
      </c>
      <c r="AI737" t="s">
        <v>281</v>
      </c>
      <c r="AJ737" t="s">
        <v>281</v>
      </c>
      <c r="AK737" t="s">
        <v>281</v>
      </c>
    </row>
    <row r="738" spans="1:37">
      <c r="A738">
        <v>289694618</v>
      </c>
      <c r="B738">
        <v>289649506</v>
      </c>
      <c r="C738" t="s">
        <v>281</v>
      </c>
      <c r="D738" t="s">
        <v>776</v>
      </c>
      <c r="E738" t="s">
        <v>301</v>
      </c>
      <c r="F738">
        <v>18182</v>
      </c>
      <c r="G738" t="s">
        <v>613</v>
      </c>
      <c r="H738" t="s">
        <v>281</v>
      </c>
      <c r="I738">
        <v>12.245298445147863</v>
      </c>
      <c r="J738">
        <v>54.175694647777959</v>
      </c>
      <c r="K738" t="s">
        <v>281</v>
      </c>
      <c r="L738" t="s">
        <v>15</v>
      </c>
      <c r="M738">
        <v>22.8</v>
      </c>
      <c r="N738" t="s">
        <v>281</v>
      </c>
      <c r="O738" t="s">
        <v>281</v>
      </c>
      <c r="P738">
        <v>1990</v>
      </c>
      <c r="Q738" t="s">
        <v>281</v>
      </c>
      <c r="R738">
        <v>90</v>
      </c>
      <c r="S738" t="s">
        <v>281</v>
      </c>
      <c r="V738" t="s">
        <v>281</v>
      </c>
      <c r="W738">
        <v>17377.89</v>
      </c>
      <c r="Y738" t="s">
        <v>281</v>
      </c>
      <c r="AB738" t="s">
        <v>281</v>
      </c>
      <c r="AC738">
        <v>15640.1</v>
      </c>
      <c r="AD738" t="s">
        <v>281</v>
      </c>
      <c r="AE738">
        <v>100</v>
      </c>
      <c r="AF738" t="s">
        <v>281</v>
      </c>
      <c r="AG738" t="s">
        <v>281</v>
      </c>
      <c r="AH738" t="s">
        <v>281</v>
      </c>
      <c r="AI738" t="s">
        <v>281</v>
      </c>
      <c r="AJ738" t="s">
        <v>281</v>
      </c>
      <c r="AK738" t="s">
        <v>281</v>
      </c>
    </row>
    <row r="739" spans="1:37">
      <c r="A739">
        <v>289694619</v>
      </c>
      <c r="B739">
        <v>289649507</v>
      </c>
      <c r="C739" t="s">
        <v>281</v>
      </c>
      <c r="D739" t="s">
        <v>736</v>
      </c>
      <c r="E739" t="s">
        <v>311</v>
      </c>
      <c r="F739">
        <v>18182</v>
      </c>
      <c r="G739" t="s">
        <v>613</v>
      </c>
      <c r="H739" t="s">
        <v>281</v>
      </c>
      <c r="I739">
        <v>12.243742099999988</v>
      </c>
      <c r="J739">
        <v>54.175476597777916</v>
      </c>
      <c r="K739" t="s">
        <v>281</v>
      </c>
      <c r="L739" t="s">
        <v>15</v>
      </c>
      <c r="M739">
        <v>20</v>
      </c>
      <c r="N739" t="s">
        <v>281</v>
      </c>
      <c r="O739" t="s">
        <v>281</v>
      </c>
      <c r="Q739" t="s">
        <v>281</v>
      </c>
      <c r="R739">
        <v>90</v>
      </c>
      <c r="S739" t="s">
        <v>281</v>
      </c>
      <c r="V739" t="s">
        <v>281</v>
      </c>
      <c r="W739">
        <v>31765.1</v>
      </c>
      <c r="Y739" t="s">
        <v>281</v>
      </c>
      <c r="AB739" t="s">
        <v>281</v>
      </c>
      <c r="AC739">
        <v>28588.59</v>
      </c>
      <c r="AD739" t="s">
        <v>281</v>
      </c>
      <c r="AE739">
        <v>100</v>
      </c>
      <c r="AF739" t="s">
        <v>281</v>
      </c>
      <c r="AG739" t="s">
        <v>281</v>
      </c>
      <c r="AH739" t="s">
        <v>281</v>
      </c>
      <c r="AI739" t="s">
        <v>281</v>
      </c>
      <c r="AJ739" t="s">
        <v>281</v>
      </c>
      <c r="AK739" t="s">
        <v>281</v>
      </c>
    </row>
    <row r="740" spans="1:37">
      <c r="A740">
        <v>289694620</v>
      </c>
      <c r="B740">
        <v>289649509</v>
      </c>
      <c r="C740" t="s">
        <v>281</v>
      </c>
      <c r="D740" t="s">
        <v>774</v>
      </c>
      <c r="E740" t="s">
        <v>324</v>
      </c>
      <c r="F740">
        <v>18182</v>
      </c>
      <c r="G740" t="s">
        <v>613</v>
      </c>
      <c r="H740" t="s">
        <v>281</v>
      </c>
      <c r="I740">
        <v>12.240972769103461</v>
      </c>
      <c r="J740">
        <v>54.174097347777689</v>
      </c>
      <c r="K740" t="s">
        <v>281</v>
      </c>
      <c r="L740" t="s">
        <v>15</v>
      </c>
      <c r="M740">
        <v>10</v>
      </c>
      <c r="N740" t="s">
        <v>281</v>
      </c>
      <c r="O740" t="s">
        <v>281</v>
      </c>
      <c r="Q740" t="s">
        <v>281</v>
      </c>
      <c r="R740">
        <v>90</v>
      </c>
      <c r="S740" t="s">
        <v>281</v>
      </c>
      <c r="V740" t="s">
        <v>281</v>
      </c>
      <c r="W740">
        <v>22023.24</v>
      </c>
      <c r="Y740" t="s">
        <v>281</v>
      </c>
      <c r="AB740" t="s">
        <v>281</v>
      </c>
      <c r="AC740">
        <v>19820.91</v>
      </c>
      <c r="AD740" t="s">
        <v>281</v>
      </c>
      <c r="AE740">
        <v>100</v>
      </c>
      <c r="AF740" t="s">
        <v>281</v>
      </c>
      <c r="AG740" t="s">
        <v>281</v>
      </c>
      <c r="AH740" t="s">
        <v>281</v>
      </c>
      <c r="AI740" t="s">
        <v>281</v>
      </c>
      <c r="AJ740" t="s">
        <v>281</v>
      </c>
      <c r="AK740" t="s">
        <v>281</v>
      </c>
    </row>
    <row r="741" spans="1:37" hidden="1">
      <c r="A741">
        <v>289720859</v>
      </c>
      <c r="B741">
        <v>289649510</v>
      </c>
      <c r="C741" t="s">
        <v>281</v>
      </c>
      <c r="D741" t="s">
        <v>736</v>
      </c>
      <c r="E741" t="s">
        <v>360</v>
      </c>
      <c r="F741">
        <v>18182</v>
      </c>
      <c r="G741" t="s">
        <v>613</v>
      </c>
      <c r="H741" t="s">
        <v>281</v>
      </c>
      <c r="I741">
        <v>12.244972974204536</v>
      </c>
      <c r="J741">
        <v>54.17552559777792</v>
      </c>
      <c r="K741" t="s">
        <v>281</v>
      </c>
      <c r="L741" t="s">
        <v>16</v>
      </c>
      <c r="M741">
        <v>29</v>
      </c>
      <c r="N741" t="s">
        <v>281</v>
      </c>
      <c r="O741" t="s">
        <v>281</v>
      </c>
      <c r="P741">
        <v>1993</v>
      </c>
      <c r="Q741" t="s">
        <v>281</v>
      </c>
      <c r="R741">
        <v>85</v>
      </c>
      <c r="S741" t="s">
        <v>281</v>
      </c>
      <c r="V741" t="s">
        <v>281</v>
      </c>
      <c r="X741">
        <v>23039.279999999999</v>
      </c>
      <c r="Y741" t="s">
        <v>281</v>
      </c>
      <c r="AB741" t="s">
        <v>281</v>
      </c>
      <c r="AC741">
        <v>19583.39</v>
      </c>
      <c r="AD741" t="s">
        <v>281</v>
      </c>
      <c r="AE741">
        <v>100</v>
      </c>
      <c r="AF741" t="s">
        <v>281</v>
      </c>
      <c r="AG741" t="s">
        <v>281</v>
      </c>
      <c r="AH741" t="s">
        <v>281</v>
      </c>
      <c r="AI741" t="s">
        <v>281</v>
      </c>
      <c r="AJ741" t="s">
        <v>281</v>
      </c>
      <c r="AK741" t="s">
        <v>281</v>
      </c>
    </row>
    <row r="742" spans="1:37">
      <c r="A742">
        <v>289694622</v>
      </c>
      <c r="B742">
        <v>289649511</v>
      </c>
      <c r="C742" t="s">
        <v>281</v>
      </c>
      <c r="D742" t="s">
        <v>736</v>
      </c>
      <c r="E742" t="s">
        <v>324</v>
      </c>
      <c r="F742">
        <v>18182</v>
      </c>
      <c r="G742" t="s">
        <v>613</v>
      </c>
      <c r="H742" t="s">
        <v>281</v>
      </c>
      <c r="I742">
        <v>12.244033286475258</v>
      </c>
      <c r="J742">
        <v>54.175324247777922</v>
      </c>
      <c r="K742" t="s">
        <v>281</v>
      </c>
      <c r="L742" t="s">
        <v>15</v>
      </c>
      <c r="M742">
        <v>44.1</v>
      </c>
      <c r="N742" t="s">
        <v>281</v>
      </c>
      <c r="O742" t="s">
        <v>281</v>
      </c>
      <c r="P742">
        <v>2003</v>
      </c>
      <c r="Q742" t="s">
        <v>281</v>
      </c>
      <c r="R742">
        <v>90</v>
      </c>
      <c r="S742" t="s">
        <v>281</v>
      </c>
      <c r="V742" t="s">
        <v>281</v>
      </c>
      <c r="W742">
        <v>29446.79</v>
      </c>
      <c r="Y742" t="s">
        <v>281</v>
      </c>
      <c r="AB742" t="s">
        <v>281</v>
      </c>
      <c r="AC742">
        <v>26502.11</v>
      </c>
      <c r="AD742" t="s">
        <v>281</v>
      </c>
      <c r="AE742">
        <v>100</v>
      </c>
      <c r="AF742" t="s">
        <v>281</v>
      </c>
      <c r="AG742" t="s">
        <v>281</v>
      </c>
      <c r="AH742" t="s">
        <v>281</v>
      </c>
      <c r="AI742" t="s">
        <v>281</v>
      </c>
      <c r="AJ742" t="s">
        <v>281</v>
      </c>
      <c r="AK742" t="s">
        <v>281</v>
      </c>
    </row>
    <row r="743" spans="1:37">
      <c r="A743">
        <v>289694623</v>
      </c>
      <c r="B743">
        <v>289649512</v>
      </c>
      <c r="C743" t="s">
        <v>281</v>
      </c>
      <c r="D743" t="s">
        <v>736</v>
      </c>
      <c r="E743" t="s">
        <v>359</v>
      </c>
      <c r="F743">
        <v>18182</v>
      </c>
      <c r="G743" t="s">
        <v>613</v>
      </c>
      <c r="H743" t="s">
        <v>281</v>
      </c>
      <c r="I743">
        <v>12.244384199999988</v>
      </c>
      <c r="J743">
        <v>54.175815997777974</v>
      </c>
      <c r="K743" t="s">
        <v>281</v>
      </c>
      <c r="L743" t="s">
        <v>15</v>
      </c>
      <c r="M743">
        <v>18</v>
      </c>
      <c r="N743" t="s">
        <v>281</v>
      </c>
      <c r="O743" t="s">
        <v>281</v>
      </c>
      <c r="P743">
        <v>1995</v>
      </c>
      <c r="Q743" t="s">
        <v>281</v>
      </c>
      <c r="R743">
        <v>90</v>
      </c>
      <c r="S743" t="s">
        <v>281</v>
      </c>
      <c r="V743" t="s">
        <v>281</v>
      </c>
      <c r="W743">
        <v>16181.81</v>
      </c>
      <c r="Y743" t="s">
        <v>281</v>
      </c>
      <c r="AB743" t="s">
        <v>281</v>
      </c>
      <c r="AC743">
        <v>14563.63</v>
      </c>
      <c r="AD743" t="s">
        <v>281</v>
      </c>
      <c r="AE743">
        <v>100</v>
      </c>
      <c r="AF743" t="s">
        <v>281</v>
      </c>
      <c r="AG743" t="s">
        <v>281</v>
      </c>
      <c r="AH743" t="s">
        <v>281</v>
      </c>
      <c r="AI743" t="s">
        <v>281</v>
      </c>
      <c r="AJ743" t="s">
        <v>281</v>
      </c>
      <c r="AK743" t="s">
        <v>281</v>
      </c>
    </row>
    <row r="744" spans="1:37">
      <c r="A744">
        <v>289694624</v>
      </c>
      <c r="B744">
        <v>289649513</v>
      </c>
      <c r="C744" t="s">
        <v>281</v>
      </c>
      <c r="D744" t="s">
        <v>776</v>
      </c>
      <c r="E744" t="s">
        <v>360</v>
      </c>
      <c r="F744">
        <v>18182</v>
      </c>
      <c r="G744" t="s">
        <v>613</v>
      </c>
      <c r="H744" t="s">
        <v>281</v>
      </c>
      <c r="I744">
        <v>12.242452458106552</v>
      </c>
      <c r="J744">
        <v>54.173113597777558</v>
      </c>
      <c r="K744" t="s">
        <v>281</v>
      </c>
      <c r="L744" t="s">
        <v>15</v>
      </c>
      <c r="M744">
        <v>31</v>
      </c>
      <c r="N744" t="s">
        <v>281</v>
      </c>
      <c r="O744" t="s">
        <v>281</v>
      </c>
      <c r="P744">
        <v>2001</v>
      </c>
      <c r="Q744" t="s">
        <v>281</v>
      </c>
      <c r="R744">
        <v>90</v>
      </c>
      <c r="S744" t="s">
        <v>281</v>
      </c>
      <c r="V744" t="s">
        <v>281</v>
      </c>
      <c r="W744">
        <v>10038.129999999999</v>
      </c>
      <c r="Y744" t="s">
        <v>281</v>
      </c>
      <c r="AB744" t="s">
        <v>281</v>
      </c>
      <c r="AC744">
        <v>9034.32</v>
      </c>
      <c r="AD744" t="s">
        <v>281</v>
      </c>
      <c r="AE744">
        <v>100</v>
      </c>
      <c r="AF744" t="s">
        <v>281</v>
      </c>
      <c r="AG744" t="s">
        <v>281</v>
      </c>
      <c r="AH744" t="s">
        <v>281</v>
      </c>
      <c r="AI744" t="s">
        <v>281</v>
      </c>
      <c r="AJ744" t="s">
        <v>281</v>
      </c>
      <c r="AK744" t="s">
        <v>281</v>
      </c>
    </row>
    <row r="745" spans="1:37">
      <c r="A745">
        <v>289694625</v>
      </c>
      <c r="B745">
        <v>289649514</v>
      </c>
      <c r="C745" t="s">
        <v>281</v>
      </c>
      <c r="D745" t="s">
        <v>776</v>
      </c>
      <c r="E745" t="s">
        <v>645</v>
      </c>
      <c r="F745">
        <v>18182</v>
      </c>
      <c r="G745" t="s">
        <v>613</v>
      </c>
      <c r="H745" t="s">
        <v>281</v>
      </c>
      <c r="I745">
        <v>12.243109981332939</v>
      </c>
      <c r="J745">
        <v>54.173529297777613</v>
      </c>
      <c r="K745" t="s">
        <v>281</v>
      </c>
      <c r="L745" t="s">
        <v>15</v>
      </c>
      <c r="M745">
        <v>30.4</v>
      </c>
      <c r="N745" t="s">
        <v>281</v>
      </c>
      <c r="O745" t="s">
        <v>281</v>
      </c>
      <c r="P745">
        <v>2006</v>
      </c>
      <c r="Q745" t="s">
        <v>281</v>
      </c>
      <c r="R745">
        <v>90</v>
      </c>
      <c r="S745" t="s">
        <v>281</v>
      </c>
      <c r="V745" t="s">
        <v>281</v>
      </c>
      <c r="W745">
        <v>13947.94</v>
      </c>
      <c r="Y745" t="s">
        <v>281</v>
      </c>
      <c r="AB745" t="s">
        <v>281</v>
      </c>
      <c r="AC745">
        <v>12553.14</v>
      </c>
      <c r="AD745" t="s">
        <v>281</v>
      </c>
      <c r="AE745">
        <v>100</v>
      </c>
      <c r="AF745" t="s">
        <v>281</v>
      </c>
      <c r="AG745" t="s">
        <v>281</v>
      </c>
      <c r="AH745" t="s">
        <v>281</v>
      </c>
      <c r="AI745" t="s">
        <v>281</v>
      </c>
      <c r="AJ745" t="s">
        <v>281</v>
      </c>
      <c r="AK745" t="s">
        <v>281</v>
      </c>
    </row>
    <row r="746" spans="1:37">
      <c r="A746">
        <v>289694626</v>
      </c>
      <c r="B746">
        <v>289649517</v>
      </c>
      <c r="C746" t="s">
        <v>281</v>
      </c>
      <c r="D746" t="s">
        <v>776</v>
      </c>
      <c r="E746" t="s">
        <v>304</v>
      </c>
      <c r="F746">
        <v>18182</v>
      </c>
      <c r="G746" t="s">
        <v>613</v>
      </c>
      <c r="H746" t="s">
        <v>281</v>
      </c>
      <c r="I746">
        <v>12.243627781408618</v>
      </c>
      <c r="J746">
        <v>54.174034297777695</v>
      </c>
      <c r="K746" t="s">
        <v>281</v>
      </c>
      <c r="L746" t="s">
        <v>15</v>
      </c>
      <c r="M746">
        <v>13</v>
      </c>
      <c r="N746" t="s">
        <v>281</v>
      </c>
      <c r="O746" t="s">
        <v>281</v>
      </c>
      <c r="P746">
        <v>2011</v>
      </c>
      <c r="Q746" t="s">
        <v>281</v>
      </c>
      <c r="R746">
        <v>90</v>
      </c>
      <c r="S746" t="s">
        <v>281</v>
      </c>
      <c r="V746" t="s">
        <v>281</v>
      </c>
      <c r="W746">
        <v>16859.400000000001</v>
      </c>
      <c r="Y746" t="s">
        <v>281</v>
      </c>
      <c r="AB746" t="s">
        <v>281</v>
      </c>
      <c r="AC746">
        <v>15173.46</v>
      </c>
      <c r="AD746" t="s">
        <v>281</v>
      </c>
      <c r="AE746">
        <v>100</v>
      </c>
      <c r="AF746" t="s">
        <v>281</v>
      </c>
      <c r="AG746" t="s">
        <v>281</v>
      </c>
      <c r="AH746" t="s">
        <v>281</v>
      </c>
      <c r="AI746" t="s">
        <v>281</v>
      </c>
      <c r="AJ746" t="s">
        <v>281</v>
      </c>
      <c r="AK746" t="s">
        <v>281</v>
      </c>
    </row>
    <row r="747" spans="1:37">
      <c r="A747">
        <v>289694627</v>
      </c>
      <c r="B747">
        <v>289649519</v>
      </c>
      <c r="C747" t="s">
        <v>281</v>
      </c>
      <c r="D747" t="s">
        <v>776</v>
      </c>
      <c r="E747" t="s">
        <v>359</v>
      </c>
      <c r="F747">
        <v>18182</v>
      </c>
      <c r="G747" t="s">
        <v>613</v>
      </c>
      <c r="H747" t="s">
        <v>281</v>
      </c>
      <c r="I747">
        <v>12.242830404777408</v>
      </c>
      <c r="J747">
        <v>54.173415897777566</v>
      </c>
      <c r="K747" t="s">
        <v>281</v>
      </c>
      <c r="L747" t="s">
        <v>15</v>
      </c>
      <c r="M747">
        <v>34.5</v>
      </c>
      <c r="N747" t="s">
        <v>281</v>
      </c>
      <c r="O747" t="s">
        <v>281</v>
      </c>
      <c r="P747">
        <v>2009</v>
      </c>
      <c r="Q747" t="s">
        <v>281</v>
      </c>
      <c r="R747">
        <v>90</v>
      </c>
      <c r="S747" t="s">
        <v>281</v>
      </c>
      <c r="V747" t="s">
        <v>281</v>
      </c>
      <c r="W747">
        <v>9562.01</v>
      </c>
      <c r="Y747" t="s">
        <v>281</v>
      </c>
      <c r="AB747" t="s">
        <v>281</v>
      </c>
      <c r="AC747">
        <v>8605.81</v>
      </c>
      <c r="AD747" t="s">
        <v>281</v>
      </c>
      <c r="AE747">
        <v>100</v>
      </c>
      <c r="AF747" t="s">
        <v>281</v>
      </c>
      <c r="AG747" t="s">
        <v>281</v>
      </c>
      <c r="AH747" t="s">
        <v>281</v>
      </c>
      <c r="AI747" t="s">
        <v>281</v>
      </c>
      <c r="AJ747" t="s">
        <v>281</v>
      </c>
      <c r="AK747" t="s">
        <v>281</v>
      </c>
    </row>
    <row r="748" spans="1:37">
      <c r="A748">
        <v>289694628</v>
      </c>
      <c r="B748">
        <v>289649520</v>
      </c>
      <c r="C748" t="s">
        <v>281</v>
      </c>
      <c r="D748" t="s">
        <v>781</v>
      </c>
      <c r="E748" t="s">
        <v>324</v>
      </c>
      <c r="F748">
        <v>18182</v>
      </c>
      <c r="G748" t="s">
        <v>613</v>
      </c>
      <c r="H748" t="s">
        <v>281</v>
      </c>
      <c r="I748">
        <v>12.247008697161355</v>
      </c>
      <c r="J748">
        <v>54.176017697778036</v>
      </c>
      <c r="K748" t="s">
        <v>281</v>
      </c>
      <c r="L748" t="s">
        <v>15</v>
      </c>
      <c r="M748">
        <v>10</v>
      </c>
      <c r="N748" t="s">
        <v>281</v>
      </c>
      <c r="O748" t="s">
        <v>281</v>
      </c>
      <c r="Q748" t="s">
        <v>281</v>
      </c>
      <c r="R748">
        <v>90</v>
      </c>
      <c r="S748" t="s">
        <v>281</v>
      </c>
      <c r="V748" t="s">
        <v>281</v>
      </c>
      <c r="W748">
        <v>26116.73</v>
      </c>
      <c r="Y748" t="s">
        <v>281</v>
      </c>
      <c r="AB748" t="s">
        <v>281</v>
      </c>
      <c r="AC748">
        <v>23505.06</v>
      </c>
      <c r="AD748" t="s">
        <v>281</v>
      </c>
      <c r="AE748">
        <v>100</v>
      </c>
      <c r="AF748" t="s">
        <v>281</v>
      </c>
      <c r="AG748" t="s">
        <v>281</v>
      </c>
      <c r="AH748" t="s">
        <v>281</v>
      </c>
      <c r="AI748" t="s">
        <v>281</v>
      </c>
      <c r="AJ748" t="s">
        <v>281</v>
      </c>
      <c r="AK748" t="s">
        <v>281</v>
      </c>
    </row>
    <row r="749" spans="1:37">
      <c r="A749">
        <v>289694629</v>
      </c>
      <c r="B749">
        <v>289649521</v>
      </c>
      <c r="C749" t="s">
        <v>281</v>
      </c>
      <c r="D749" t="s">
        <v>781</v>
      </c>
      <c r="E749" t="s">
        <v>311</v>
      </c>
      <c r="F749">
        <v>18182</v>
      </c>
      <c r="G749" t="s">
        <v>613</v>
      </c>
      <c r="H749" t="s">
        <v>281</v>
      </c>
      <c r="I749">
        <v>12.246577800000015</v>
      </c>
      <c r="J749">
        <v>54.175435747777954</v>
      </c>
      <c r="K749" t="s">
        <v>281</v>
      </c>
      <c r="L749" t="s">
        <v>15</v>
      </c>
      <c r="M749">
        <v>61.3</v>
      </c>
      <c r="N749" t="s">
        <v>281</v>
      </c>
      <c r="O749" t="s">
        <v>281</v>
      </c>
      <c r="P749">
        <v>2008</v>
      </c>
      <c r="Q749" t="s">
        <v>281</v>
      </c>
      <c r="R749">
        <v>90</v>
      </c>
      <c r="S749" t="s">
        <v>281</v>
      </c>
      <c r="V749" t="s">
        <v>281</v>
      </c>
      <c r="W749">
        <v>44271.37</v>
      </c>
      <c r="Y749" t="s">
        <v>281</v>
      </c>
      <c r="AB749" t="s">
        <v>281</v>
      </c>
      <c r="AC749">
        <v>39844.239999999998</v>
      </c>
      <c r="AD749" t="s">
        <v>281</v>
      </c>
      <c r="AE749">
        <v>100</v>
      </c>
      <c r="AF749" t="s">
        <v>281</v>
      </c>
      <c r="AG749" t="s">
        <v>281</v>
      </c>
      <c r="AH749" t="s">
        <v>281</v>
      </c>
      <c r="AI749" t="s">
        <v>281</v>
      </c>
      <c r="AJ749" t="s">
        <v>281</v>
      </c>
      <c r="AK749" t="s">
        <v>281</v>
      </c>
    </row>
    <row r="750" spans="1:37">
      <c r="A750">
        <v>289694630</v>
      </c>
      <c r="B750">
        <v>289649522</v>
      </c>
      <c r="C750" t="s">
        <v>281</v>
      </c>
      <c r="D750" t="s">
        <v>781</v>
      </c>
      <c r="E750" t="s">
        <v>359</v>
      </c>
      <c r="F750">
        <v>18182</v>
      </c>
      <c r="G750" t="s">
        <v>613</v>
      </c>
      <c r="H750" t="s">
        <v>281</v>
      </c>
      <c r="I750">
        <v>12.246293299999992</v>
      </c>
      <c r="J750">
        <v>54.175257797777888</v>
      </c>
      <c r="K750" t="s">
        <v>281</v>
      </c>
      <c r="L750" t="s">
        <v>15</v>
      </c>
      <c r="M750">
        <v>19</v>
      </c>
      <c r="N750" t="s">
        <v>281</v>
      </c>
      <c r="O750" t="s">
        <v>281</v>
      </c>
      <c r="P750">
        <v>2013</v>
      </c>
      <c r="Q750" t="s">
        <v>281</v>
      </c>
      <c r="R750">
        <v>90</v>
      </c>
      <c r="S750" t="s">
        <v>281</v>
      </c>
      <c r="V750" t="s">
        <v>281</v>
      </c>
      <c r="W750">
        <v>17732.419999999998</v>
      </c>
      <c r="Y750" t="s">
        <v>281</v>
      </c>
      <c r="AB750" t="s">
        <v>281</v>
      </c>
      <c r="AC750">
        <v>15959.18</v>
      </c>
      <c r="AD750" t="s">
        <v>281</v>
      </c>
      <c r="AE750">
        <v>100</v>
      </c>
      <c r="AF750" t="s">
        <v>281</v>
      </c>
      <c r="AG750" t="s">
        <v>281</v>
      </c>
      <c r="AH750" t="s">
        <v>281</v>
      </c>
      <c r="AI750" t="s">
        <v>281</v>
      </c>
      <c r="AJ750" t="s">
        <v>281</v>
      </c>
      <c r="AK750" t="s">
        <v>281</v>
      </c>
    </row>
    <row r="751" spans="1:37">
      <c r="A751">
        <v>289694631</v>
      </c>
      <c r="B751">
        <v>289649523</v>
      </c>
      <c r="C751" t="s">
        <v>281</v>
      </c>
      <c r="D751" t="s">
        <v>781</v>
      </c>
      <c r="E751" t="s">
        <v>360</v>
      </c>
      <c r="F751">
        <v>18182</v>
      </c>
      <c r="G751" t="s">
        <v>613</v>
      </c>
      <c r="H751" t="s">
        <v>281</v>
      </c>
      <c r="I751">
        <v>12.247139027490938</v>
      </c>
      <c r="J751">
        <v>54.175574747777979</v>
      </c>
      <c r="K751" t="s">
        <v>281</v>
      </c>
      <c r="L751" t="s">
        <v>15</v>
      </c>
      <c r="M751">
        <v>40</v>
      </c>
      <c r="N751" t="s">
        <v>281</v>
      </c>
      <c r="O751" t="s">
        <v>281</v>
      </c>
      <c r="Q751" t="s">
        <v>281</v>
      </c>
      <c r="R751">
        <v>90</v>
      </c>
      <c r="S751" t="s">
        <v>281</v>
      </c>
      <c r="V751" t="s">
        <v>281</v>
      </c>
      <c r="W751">
        <v>92648.13</v>
      </c>
      <c r="Y751" t="s">
        <v>281</v>
      </c>
      <c r="AB751" t="s">
        <v>281</v>
      </c>
      <c r="AC751">
        <v>83383.31</v>
      </c>
      <c r="AD751" t="s">
        <v>281</v>
      </c>
      <c r="AE751">
        <v>100</v>
      </c>
      <c r="AF751" t="s">
        <v>281</v>
      </c>
      <c r="AG751" t="s">
        <v>281</v>
      </c>
      <c r="AH751" t="s">
        <v>281</v>
      </c>
      <c r="AI751" t="s">
        <v>281</v>
      </c>
      <c r="AJ751" t="s">
        <v>281</v>
      </c>
      <c r="AK751" t="s">
        <v>281</v>
      </c>
    </row>
    <row r="752" spans="1:37" hidden="1">
      <c r="A752">
        <v>289720860</v>
      </c>
      <c r="B752">
        <v>289649527</v>
      </c>
      <c r="C752" t="s">
        <v>281</v>
      </c>
      <c r="D752" t="s">
        <v>787</v>
      </c>
      <c r="E752" t="s">
        <v>324</v>
      </c>
      <c r="F752">
        <v>18182</v>
      </c>
      <c r="G752" t="s">
        <v>613</v>
      </c>
      <c r="H752" t="s">
        <v>281</v>
      </c>
      <c r="I752">
        <v>12.228240672572042</v>
      </c>
      <c r="J752">
        <v>54.175392797777903</v>
      </c>
      <c r="K752" t="s">
        <v>281</v>
      </c>
      <c r="L752" t="s">
        <v>1325</v>
      </c>
      <c r="M752">
        <v>8</v>
      </c>
      <c r="N752" t="s">
        <v>281</v>
      </c>
      <c r="O752" t="s">
        <v>281</v>
      </c>
      <c r="P752">
        <v>2021</v>
      </c>
      <c r="Q752" t="s">
        <v>281</v>
      </c>
      <c r="R752">
        <v>85</v>
      </c>
      <c r="S752" t="s">
        <v>281</v>
      </c>
      <c r="V752" t="s">
        <v>281</v>
      </c>
      <c r="Y752" t="s">
        <v>281</v>
      </c>
      <c r="Z752">
        <v>18736.88</v>
      </c>
      <c r="AB752" t="s">
        <v>281</v>
      </c>
      <c r="AC752">
        <v>15926.34</v>
      </c>
      <c r="AD752" t="s">
        <v>281</v>
      </c>
      <c r="AE752">
        <v>100</v>
      </c>
      <c r="AF752" t="s">
        <v>281</v>
      </c>
      <c r="AG752" t="s">
        <v>281</v>
      </c>
      <c r="AH752" t="s">
        <v>281</v>
      </c>
      <c r="AI752" t="s">
        <v>281</v>
      </c>
      <c r="AJ752" t="s">
        <v>281</v>
      </c>
      <c r="AK752" t="s">
        <v>281</v>
      </c>
    </row>
    <row r="753" spans="1:37">
      <c r="A753">
        <v>289720861</v>
      </c>
      <c r="B753">
        <v>289649533</v>
      </c>
      <c r="C753" t="s">
        <v>281</v>
      </c>
      <c r="D753" t="s">
        <v>788</v>
      </c>
      <c r="E753" t="s">
        <v>324</v>
      </c>
      <c r="F753">
        <v>18182</v>
      </c>
      <c r="G753" t="s">
        <v>613</v>
      </c>
      <c r="H753" t="s">
        <v>281</v>
      </c>
      <c r="I753">
        <v>12.228907233343136</v>
      </c>
      <c r="J753">
        <v>54.17612319777804</v>
      </c>
      <c r="K753" t="s">
        <v>281</v>
      </c>
      <c r="L753" t="s">
        <v>15</v>
      </c>
      <c r="M753">
        <v>26.5</v>
      </c>
      <c r="N753" t="s">
        <v>281</v>
      </c>
      <c r="O753" t="s">
        <v>281</v>
      </c>
      <c r="P753">
        <v>1998</v>
      </c>
      <c r="Q753" t="s">
        <v>281</v>
      </c>
      <c r="R753">
        <v>90</v>
      </c>
      <c r="S753" t="s">
        <v>281</v>
      </c>
      <c r="V753" t="s">
        <v>281</v>
      </c>
      <c r="W753">
        <v>21648.03</v>
      </c>
      <c r="Y753" t="s">
        <v>281</v>
      </c>
      <c r="AB753" t="s">
        <v>281</v>
      </c>
      <c r="AC753">
        <v>19483.23</v>
      </c>
      <c r="AD753" t="s">
        <v>281</v>
      </c>
      <c r="AE753">
        <v>100</v>
      </c>
      <c r="AF753" t="s">
        <v>281</v>
      </c>
      <c r="AG753" t="s">
        <v>281</v>
      </c>
      <c r="AH753" t="s">
        <v>281</v>
      </c>
      <c r="AI753" t="s">
        <v>281</v>
      </c>
      <c r="AJ753" t="s">
        <v>281</v>
      </c>
      <c r="AK753" t="s">
        <v>281</v>
      </c>
    </row>
    <row r="754" spans="1:37">
      <c r="A754">
        <v>289694632</v>
      </c>
      <c r="B754">
        <v>289649535</v>
      </c>
      <c r="C754" t="s">
        <v>281</v>
      </c>
      <c r="D754" t="s">
        <v>788</v>
      </c>
      <c r="E754" t="s">
        <v>304</v>
      </c>
      <c r="F754">
        <v>18182</v>
      </c>
      <c r="G754" t="s">
        <v>613</v>
      </c>
      <c r="H754" t="s">
        <v>281</v>
      </c>
      <c r="I754">
        <v>12.227997625111279</v>
      </c>
      <c r="J754">
        <v>54.176269597778045</v>
      </c>
      <c r="K754" t="s">
        <v>281</v>
      </c>
      <c r="L754" t="s">
        <v>15</v>
      </c>
      <c r="M754">
        <v>20.6</v>
      </c>
      <c r="N754" t="s">
        <v>281</v>
      </c>
      <c r="O754" t="s">
        <v>281</v>
      </c>
      <c r="P754">
        <v>2001</v>
      </c>
      <c r="Q754" t="s">
        <v>281</v>
      </c>
      <c r="R754">
        <v>90</v>
      </c>
      <c r="S754" t="s">
        <v>281</v>
      </c>
      <c r="V754" t="s">
        <v>281</v>
      </c>
      <c r="W754">
        <v>14926.19</v>
      </c>
      <c r="Y754" t="s">
        <v>281</v>
      </c>
      <c r="AB754" t="s">
        <v>281</v>
      </c>
      <c r="AC754">
        <v>13433.57</v>
      </c>
      <c r="AD754" t="s">
        <v>281</v>
      </c>
      <c r="AE754">
        <v>100</v>
      </c>
      <c r="AF754" t="s">
        <v>281</v>
      </c>
      <c r="AG754" t="s">
        <v>281</v>
      </c>
      <c r="AH754" t="s">
        <v>281</v>
      </c>
      <c r="AI754" t="s">
        <v>281</v>
      </c>
      <c r="AJ754" t="s">
        <v>281</v>
      </c>
      <c r="AK754" t="s">
        <v>281</v>
      </c>
    </row>
    <row r="755" spans="1:37">
      <c r="A755">
        <v>289694633</v>
      </c>
      <c r="B755">
        <v>289649537</v>
      </c>
      <c r="C755" t="s">
        <v>281</v>
      </c>
      <c r="D755" t="s">
        <v>735</v>
      </c>
      <c r="E755" t="s">
        <v>645</v>
      </c>
      <c r="F755">
        <v>18182</v>
      </c>
      <c r="G755" t="s">
        <v>613</v>
      </c>
      <c r="H755" t="s">
        <v>281</v>
      </c>
      <c r="I755">
        <v>12.236172424433967</v>
      </c>
      <c r="J755">
        <v>54.17430634777773</v>
      </c>
      <c r="K755" t="s">
        <v>281</v>
      </c>
      <c r="L755" t="s">
        <v>15</v>
      </c>
      <c r="M755">
        <v>24</v>
      </c>
      <c r="N755" t="s">
        <v>281</v>
      </c>
      <c r="O755" t="s">
        <v>281</v>
      </c>
      <c r="P755">
        <v>2010</v>
      </c>
      <c r="Q755" t="s">
        <v>281</v>
      </c>
      <c r="R755">
        <v>90</v>
      </c>
      <c r="S755" t="s">
        <v>281</v>
      </c>
      <c r="V755" t="s">
        <v>281</v>
      </c>
      <c r="W755">
        <v>8832.83</v>
      </c>
      <c r="Y755" t="s">
        <v>281</v>
      </c>
      <c r="AB755" t="s">
        <v>281</v>
      </c>
      <c r="AC755">
        <v>7949.55</v>
      </c>
      <c r="AD755" t="s">
        <v>281</v>
      </c>
      <c r="AE755">
        <v>100</v>
      </c>
      <c r="AF755" t="s">
        <v>281</v>
      </c>
      <c r="AG755" t="s">
        <v>281</v>
      </c>
      <c r="AH755" t="s">
        <v>281</v>
      </c>
      <c r="AI755" t="s">
        <v>281</v>
      </c>
      <c r="AJ755" t="s">
        <v>281</v>
      </c>
      <c r="AK755" t="s">
        <v>281</v>
      </c>
    </row>
    <row r="756" spans="1:37">
      <c r="A756">
        <v>289694634</v>
      </c>
      <c r="B756">
        <v>289649539</v>
      </c>
      <c r="C756" t="s">
        <v>281</v>
      </c>
      <c r="D756" t="s">
        <v>774</v>
      </c>
      <c r="E756" t="s">
        <v>300</v>
      </c>
      <c r="F756">
        <v>18182</v>
      </c>
      <c r="G756" t="s">
        <v>613</v>
      </c>
      <c r="H756" t="s">
        <v>281</v>
      </c>
      <c r="I756">
        <v>12.234880702801679</v>
      </c>
      <c r="J756">
        <v>54.176338447778079</v>
      </c>
      <c r="K756" t="s">
        <v>281</v>
      </c>
      <c r="L756" t="s">
        <v>15</v>
      </c>
      <c r="M756">
        <v>20</v>
      </c>
      <c r="N756" t="s">
        <v>281</v>
      </c>
      <c r="O756" t="s">
        <v>281</v>
      </c>
      <c r="Q756" t="s">
        <v>281</v>
      </c>
      <c r="R756">
        <v>90</v>
      </c>
      <c r="S756" t="s">
        <v>281</v>
      </c>
      <c r="V756" t="s">
        <v>281</v>
      </c>
      <c r="W756">
        <v>29053.87</v>
      </c>
      <c r="Y756" t="s">
        <v>281</v>
      </c>
      <c r="AB756" t="s">
        <v>281</v>
      </c>
      <c r="AC756">
        <v>26148.49</v>
      </c>
      <c r="AD756" t="s">
        <v>281</v>
      </c>
      <c r="AE756">
        <v>100</v>
      </c>
      <c r="AF756" t="s">
        <v>281</v>
      </c>
      <c r="AG756" t="s">
        <v>281</v>
      </c>
      <c r="AH756" t="s">
        <v>281</v>
      </c>
      <c r="AI756" t="s">
        <v>281</v>
      </c>
      <c r="AJ756" t="s">
        <v>281</v>
      </c>
      <c r="AK756" t="s">
        <v>281</v>
      </c>
    </row>
    <row r="757" spans="1:37">
      <c r="A757">
        <v>289694635</v>
      </c>
      <c r="B757">
        <v>289649540</v>
      </c>
      <c r="C757" t="s">
        <v>281</v>
      </c>
      <c r="D757" t="s">
        <v>774</v>
      </c>
      <c r="E757" t="s">
        <v>648</v>
      </c>
      <c r="F757">
        <v>18182</v>
      </c>
      <c r="G757" t="s">
        <v>613</v>
      </c>
      <c r="H757" t="s">
        <v>281</v>
      </c>
      <c r="I757">
        <v>12.235442863092118</v>
      </c>
      <c r="J757">
        <v>54.175675347777968</v>
      </c>
      <c r="K757" t="s">
        <v>281</v>
      </c>
      <c r="L757" t="s">
        <v>15</v>
      </c>
      <c r="M757">
        <v>30</v>
      </c>
      <c r="N757" t="s">
        <v>281</v>
      </c>
      <c r="O757" t="s">
        <v>281</v>
      </c>
      <c r="P757">
        <v>2022</v>
      </c>
      <c r="Q757" t="s">
        <v>281</v>
      </c>
      <c r="R757">
        <v>90</v>
      </c>
      <c r="S757" t="s">
        <v>281</v>
      </c>
      <c r="V757" t="s">
        <v>281</v>
      </c>
      <c r="W757">
        <v>68167.59</v>
      </c>
      <c r="Y757" t="s">
        <v>281</v>
      </c>
      <c r="AB757" t="s">
        <v>281</v>
      </c>
      <c r="AC757">
        <v>61350.83</v>
      </c>
      <c r="AD757" t="s">
        <v>281</v>
      </c>
      <c r="AE757">
        <v>100</v>
      </c>
      <c r="AF757" t="s">
        <v>281</v>
      </c>
      <c r="AG757" t="s">
        <v>281</v>
      </c>
      <c r="AH757" t="s">
        <v>281</v>
      </c>
      <c r="AI757" t="s">
        <v>281</v>
      </c>
      <c r="AJ757" t="s">
        <v>281</v>
      </c>
      <c r="AK757" t="s">
        <v>281</v>
      </c>
    </row>
    <row r="758" spans="1:37">
      <c r="A758">
        <v>289694636</v>
      </c>
      <c r="B758">
        <v>289649541</v>
      </c>
      <c r="C758" t="s">
        <v>281</v>
      </c>
      <c r="D758" t="s">
        <v>735</v>
      </c>
      <c r="E758" t="s">
        <v>789</v>
      </c>
      <c r="F758">
        <v>18182</v>
      </c>
      <c r="G758" t="s">
        <v>613</v>
      </c>
      <c r="H758" t="s">
        <v>281</v>
      </c>
      <c r="I758">
        <v>12.235874477409981</v>
      </c>
      <c r="J758">
        <v>54.174323147777727</v>
      </c>
      <c r="K758" t="s">
        <v>281</v>
      </c>
      <c r="L758" t="s">
        <v>15</v>
      </c>
      <c r="M758">
        <v>50</v>
      </c>
      <c r="N758" t="s">
        <v>281</v>
      </c>
      <c r="O758" t="s">
        <v>281</v>
      </c>
      <c r="P758">
        <v>2000</v>
      </c>
      <c r="Q758" t="s">
        <v>281</v>
      </c>
      <c r="R758">
        <v>90</v>
      </c>
      <c r="S758" t="s">
        <v>281</v>
      </c>
      <c r="V758" t="s">
        <v>281</v>
      </c>
      <c r="W758">
        <v>43319.53</v>
      </c>
      <c r="Y758" t="s">
        <v>281</v>
      </c>
      <c r="AB758" t="s">
        <v>281</v>
      </c>
      <c r="AC758">
        <v>38987.58</v>
      </c>
      <c r="AD758" t="s">
        <v>281</v>
      </c>
      <c r="AE758">
        <v>100</v>
      </c>
      <c r="AF758" t="s">
        <v>281</v>
      </c>
      <c r="AG758" t="s">
        <v>281</v>
      </c>
      <c r="AH758" t="s">
        <v>281</v>
      </c>
      <c r="AI758" t="s">
        <v>281</v>
      </c>
      <c r="AJ758" t="s">
        <v>281</v>
      </c>
      <c r="AK758" t="s">
        <v>281</v>
      </c>
    </row>
    <row r="759" spans="1:37">
      <c r="A759">
        <v>289694637</v>
      </c>
      <c r="B759">
        <v>289649542</v>
      </c>
      <c r="C759" t="s">
        <v>281</v>
      </c>
      <c r="D759" t="s">
        <v>735</v>
      </c>
      <c r="E759" t="s">
        <v>311</v>
      </c>
      <c r="F759">
        <v>18182</v>
      </c>
      <c r="G759" t="s">
        <v>613</v>
      </c>
      <c r="H759" t="s">
        <v>281</v>
      </c>
      <c r="I759">
        <v>12.236489610390354</v>
      </c>
      <c r="J759">
        <v>54.174288447777712</v>
      </c>
      <c r="K759" t="s">
        <v>281</v>
      </c>
      <c r="L759" t="s">
        <v>15</v>
      </c>
      <c r="M759">
        <v>28.5</v>
      </c>
      <c r="N759" t="s">
        <v>281</v>
      </c>
      <c r="O759" t="s">
        <v>281</v>
      </c>
      <c r="P759">
        <v>2005</v>
      </c>
      <c r="Q759" t="s">
        <v>281</v>
      </c>
      <c r="R759">
        <v>90</v>
      </c>
      <c r="S759" t="s">
        <v>281</v>
      </c>
      <c r="V759" t="s">
        <v>281</v>
      </c>
      <c r="W759">
        <v>10538.16</v>
      </c>
      <c r="Y759" t="s">
        <v>281</v>
      </c>
      <c r="AB759" t="s">
        <v>281</v>
      </c>
      <c r="AC759">
        <v>9484.35</v>
      </c>
      <c r="AD759" t="s">
        <v>281</v>
      </c>
      <c r="AE759">
        <v>100</v>
      </c>
      <c r="AF759" t="s">
        <v>281</v>
      </c>
      <c r="AG759" t="s">
        <v>281</v>
      </c>
      <c r="AH759" t="s">
        <v>281</v>
      </c>
      <c r="AI759" t="s">
        <v>281</v>
      </c>
      <c r="AJ759" t="s">
        <v>281</v>
      </c>
      <c r="AK759" t="s">
        <v>281</v>
      </c>
    </row>
    <row r="760" spans="1:37" hidden="1">
      <c r="A760">
        <v>289720862</v>
      </c>
      <c r="B760">
        <v>289649543</v>
      </c>
      <c r="C760" t="s">
        <v>281</v>
      </c>
      <c r="D760" t="s">
        <v>774</v>
      </c>
      <c r="E760" t="s">
        <v>330</v>
      </c>
      <c r="F760">
        <v>18182</v>
      </c>
      <c r="G760" t="s">
        <v>613</v>
      </c>
      <c r="H760" t="s">
        <v>281</v>
      </c>
      <c r="I760">
        <v>12.235953400000005</v>
      </c>
      <c r="J760">
        <v>54.176083247778024</v>
      </c>
      <c r="K760" t="s">
        <v>281</v>
      </c>
      <c r="L760" t="s">
        <v>16</v>
      </c>
      <c r="M760">
        <v>31</v>
      </c>
      <c r="N760" t="s">
        <v>281</v>
      </c>
      <c r="O760" t="s">
        <v>281</v>
      </c>
      <c r="P760">
        <v>1992</v>
      </c>
      <c r="Q760" t="s">
        <v>281</v>
      </c>
      <c r="R760">
        <v>85</v>
      </c>
      <c r="S760" t="s">
        <v>281</v>
      </c>
      <c r="V760" t="s">
        <v>281</v>
      </c>
      <c r="X760">
        <v>23144.57</v>
      </c>
      <c r="Y760" t="s">
        <v>281</v>
      </c>
      <c r="AB760" t="s">
        <v>281</v>
      </c>
      <c r="AC760">
        <v>19672.88</v>
      </c>
      <c r="AD760" t="s">
        <v>281</v>
      </c>
      <c r="AE760">
        <v>100</v>
      </c>
      <c r="AF760" t="s">
        <v>281</v>
      </c>
      <c r="AG760" t="s">
        <v>281</v>
      </c>
      <c r="AH760" t="s">
        <v>281</v>
      </c>
      <c r="AI760" t="s">
        <v>281</v>
      </c>
      <c r="AJ760" t="s">
        <v>281</v>
      </c>
      <c r="AK760" t="s">
        <v>281</v>
      </c>
    </row>
    <row r="761" spans="1:37">
      <c r="A761">
        <v>289694639</v>
      </c>
      <c r="B761">
        <v>289649544</v>
      </c>
      <c r="C761" t="s">
        <v>281</v>
      </c>
      <c r="D761" t="s">
        <v>735</v>
      </c>
      <c r="E761" t="s">
        <v>324</v>
      </c>
      <c r="F761">
        <v>18182</v>
      </c>
      <c r="G761" t="s">
        <v>613</v>
      </c>
      <c r="H761" t="s">
        <v>281</v>
      </c>
      <c r="I761">
        <v>12.236799412990058</v>
      </c>
      <c r="J761">
        <v>54.174194647777703</v>
      </c>
      <c r="K761" t="s">
        <v>281</v>
      </c>
      <c r="L761" t="s">
        <v>15</v>
      </c>
      <c r="M761">
        <v>17.399999999999999</v>
      </c>
      <c r="N761" t="s">
        <v>281</v>
      </c>
      <c r="O761" t="s">
        <v>281</v>
      </c>
      <c r="P761">
        <v>2007</v>
      </c>
      <c r="Q761" t="s">
        <v>281</v>
      </c>
      <c r="R761">
        <v>90</v>
      </c>
      <c r="S761" t="s">
        <v>281</v>
      </c>
      <c r="V761" t="s">
        <v>281</v>
      </c>
      <c r="W761">
        <v>15869.92</v>
      </c>
      <c r="Y761" t="s">
        <v>281</v>
      </c>
      <c r="AB761" t="s">
        <v>281</v>
      </c>
      <c r="AC761">
        <v>14282.93</v>
      </c>
      <c r="AD761" t="s">
        <v>281</v>
      </c>
      <c r="AE761">
        <v>100</v>
      </c>
      <c r="AF761" t="s">
        <v>281</v>
      </c>
      <c r="AG761" t="s">
        <v>281</v>
      </c>
      <c r="AH761" t="s">
        <v>281</v>
      </c>
      <c r="AI761" t="s">
        <v>281</v>
      </c>
      <c r="AJ761" t="s">
        <v>281</v>
      </c>
      <c r="AK761" t="s">
        <v>281</v>
      </c>
    </row>
    <row r="762" spans="1:37">
      <c r="A762">
        <v>289694640</v>
      </c>
      <c r="B762">
        <v>289649547</v>
      </c>
      <c r="C762" t="s">
        <v>281</v>
      </c>
      <c r="D762" t="s">
        <v>790</v>
      </c>
      <c r="E762" t="s">
        <v>324</v>
      </c>
      <c r="F762">
        <v>18182</v>
      </c>
      <c r="G762" t="s">
        <v>613</v>
      </c>
      <c r="H762" t="s">
        <v>281</v>
      </c>
      <c r="I762">
        <v>12.233284905457321</v>
      </c>
      <c r="J762">
        <v>54.177002197778179</v>
      </c>
      <c r="K762" t="s">
        <v>281</v>
      </c>
      <c r="L762" t="s">
        <v>15</v>
      </c>
      <c r="M762">
        <v>17.5</v>
      </c>
      <c r="N762" t="s">
        <v>281</v>
      </c>
      <c r="O762" t="s">
        <v>281</v>
      </c>
      <c r="P762">
        <v>2022</v>
      </c>
      <c r="Q762" t="s">
        <v>281</v>
      </c>
      <c r="R762">
        <v>90</v>
      </c>
      <c r="S762" t="s">
        <v>281</v>
      </c>
      <c r="V762" t="s">
        <v>281</v>
      </c>
      <c r="W762">
        <v>10207.290000000001</v>
      </c>
      <c r="Y762" t="s">
        <v>281</v>
      </c>
      <c r="AB762" t="s">
        <v>281</v>
      </c>
      <c r="AC762">
        <v>9186.56</v>
      </c>
      <c r="AD762" t="s">
        <v>281</v>
      </c>
      <c r="AE762">
        <v>100</v>
      </c>
      <c r="AF762" t="s">
        <v>281</v>
      </c>
      <c r="AG762" t="s">
        <v>281</v>
      </c>
      <c r="AH762" t="s">
        <v>281</v>
      </c>
      <c r="AI762" t="s">
        <v>281</v>
      </c>
      <c r="AJ762" t="s">
        <v>281</v>
      </c>
      <c r="AK762" t="s">
        <v>281</v>
      </c>
    </row>
    <row r="763" spans="1:37">
      <c r="A763">
        <v>289694641</v>
      </c>
      <c r="B763">
        <v>289649549</v>
      </c>
      <c r="C763" t="s">
        <v>281</v>
      </c>
      <c r="D763" t="s">
        <v>791</v>
      </c>
      <c r="E763" t="s">
        <v>324</v>
      </c>
      <c r="F763">
        <v>18182</v>
      </c>
      <c r="G763" t="s">
        <v>613</v>
      </c>
      <c r="H763" t="s">
        <v>281</v>
      </c>
      <c r="I763">
        <v>12.237187304672897</v>
      </c>
      <c r="J763">
        <v>54.163215797775898</v>
      </c>
      <c r="K763" t="s">
        <v>281</v>
      </c>
      <c r="L763" t="s">
        <v>15</v>
      </c>
      <c r="M763">
        <v>10</v>
      </c>
      <c r="N763" t="s">
        <v>281</v>
      </c>
      <c r="O763" t="s">
        <v>281</v>
      </c>
      <c r="Q763" t="s">
        <v>281</v>
      </c>
      <c r="R763">
        <v>90</v>
      </c>
      <c r="S763" t="s">
        <v>281</v>
      </c>
      <c r="V763" t="s">
        <v>281</v>
      </c>
      <c r="W763">
        <v>10748.51</v>
      </c>
      <c r="Y763" t="s">
        <v>281</v>
      </c>
      <c r="AB763" t="s">
        <v>281</v>
      </c>
      <c r="AC763">
        <v>9673.66</v>
      </c>
      <c r="AD763" t="s">
        <v>281</v>
      </c>
      <c r="AE763">
        <v>100</v>
      </c>
      <c r="AF763" t="s">
        <v>281</v>
      </c>
      <c r="AG763" t="s">
        <v>281</v>
      </c>
      <c r="AH763" t="s">
        <v>281</v>
      </c>
      <c r="AI763" t="s">
        <v>281</v>
      </c>
      <c r="AJ763" t="s">
        <v>281</v>
      </c>
      <c r="AK763" t="s">
        <v>281</v>
      </c>
    </row>
    <row r="764" spans="1:37">
      <c r="A764">
        <v>289694642</v>
      </c>
      <c r="B764">
        <v>289649552</v>
      </c>
      <c r="C764" t="s">
        <v>281</v>
      </c>
      <c r="D764" t="s">
        <v>791</v>
      </c>
      <c r="E764" t="s">
        <v>324</v>
      </c>
      <c r="F764">
        <v>18182</v>
      </c>
      <c r="G764" t="s">
        <v>613</v>
      </c>
      <c r="H764" t="s">
        <v>281</v>
      </c>
      <c r="I764">
        <v>12.236075312788465</v>
      </c>
      <c r="J764">
        <v>54.163170647775878</v>
      </c>
      <c r="K764" t="s">
        <v>281</v>
      </c>
      <c r="L764" t="s">
        <v>15</v>
      </c>
      <c r="M764">
        <v>20</v>
      </c>
      <c r="N764" t="s">
        <v>281</v>
      </c>
      <c r="O764" t="s">
        <v>281</v>
      </c>
      <c r="Q764" t="s">
        <v>281</v>
      </c>
      <c r="R764">
        <v>90</v>
      </c>
      <c r="S764" t="s">
        <v>281</v>
      </c>
      <c r="V764" t="s">
        <v>281</v>
      </c>
      <c r="W764">
        <v>36977.68</v>
      </c>
      <c r="Y764" t="s">
        <v>281</v>
      </c>
      <c r="AB764" t="s">
        <v>281</v>
      </c>
      <c r="AC764">
        <v>33279.910000000003</v>
      </c>
      <c r="AD764" t="s">
        <v>281</v>
      </c>
      <c r="AE764">
        <v>100</v>
      </c>
      <c r="AF764" t="s">
        <v>281</v>
      </c>
      <c r="AG764" t="s">
        <v>281</v>
      </c>
      <c r="AH764" t="s">
        <v>281</v>
      </c>
      <c r="AI764" t="s">
        <v>281</v>
      </c>
      <c r="AJ764" t="s">
        <v>281</v>
      </c>
      <c r="AK764" t="s">
        <v>281</v>
      </c>
    </row>
    <row r="765" spans="1:37">
      <c r="A765">
        <v>289694643</v>
      </c>
      <c r="B765">
        <v>289649553</v>
      </c>
      <c r="C765" t="s">
        <v>281</v>
      </c>
      <c r="D765" t="s">
        <v>281</v>
      </c>
      <c r="E765" t="s">
        <v>281</v>
      </c>
      <c r="G765" t="s">
        <v>281</v>
      </c>
      <c r="H765" t="s">
        <v>281</v>
      </c>
      <c r="I765">
        <v>12.236333067253494</v>
      </c>
      <c r="J765">
        <v>54.163239397775875</v>
      </c>
      <c r="K765" t="s">
        <v>281</v>
      </c>
      <c r="L765" t="s">
        <v>15</v>
      </c>
      <c r="M765">
        <v>20</v>
      </c>
      <c r="N765" t="s">
        <v>281</v>
      </c>
      <c r="O765" t="s">
        <v>281</v>
      </c>
      <c r="Q765" t="s">
        <v>281</v>
      </c>
      <c r="R765">
        <v>90</v>
      </c>
      <c r="S765" t="s">
        <v>281</v>
      </c>
      <c r="V765" t="s">
        <v>281</v>
      </c>
      <c r="W765">
        <v>25676.65</v>
      </c>
      <c r="Y765" t="s">
        <v>281</v>
      </c>
      <c r="AB765" t="s">
        <v>281</v>
      </c>
      <c r="AC765">
        <v>23108.98</v>
      </c>
      <c r="AD765" t="s">
        <v>281</v>
      </c>
      <c r="AE765">
        <v>100</v>
      </c>
      <c r="AF765" t="s">
        <v>281</v>
      </c>
      <c r="AG765" t="s">
        <v>281</v>
      </c>
      <c r="AH765" t="s">
        <v>281</v>
      </c>
      <c r="AI765" t="s">
        <v>281</v>
      </c>
      <c r="AJ765" t="s">
        <v>281</v>
      </c>
      <c r="AK765" t="s">
        <v>281</v>
      </c>
    </row>
    <row r="766" spans="1:37">
      <c r="A766">
        <v>289694644</v>
      </c>
      <c r="B766">
        <v>289649567</v>
      </c>
      <c r="C766" t="s">
        <v>281</v>
      </c>
      <c r="D766" t="s">
        <v>792</v>
      </c>
      <c r="E766" t="s">
        <v>332</v>
      </c>
      <c r="F766">
        <v>18182</v>
      </c>
      <c r="G766" t="s">
        <v>652</v>
      </c>
      <c r="H766" t="s">
        <v>281</v>
      </c>
      <c r="I766">
        <v>12.232363801887049</v>
      </c>
      <c r="J766">
        <v>54.15650414777474</v>
      </c>
      <c r="K766" t="s">
        <v>281</v>
      </c>
      <c r="L766" t="s">
        <v>15</v>
      </c>
      <c r="M766">
        <v>51.9</v>
      </c>
      <c r="N766" t="s">
        <v>281</v>
      </c>
      <c r="O766" t="s">
        <v>281</v>
      </c>
      <c r="P766">
        <v>2010</v>
      </c>
      <c r="Q766" t="s">
        <v>281</v>
      </c>
      <c r="R766">
        <v>90</v>
      </c>
      <c r="S766" t="s">
        <v>281</v>
      </c>
      <c r="V766" t="s">
        <v>281</v>
      </c>
      <c r="W766">
        <v>58932.28</v>
      </c>
      <c r="Y766" t="s">
        <v>281</v>
      </c>
      <c r="AB766" t="s">
        <v>281</v>
      </c>
      <c r="AC766">
        <v>53039.05</v>
      </c>
      <c r="AD766" t="s">
        <v>281</v>
      </c>
      <c r="AE766">
        <v>100</v>
      </c>
      <c r="AF766" t="s">
        <v>281</v>
      </c>
      <c r="AG766" t="s">
        <v>281</v>
      </c>
      <c r="AH766" t="s">
        <v>281</v>
      </c>
      <c r="AI766" t="s">
        <v>281</v>
      </c>
      <c r="AJ766" t="s">
        <v>281</v>
      </c>
      <c r="AK766" t="s">
        <v>281</v>
      </c>
    </row>
    <row r="767" spans="1:37">
      <c r="A767">
        <v>289694645</v>
      </c>
      <c r="B767">
        <v>289649580</v>
      </c>
      <c r="C767" t="s">
        <v>281</v>
      </c>
      <c r="D767" t="s">
        <v>773</v>
      </c>
      <c r="E767" t="s">
        <v>310</v>
      </c>
      <c r="F767">
        <v>18182</v>
      </c>
      <c r="G767" t="s">
        <v>613</v>
      </c>
      <c r="H767" t="s">
        <v>281</v>
      </c>
      <c r="I767">
        <v>12.23866804999999</v>
      </c>
      <c r="J767">
        <v>54.176495197778081</v>
      </c>
      <c r="K767" t="s">
        <v>281</v>
      </c>
      <c r="L767" t="s">
        <v>15</v>
      </c>
      <c r="M767">
        <v>28</v>
      </c>
      <c r="N767" t="s">
        <v>281</v>
      </c>
      <c r="O767" t="s">
        <v>281</v>
      </c>
      <c r="P767">
        <v>2003</v>
      </c>
      <c r="Q767" t="s">
        <v>281</v>
      </c>
      <c r="R767">
        <v>90</v>
      </c>
      <c r="S767" t="s">
        <v>281</v>
      </c>
      <c r="V767" t="s">
        <v>281</v>
      </c>
      <c r="W767">
        <v>24195.16</v>
      </c>
      <c r="Y767" t="s">
        <v>281</v>
      </c>
      <c r="AB767" t="s">
        <v>281</v>
      </c>
      <c r="AC767">
        <v>21775.65</v>
      </c>
      <c r="AD767" t="s">
        <v>281</v>
      </c>
      <c r="AE767">
        <v>100</v>
      </c>
      <c r="AF767" t="s">
        <v>281</v>
      </c>
      <c r="AG767" t="s">
        <v>281</v>
      </c>
      <c r="AH767" t="s">
        <v>281</v>
      </c>
      <c r="AI767" t="s">
        <v>281</v>
      </c>
      <c r="AJ767" t="s">
        <v>281</v>
      </c>
      <c r="AK767" t="s">
        <v>281</v>
      </c>
    </row>
    <row r="768" spans="1:37">
      <c r="A768">
        <v>289694646</v>
      </c>
      <c r="B768">
        <v>289649581</v>
      </c>
      <c r="C768" t="s">
        <v>281</v>
      </c>
      <c r="D768" t="s">
        <v>793</v>
      </c>
      <c r="E768" t="s">
        <v>299</v>
      </c>
      <c r="F768">
        <v>18182</v>
      </c>
      <c r="G768" t="s">
        <v>613</v>
      </c>
      <c r="H768" t="s">
        <v>281</v>
      </c>
      <c r="I768">
        <v>12.237940059342705</v>
      </c>
      <c r="J768">
        <v>54.175958947778014</v>
      </c>
      <c r="K768" t="s">
        <v>281</v>
      </c>
      <c r="L768" t="s">
        <v>15</v>
      </c>
      <c r="M768">
        <v>16.100000000000001</v>
      </c>
      <c r="N768" t="s">
        <v>281</v>
      </c>
      <c r="O768" t="s">
        <v>281</v>
      </c>
      <c r="P768">
        <v>2003</v>
      </c>
      <c r="Q768" t="s">
        <v>281</v>
      </c>
      <c r="R768">
        <v>90</v>
      </c>
      <c r="S768" t="s">
        <v>281</v>
      </c>
      <c r="V768" t="s">
        <v>281</v>
      </c>
      <c r="W768">
        <v>10900.09</v>
      </c>
      <c r="Y768" t="s">
        <v>281</v>
      </c>
      <c r="AB768" t="s">
        <v>281</v>
      </c>
      <c r="AC768">
        <v>9810.08</v>
      </c>
      <c r="AD768" t="s">
        <v>281</v>
      </c>
      <c r="AE768">
        <v>100</v>
      </c>
      <c r="AF768" t="s">
        <v>281</v>
      </c>
      <c r="AG768" t="s">
        <v>281</v>
      </c>
      <c r="AH768" t="s">
        <v>281</v>
      </c>
      <c r="AI768" t="s">
        <v>281</v>
      </c>
      <c r="AJ768" t="s">
        <v>281</v>
      </c>
      <c r="AK768" t="s">
        <v>281</v>
      </c>
    </row>
    <row r="769" spans="1:37">
      <c r="A769">
        <v>289694647</v>
      </c>
      <c r="B769">
        <v>289649582</v>
      </c>
      <c r="C769" t="s">
        <v>281</v>
      </c>
      <c r="D769" t="s">
        <v>793</v>
      </c>
      <c r="E769" t="s">
        <v>645</v>
      </c>
      <c r="F769">
        <v>18182</v>
      </c>
      <c r="G769" t="s">
        <v>613</v>
      </c>
      <c r="H769" t="s">
        <v>281</v>
      </c>
      <c r="I769">
        <v>12.238497999999993</v>
      </c>
      <c r="J769">
        <v>54.175677747777954</v>
      </c>
      <c r="K769" t="s">
        <v>281</v>
      </c>
      <c r="L769" t="s">
        <v>15</v>
      </c>
      <c r="M769">
        <v>45.9</v>
      </c>
      <c r="N769" t="s">
        <v>281</v>
      </c>
      <c r="O769" t="s">
        <v>281</v>
      </c>
      <c r="P769">
        <v>2022</v>
      </c>
      <c r="Q769" t="s">
        <v>281</v>
      </c>
      <c r="R769">
        <v>90</v>
      </c>
      <c r="S769" t="s">
        <v>281</v>
      </c>
      <c r="V769" t="s">
        <v>281</v>
      </c>
      <c r="W769">
        <v>13275.36</v>
      </c>
      <c r="Y769" t="s">
        <v>281</v>
      </c>
      <c r="AB769" t="s">
        <v>281</v>
      </c>
      <c r="AC769">
        <v>11947.83</v>
      </c>
      <c r="AD769" t="s">
        <v>281</v>
      </c>
      <c r="AE769">
        <v>100</v>
      </c>
      <c r="AF769" t="s">
        <v>281</v>
      </c>
      <c r="AG769" t="s">
        <v>281</v>
      </c>
      <c r="AH769" t="s">
        <v>281</v>
      </c>
      <c r="AI769" t="s">
        <v>281</v>
      </c>
      <c r="AJ769" t="s">
        <v>281</v>
      </c>
      <c r="AK769" t="s">
        <v>281</v>
      </c>
    </row>
    <row r="770" spans="1:37">
      <c r="A770">
        <v>289694648</v>
      </c>
      <c r="B770">
        <v>289649583</v>
      </c>
      <c r="C770" t="s">
        <v>281</v>
      </c>
      <c r="D770" t="s">
        <v>793</v>
      </c>
      <c r="E770" t="s">
        <v>324</v>
      </c>
      <c r="F770">
        <v>18182</v>
      </c>
      <c r="G770" t="s">
        <v>613</v>
      </c>
      <c r="H770" t="s">
        <v>281</v>
      </c>
      <c r="I770">
        <v>12.237940257571621</v>
      </c>
      <c r="J770">
        <v>54.175370697777936</v>
      </c>
      <c r="K770" t="s">
        <v>281</v>
      </c>
      <c r="L770" t="s">
        <v>15</v>
      </c>
      <c r="M770">
        <v>22</v>
      </c>
      <c r="N770" t="s">
        <v>281</v>
      </c>
      <c r="O770" t="s">
        <v>281</v>
      </c>
      <c r="P770">
        <v>2022</v>
      </c>
      <c r="Q770" t="s">
        <v>281</v>
      </c>
      <c r="R770">
        <v>90</v>
      </c>
      <c r="S770" t="s">
        <v>281</v>
      </c>
      <c r="V770" t="s">
        <v>281</v>
      </c>
      <c r="W770">
        <v>14510.97</v>
      </c>
      <c r="Y770" t="s">
        <v>281</v>
      </c>
      <c r="AB770" t="s">
        <v>281</v>
      </c>
      <c r="AC770">
        <v>13059.87</v>
      </c>
      <c r="AD770" t="s">
        <v>281</v>
      </c>
      <c r="AE770">
        <v>100</v>
      </c>
      <c r="AF770" t="s">
        <v>281</v>
      </c>
      <c r="AG770" t="s">
        <v>281</v>
      </c>
      <c r="AH770" t="s">
        <v>281</v>
      </c>
      <c r="AI770" t="s">
        <v>281</v>
      </c>
      <c r="AJ770" t="s">
        <v>281</v>
      </c>
      <c r="AK770" t="s">
        <v>281</v>
      </c>
    </row>
    <row r="771" spans="1:37">
      <c r="A771">
        <v>289694649</v>
      </c>
      <c r="B771">
        <v>289649584</v>
      </c>
      <c r="C771" t="s">
        <v>281</v>
      </c>
      <c r="D771" t="s">
        <v>793</v>
      </c>
      <c r="E771" t="s">
        <v>360</v>
      </c>
      <c r="F771">
        <v>18182</v>
      </c>
      <c r="G771" t="s">
        <v>613</v>
      </c>
      <c r="H771" t="s">
        <v>281</v>
      </c>
      <c r="I771">
        <v>12.237644449654551</v>
      </c>
      <c r="J771">
        <v>54.175508397777918</v>
      </c>
      <c r="K771" t="s">
        <v>281</v>
      </c>
      <c r="L771" t="s">
        <v>15</v>
      </c>
      <c r="M771">
        <v>24.2</v>
      </c>
      <c r="N771" t="s">
        <v>281</v>
      </c>
      <c r="O771" t="s">
        <v>281</v>
      </c>
      <c r="P771">
        <v>2008</v>
      </c>
      <c r="Q771" t="s">
        <v>281</v>
      </c>
      <c r="R771">
        <v>90</v>
      </c>
      <c r="S771" t="s">
        <v>281</v>
      </c>
      <c r="V771" t="s">
        <v>281</v>
      </c>
      <c r="W771">
        <v>18388.27</v>
      </c>
      <c r="Y771" t="s">
        <v>281</v>
      </c>
      <c r="AB771" t="s">
        <v>281</v>
      </c>
      <c r="AC771">
        <v>16549.439999999999</v>
      </c>
      <c r="AD771" t="s">
        <v>281</v>
      </c>
      <c r="AE771">
        <v>100</v>
      </c>
      <c r="AF771" t="s">
        <v>281</v>
      </c>
      <c r="AG771" t="s">
        <v>281</v>
      </c>
      <c r="AH771" t="s">
        <v>281</v>
      </c>
      <c r="AI771" t="s">
        <v>281</v>
      </c>
      <c r="AJ771" t="s">
        <v>281</v>
      </c>
      <c r="AK771" t="s">
        <v>281</v>
      </c>
    </row>
    <row r="772" spans="1:37">
      <c r="A772">
        <v>289694650</v>
      </c>
      <c r="B772">
        <v>289649585</v>
      </c>
      <c r="C772" t="s">
        <v>281</v>
      </c>
      <c r="D772" t="s">
        <v>774</v>
      </c>
      <c r="E772" t="s">
        <v>299</v>
      </c>
      <c r="F772">
        <v>18182</v>
      </c>
      <c r="G772" t="s">
        <v>613</v>
      </c>
      <c r="H772" t="s">
        <v>281</v>
      </c>
      <c r="I772">
        <v>12.23814215</v>
      </c>
      <c r="J772">
        <v>54.17515519777789</v>
      </c>
      <c r="K772" t="s">
        <v>281</v>
      </c>
      <c r="L772" t="s">
        <v>15</v>
      </c>
      <c r="M772">
        <v>26</v>
      </c>
      <c r="N772" t="s">
        <v>281</v>
      </c>
      <c r="O772" t="s">
        <v>281</v>
      </c>
      <c r="P772">
        <v>1990</v>
      </c>
      <c r="Q772" t="s">
        <v>281</v>
      </c>
      <c r="R772">
        <v>90</v>
      </c>
      <c r="S772" t="s">
        <v>281</v>
      </c>
      <c r="V772" t="s">
        <v>281</v>
      </c>
      <c r="W772">
        <v>39858.93</v>
      </c>
      <c r="Y772" t="s">
        <v>281</v>
      </c>
      <c r="AB772" t="s">
        <v>281</v>
      </c>
      <c r="AC772">
        <v>35873.040000000001</v>
      </c>
      <c r="AD772" t="s">
        <v>281</v>
      </c>
      <c r="AE772">
        <v>100</v>
      </c>
      <c r="AF772" t="s">
        <v>281</v>
      </c>
      <c r="AG772" t="s">
        <v>281</v>
      </c>
      <c r="AH772" t="s">
        <v>281</v>
      </c>
      <c r="AI772" t="s">
        <v>281</v>
      </c>
      <c r="AJ772" t="s">
        <v>281</v>
      </c>
      <c r="AK772" t="s">
        <v>281</v>
      </c>
    </row>
    <row r="773" spans="1:37">
      <c r="A773">
        <v>289694651</v>
      </c>
      <c r="B773">
        <v>289649587</v>
      </c>
      <c r="C773" t="s">
        <v>281</v>
      </c>
      <c r="D773" t="s">
        <v>773</v>
      </c>
      <c r="E773" t="s">
        <v>311</v>
      </c>
      <c r="F773">
        <v>18182</v>
      </c>
      <c r="G773" t="s">
        <v>613</v>
      </c>
      <c r="H773" t="s">
        <v>281</v>
      </c>
      <c r="I773">
        <v>12.238979266956843</v>
      </c>
      <c r="J773">
        <v>54.176081047778055</v>
      </c>
      <c r="K773" t="s">
        <v>281</v>
      </c>
      <c r="L773" t="s">
        <v>15</v>
      </c>
      <c r="M773">
        <v>26.1</v>
      </c>
      <c r="N773" t="s">
        <v>281</v>
      </c>
      <c r="O773" t="s">
        <v>281</v>
      </c>
      <c r="P773">
        <v>2008</v>
      </c>
      <c r="Q773" t="s">
        <v>281</v>
      </c>
      <c r="R773">
        <v>90</v>
      </c>
      <c r="S773" t="s">
        <v>281</v>
      </c>
      <c r="V773" t="s">
        <v>281</v>
      </c>
      <c r="W773">
        <v>30698.77</v>
      </c>
      <c r="Y773" t="s">
        <v>281</v>
      </c>
      <c r="AB773" t="s">
        <v>281</v>
      </c>
      <c r="AC773">
        <v>27628.89</v>
      </c>
      <c r="AD773" t="s">
        <v>281</v>
      </c>
      <c r="AE773">
        <v>100</v>
      </c>
      <c r="AF773" t="s">
        <v>281</v>
      </c>
      <c r="AG773" t="s">
        <v>281</v>
      </c>
      <c r="AH773" t="s">
        <v>281</v>
      </c>
      <c r="AI773" t="s">
        <v>281</v>
      </c>
      <c r="AJ773" t="s">
        <v>281</v>
      </c>
      <c r="AK773" t="s">
        <v>281</v>
      </c>
    </row>
    <row r="774" spans="1:37">
      <c r="A774">
        <v>289694652</v>
      </c>
      <c r="B774">
        <v>289649588</v>
      </c>
      <c r="C774" t="s">
        <v>281</v>
      </c>
      <c r="D774" t="s">
        <v>793</v>
      </c>
      <c r="E774" t="s">
        <v>310</v>
      </c>
      <c r="F774">
        <v>18182</v>
      </c>
      <c r="G774" t="s">
        <v>613</v>
      </c>
      <c r="H774" t="s">
        <v>281</v>
      </c>
      <c r="I774">
        <v>12.238595090106781</v>
      </c>
      <c r="J774">
        <v>54.175859947777994</v>
      </c>
      <c r="K774" t="s">
        <v>281</v>
      </c>
      <c r="L774" t="s">
        <v>15</v>
      </c>
      <c r="M774">
        <v>24.9</v>
      </c>
      <c r="N774" t="s">
        <v>281</v>
      </c>
      <c r="O774" t="s">
        <v>281</v>
      </c>
      <c r="P774">
        <v>2004</v>
      </c>
      <c r="Q774" t="s">
        <v>281</v>
      </c>
      <c r="R774">
        <v>90</v>
      </c>
      <c r="S774" t="s">
        <v>281</v>
      </c>
      <c r="V774" t="s">
        <v>281</v>
      </c>
      <c r="W774">
        <v>14555.51</v>
      </c>
      <c r="Y774" t="s">
        <v>281</v>
      </c>
      <c r="AB774" t="s">
        <v>281</v>
      </c>
      <c r="AC774">
        <v>13099.96</v>
      </c>
      <c r="AD774" t="s">
        <v>281</v>
      </c>
      <c r="AE774">
        <v>100</v>
      </c>
      <c r="AF774" t="s">
        <v>281</v>
      </c>
      <c r="AG774" t="s">
        <v>281</v>
      </c>
      <c r="AH774" t="s">
        <v>281</v>
      </c>
      <c r="AI774" t="s">
        <v>281</v>
      </c>
      <c r="AJ774" t="s">
        <v>281</v>
      </c>
      <c r="AK774" t="s">
        <v>281</v>
      </c>
    </row>
    <row r="775" spans="1:37">
      <c r="A775">
        <v>289694653</v>
      </c>
      <c r="B775">
        <v>289649589</v>
      </c>
      <c r="C775" t="s">
        <v>281</v>
      </c>
      <c r="D775" t="s">
        <v>774</v>
      </c>
      <c r="E775" t="s">
        <v>330</v>
      </c>
      <c r="F775">
        <v>18182</v>
      </c>
      <c r="G775" t="s">
        <v>613</v>
      </c>
      <c r="H775" t="s">
        <v>281</v>
      </c>
      <c r="I775">
        <v>12.236632364483386</v>
      </c>
      <c r="J775">
        <v>54.176394297778089</v>
      </c>
      <c r="K775" t="s">
        <v>281</v>
      </c>
      <c r="L775" t="s">
        <v>15</v>
      </c>
      <c r="M775">
        <v>41.4</v>
      </c>
      <c r="N775" t="s">
        <v>281</v>
      </c>
      <c r="O775" t="s">
        <v>281</v>
      </c>
      <c r="P775">
        <v>1996</v>
      </c>
      <c r="Q775" t="s">
        <v>281</v>
      </c>
      <c r="R775">
        <v>90</v>
      </c>
      <c r="S775" t="s">
        <v>281</v>
      </c>
      <c r="V775" t="s">
        <v>281</v>
      </c>
      <c r="W775">
        <v>51657.63</v>
      </c>
      <c r="Y775" t="s">
        <v>281</v>
      </c>
      <c r="AB775" t="s">
        <v>281</v>
      </c>
      <c r="AC775">
        <v>46491.86</v>
      </c>
      <c r="AD775" t="s">
        <v>281</v>
      </c>
      <c r="AE775">
        <v>100</v>
      </c>
      <c r="AF775" t="s">
        <v>281</v>
      </c>
      <c r="AG775" t="s">
        <v>281</v>
      </c>
      <c r="AH775" t="s">
        <v>281</v>
      </c>
      <c r="AI775" t="s">
        <v>281</v>
      </c>
      <c r="AJ775" t="s">
        <v>281</v>
      </c>
      <c r="AK775" t="s">
        <v>281</v>
      </c>
    </row>
    <row r="776" spans="1:37">
      <c r="A776">
        <v>289694654</v>
      </c>
      <c r="B776">
        <v>289649591</v>
      </c>
      <c r="C776" t="s">
        <v>281</v>
      </c>
      <c r="D776" t="s">
        <v>793</v>
      </c>
      <c r="E776" t="s">
        <v>311</v>
      </c>
      <c r="F776">
        <v>18182</v>
      </c>
      <c r="G776" t="s">
        <v>613</v>
      </c>
      <c r="H776" t="s">
        <v>281</v>
      </c>
      <c r="I776">
        <v>12.238229744462695</v>
      </c>
      <c r="J776">
        <v>54.175570097777921</v>
      </c>
      <c r="K776" t="s">
        <v>281</v>
      </c>
      <c r="L776" t="s">
        <v>15</v>
      </c>
      <c r="M776">
        <v>22</v>
      </c>
      <c r="N776" t="s">
        <v>281</v>
      </c>
      <c r="O776" t="s">
        <v>281</v>
      </c>
      <c r="P776">
        <v>2022</v>
      </c>
      <c r="Q776" t="s">
        <v>281</v>
      </c>
      <c r="R776">
        <v>90</v>
      </c>
      <c r="S776" t="s">
        <v>281</v>
      </c>
      <c r="V776" t="s">
        <v>281</v>
      </c>
      <c r="W776">
        <v>13515.66</v>
      </c>
      <c r="Y776" t="s">
        <v>281</v>
      </c>
      <c r="AB776" t="s">
        <v>281</v>
      </c>
      <c r="AC776">
        <v>12164.1</v>
      </c>
      <c r="AD776" t="s">
        <v>281</v>
      </c>
      <c r="AE776">
        <v>100</v>
      </c>
      <c r="AF776" t="s">
        <v>281</v>
      </c>
      <c r="AG776" t="s">
        <v>281</v>
      </c>
      <c r="AH776" t="s">
        <v>281</v>
      </c>
      <c r="AI776" t="s">
        <v>281</v>
      </c>
      <c r="AJ776" t="s">
        <v>281</v>
      </c>
      <c r="AK776" t="s">
        <v>281</v>
      </c>
    </row>
    <row r="777" spans="1:37">
      <c r="A777">
        <v>289694655</v>
      </c>
      <c r="B777">
        <v>289649592</v>
      </c>
      <c r="C777" t="s">
        <v>281</v>
      </c>
      <c r="D777" t="s">
        <v>793</v>
      </c>
      <c r="E777" t="s">
        <v>304</v>
      </c>
      <c r="F777">
        <v>18182</v>
      </c>
      <c r="G777" t="s">
        <v>613</v>
      </c>
      <c r="H777" t="s">
        <v>281</v>
      </c>
      <c r="I777">
        <v>12.237978482249055</v>
      </c>
      <c r="J777">
        <v>54.175776347777933</v>
      </c>
      <c r="K777" t="s">
        <v>281</v>
      </c>
      <c r="L777" t="s">
        <v>15</v>
      </c>
      <c r="M777">
        <v>28.6</v>
      </c>
      <c r="N777" t="s">
        <v>281</v>
      </c>
      <c r="O777" t="s">
        <v>281</v>
      </c>
      <c r="P777">
        <v>2002</v>
      </c>
      <c r="Q777" t="s">
        <v>281</v>
      </c>
      <c r="R777">
        <v>90</v>
      </c>
      <c r="S777" t="s">
        <v>281</v>
      </c>
      <c r="V777" t="s">
        <v>281</v>
      </c>
      <c r="W777">
        <v>18921.009999999998</v>
      </c>
      <c r="Y777" t="s">
        <v>281</v>
      </c>
      <c r="AB777" t="s">
        <v>281</v>
      </c>
      <c r="AC777">
        <v>17028.91</v>
      </c>
      <c r="AD777" t="s">
        <v>281</v>
      </c>
      <c r="AE777">
        <v>100</v>
      </c>
      <c r="AF777" t="s">
        <v>281</v>
      </c>
      <c r="AG777" t="s">
        <v>281</v>
      </c>
      <c r="AH777" t="s">
        <v>281</v>
      </c>
      <c r="AI777" t="s">
        <v>281</v>
      </c>
      <c r="AJ777" t="s">
        <v>281</v>
      </c>
      <c r="AK777" t="s">
        <v>281</v>
      </c>
    </row>
    <row r="778" spans="1:37">
      <c r="A778">
        <v>289694656</v>
      </c>
      <c r="B778">
        <v>289649593</v>
      </c>
      <c r="C778" t="s">
        <v>281</v>
      </c>
      <c r="D778" t="s">
        <v>781</v>
      </c>
      <c r="E778" t="s">
        <v>645</v>
      </c>
      <c r="F778">
        <v>18182</v>
      </c>
      <c r="G778" t="s">
        <v>613</v>
      </c>
      <c r="H778" t="s">
        <v>281</v>
      </c>
      <c r="I778">
        <v>12.246163608190223</v>
      </c>
      <c r="J778">
        <v>54.175450697777919</v>
      </c>
      <c r="K778" t="s">
        <v>281</v>
      </c>
      <c r="L778" t="s">
        <v>15</v>
      </c>
      <c r="M778">
        <v>21</v>
      </c>
      <c r="N778" t="s">
        <v>281</v>
      </c>
      <c r="O778" t="s">
        <v>281</v>
      </c>
      <c r="P778">
        <v>1999</v>
      </c>
      <c r="Q778" t="s">
        <v>281</v>
      </c>
      <c r="R778">
        <v>90</v>
      </c>
      <c r="S778" t="s">
        <v>281</v>
      </c>
      <c r="V778" t="s">
        <v>281</v>
      </c>
      <c r="W778">
        <v>16046.08</v>
      </c>
      <c r="Y778" t="s">
        <v>281</v>
      </c>
      <c r="AB778" t="s">
        <v>281</v>
      </c>
      <c r="AC778">
        <v>14441.47</v>
      </c>
      <c r="AD778" t="s">
        <v>281</v>
      </c>
      <c r="AE778">
        <v>100</v>
      </c>
      <c r="AF778" t="s">
        <v>281</v>
      </c>
      <c r="AG778" t="s">
        <v>281</v>
      </c>
      <c r="AH778" t="s">
        <v>281</v>
      </c>
      <c r="AI778" t="s">
        <v>281</v>
      </c>
      <c r="AJ778" t="s">
        <v>281</v>
      </c>
      <c r="AK778" t="s">
        <v>281</v>
      </c>
    </row>
    <row r="779" spans="1:37">
      <c r="A779">
        <v>289694657</v>
      </c>
      <c r="B779">
        <v>289649595</v>
      </c>
      <c r="C779" t="s">
        <v>281</v>
      </c>
      <c r="D779" t="s">
        <v>774</v>
      </c>
      <c r="E779" t="s">
        <v>331</v>
      </c>
      <c r="F779">
        <v>18182</v>
      </c>
      <c r="G779" t="s">
        <v>613</v>
      </c>
      <c r="H779" t="s">
        <v>281</v>
      </c>
      <c r="I779">
        <v>12.237445228137211</v>
      </c>
      <c r="J779">
        <v>54.175983197778038</v>
      </c>
      <c r="K779" t="s">
        <v>281</v>
      </c>
      <c r="L779" t="s">
        <v>15</v>
      </c>
      <c r="M779">
        <v>21.5</v>
      </c>
      <c r="N779" t="s">
        <v>281</v>
      </c>
      <c r="O779" t="s">
        <v>281</v>
      </c>
      <c r="P779">
        <v>1998</v>
      </c>
      <c r="Q779" t="s">
        <v>281</v>
      </c>
      <c r="R779">
        <v>90</v>
      </c>
      <c r="S779" t="s">
        <v>281</v>
      </c>
      <c r="V779" t="s">
        <v>281</v>
      </c>
      <c r="W779">
        <v>21629.32</v>
      </c>
      <c r="Y779" t="s">
        <v>281</v>
      </c>
      <c r="AB779" t="s">
        <v>281</v>
      </c>
      <c r="AC779">
        <v>19466.38</v>
      </c>
      <c r="AD779" t="s">
        <v>281</v>
      </c>
      <c r="AE779">
        <v>100</v>
      </c>
      <c r="AF779" t="s">
        <v>281</v>
      </c>
      <c r="AG779" t="s">
        <v>281</v>
      </c>
      <c r="AH779" t="s">
        <v>281</v>
      </c>
      <c r="AI779" t="s">
        <v>281</v>
      </c>
      <c r="AJ779" t="s">
        <v>281</v>
      </c>
      <c r="AK779" t="s">
        <v>281</v>
      </c>
    </row>
    <row r="780" spans="1:37">
      <c r="A780">
        <v>289694658</v>
      </c>
      <c r="B780">
        <v>289649596</v>
      </c>
      <c r="C780" t="s">
        <v>281</v>
      </c>
      <c r="D780" t="s">
        <v>793</v>
      </c>
      <c r="E780" t="s">
        <v>359</v>
      </c>
      <c r="F780">
        <v>18182</v>
      </c>
      <c r="G780" t="s">
        <v>613</v>
      </c>
      <c r="H780" t="s">
        <v>281</v>
      </c>
      <c r="I780">
        <v>12.237833759113297</v>
      </c>
      <c r="J780">
        <v>54.175634197777939</v>
      </c>
      <c r="K780" t="s">
        <v>281</v>
      </c>
      <c r="L780" t="s">
        <v>15</v>
      </c>
      <c r="M780">
        <v>31</v>
      </c>
      <c r="N780" t="s">
        <v>281</v>
      </c>
      <c r="O780" t="s">
        <v>281</v>
      </c>
      <c r="P780">
        <v>2002</v>
      </c>
      <c r="Q780" t="s">
        <v>281</v>
      </c>
      <c r="R780">
        <v>90</v>
      </c>
      <c r="S780" t="s">
        <v>281</v>
      </c>
      <c r="V780" t="s">
        <v>281</v>
      </c>
      <c r="W780">
        <v>16017.18</v>
      </c>
      <c r="Y780" t="s">
        <v>281</v>
      </c>
      <c r="AB780" t="s">
        <v>281</v>
      </c>
      <c r="AC780">
        <v>14415.46</v>
      </c>
      <c r="AD780" t="s">
        <v>281</v>
      </c>
      <c r="AE780">
        <v>100</v>
      </c>
      <c r="AF780" t="s">
        <v>281</v>
      </c>
      <c r="AG780" t="s">
        <v>281</v>
      </c>
      <c r="AH780" t="s">
        <v>281</v>
      </c>
      <c r="AI780" t="s">
        <v>281</v>
      </c>
      <c r="AJ780" t="s">
        <v>281</v>
      </c>
      <c r="AK780" t="s">
        <v>281</v>
      </c>
    </row>
    <row r="781" spans="1:37">
      <c r="A781">
        <v>289694659</v>
      </c>
      <c r="B781">
        <v>289649598</v>
      </c>
      <c r="C781" t="s">
        <v>281</v>
      </c>
      <c r="D781" t="s">
        <v>773</v>
      </c>
      <c r="E781" t="s">
        <v>645</v>
      </c>
      <c r="F781">
        <v>18182</v>
      </c>
      <c r="G781" t="s">
        <v>613</v>
      </c>
      <c r="H781" t="s">
        <v>281</v>
      </c>
      <c r="I781">
        <v>12.239029052478312</v>
      </c>
      <c r="J781">
        <v>54.176351047778056</v>
      </c>
      <c r="K781" t="s">
        <v>281</v>
      </c>
      <c r="L781" t="s">
        <v>15</v>
      </c>
      <c r="M781">
        <v>24.6</v>
      </c>
      <c r="N781" t="s">
        <v>281</v>
      </c>
      <c r="O781" t="s">
        <v>281</v>
      </c>
      <c r="P781">
        <v>2002</v>
      </c>
      <c r="Q781" t="s">
        <v>281</v>
      </c>
      <c r="R781">
        <v>90</v>
      </c>
      <c r="S781" t="s">
        <v>281</v>
      </c>
      <c r="V781" t="s">
        <v>281</v>
      </c>
      <c r="W781">
        <v>41224.5</v>
      </c>
      <c r="Y781" t="s">
        <v>281</v>
      </c>
      <c r="AB781" t="s">
        <v>281</v>
      </c>
      <c r="AC781">
        <v>37102.050000000003</v>
      </c>
      <c r="AD781" t="s">
        <v>281</v>
      </c>
      <c r="AE781">
        <v>100</v>
      </c>
      <c r="AF781" t="s">
        <v>281</v>
      </c>
      <c r="AG781" t="s">
        <v>281</v>
      </c>
      <c r="AH781" t="s">
        <v>281</v>
      </c>
      <c r="AI781" t="s">
        <v>281</v>
      </c>
      <c r="AJ781" t="s">
        <v>281</v>
      </c>
      <c r="AK781" t="s">
        <v>281</v>
      </c>
    </row>
    <row r="782" spans="1:37">
      <c r="A782">
        <v>289694660</v>
      </c>
      <c r="B782">
        <v>289649599</v>
      </c>
      <c r="C782" t="s">
        <v>281</v>
      </c>
      <c r="D782" t="s">
        <v>774</v>
      </c>
      <c r="E782" t="s">
        <v>331</v>
      </c>
      <c r="F782">
        <v>18182</v>
      </c>
      <c r="G782" t="s">
        <v>613</v>
      </c>
      <c r="H782" t="s">
        <v>281</v>
      </c>
      <c r="I782">
        <v>12.236976082585379</v>
      </c>
      <c r="J782">
        <v>54.175802447777954</v>
      </c>
      <c r="K782" t="s">
        <v>281</v>
      </c>
      <c r="L782" t="s">
        <v>15</v>
      </c>
      <c r="M782">
        <v>18</v>
      </c>
      <c r="N782" t="s">
        <v>281</v>
      </c>
      <c r="O782" t="s">
        <v>281</v>
      </c>
      <c r="P782">
        <v>1996</v>
      </c>
      <c r="Q782" t="s">
        <v>281</v>
      </c>
      <c r="R782">
        <v>90</v>
      </c>
      <c r="S782" t="s">
        <v>281</v>
      </c>
      <c r="V782" t="s">
        <v>281</v>
      </c>
      <c r="W782">
        <v>25070.07</v>
      </c>
      <c r="Y782" t="s">
        <v>281</v>
      </c>
      <c r="AB782" t="s">
        <v>281</v>
      </c>
      <c r="AC782">
        <v>22563.07</v>
      </c>
      <c r="AD782" t="s">
        <v>281</v>
      </c>
      <c r="AE782">
        <v>100</v>
      </c>
      <c r="AF782" t="s">
        <v>281</v>
      </c>
      <c r="AG782" t="s">
        <v>281</v>
      </c>
      <c r="AH782" t="s">
        <v>281</v>
      </c>
      <c r="AI782" t="s">
        <v>281</v>
      </c>
      <c r="AJ782" t="s">
        <v>281</v>
      </c>
      <c r="AK782" t="s">
        <v>281</v>
      </c>
    </row>
    <row r="783" spans="1:37">
      <c r="A783">
        <v>289694661</v>
      </c>
      <c r="B783">
        <v>289649601</v>
      </c>
      <c r="C783" t="s">
        <v>281</v>
      </c>
      <c r="D783" t="s">
        <v>794</v>
      </c>
      <c r="E783" t="s">
        <v>359</v>
      </c>
      <c r="F783">
        <v>18182</v>
      </c>
      <c r="G783" t="s">
        <v>613</v>
      </c>
      <c r="H783" t="s">
        <v>281</v>
      </c>
      <c r="I783">
        <v>12.254403374394307</v>
      </c>
      <c r="J783">
        <v>54.17315919777753</v>
      </c>
      <c r="K783" t="s">
        <v>281</v>
      </c>
      <c r="L783" t="s">
        <v>15</v>
      </c>
      <c r="M783">
        <v>27.8</v>
      </c>
      <c r="N783" t="s">
        <v>281</v>
      </c>
      <c r="O783" t="s">
        <v>281</v>
      </c>
      <c r="P783">
        <v>2003</v>
      </c>
      <c r="Q783" t="s">
        <v>281</v>
      </c>
      <c r="R783">
        <v>90</v>
      </c>
      <c r="S783" t="s">
        <v>281</v>
      </c>
      <c r="V783" t="s">
        <v>281</v>
      </c>
      <c r="W783">
        <v>15870.28</v>
      </c>
      <c r="Y783" t="s">
        <v>281</v>
      </c>
      <c r="AB783" t="s">
        <v>281</v>
      </c>
      <c r="AC783">
        <v>14283.26</v>
      </c>
      <c r="AD783" t="s">
        <v>281</v>
      </c>
      <c r="AE783">
        <v>100</v>
      </c>
      <c r="AF783" t="s">
        <v>281</v>
      </c>
      <c r="AG783" t="s">
        <v>281</v>
      </c>
      <c r="AH783" t="s">
        <v>281</v>
      </c>
      <c r="AI783" t="s">
        <v>281</v>
      </c>
      <c r="AJ783" t="s">
        <v>281</v>
      </c>
      <c r="AK783" t="s">
        <v>281</v>
      </c>
    </row>
    <row r="784" spans="1:37">
      <c r="A784">
        <v>289694662</v>
      </c>
      <c r="B784">
        <v>289649602</v>
      </c>
      <c r="C784" t="s">
        <v>281</v>
      </c>
      <c r="D784" t="s">
        <v>794</v>
      </c>
      <c r="E784" t="s">
        <v>359</v>
      </c>
      <c r="F784">
        <v>18182</v>
      </c>
      <c r="G784" t="s">
        <v>613</v>
      </c>
      <c r="H784" t="s">
        <v>281</v>
      </c>
      <c r="I784">
        <v>12.25633302288789</v>
      </c>
      <c r="J784">
        <v>54.17325859777754</v>
      </c>
      <c r="K784" t="s">
        <v>281</v>
      </c>
      <c r="L784" t="s">
        <v>15</v>
      </c>
      <c r="M784">
        <v>28</v>
      </c>
      <c r="N784" t="s">
        <v>281</v>
      </c>
      <c r="O784" t="s">
        <v>281</v>
      </c>
      <c r="P784">
        <v>2004</v>
      </c>
      <c r="Q784" t="s">
        <v>281</v>
      </c>
      <c r="R784">
        <v>90</v>
      </c>
      <c r="S784" t="s">
        <v>281</v>
      </c>
      <c r="V784" t="s">
        <v>281</v>
      </c>
      <c r="W784">
        <v>21068.91</v>
      </c>
      <c r="Y784" t="s">
        <v>281</v>
      </c>
      <c r="AB784" t="s">
        <v>281</v>
      </c>
      <c r="AC784">
        <v>18962.02</v>
      </c>
      <c r="AD784" t="s">
        <v>281</v>
      </c>
      <c r="AE784">
        <v>100</v>
      </c>
      <c r="AF784" t="s">
        <v>281</v>
      </c>
      <c r="AG784" t="s">
        <v>281</v>
      </c>
      <c r="AH784" t="s">
        <v>281</v>
      </c>
      <c r="AI784" t="s">
        <v>281</v>
      </c>
      <c r="AJ784" t="s">
        <v>281</v>
      </c>
      <c r="AK784" t="s">
        <v>281</v>
      </c>
    </row>
    <row r="785" spans="1:37">
      <c r="A785">
        <v>289694663</v>
      </c>
      <c r="B785">
        <v>289649603</v>
      </c>
      <c r="C785" t="s">
        <v>281</v>
      </c>
      <c r="D785" t="s">
        <v>794</v>
      </c>
      <c r="E785" t="s">
        <v>316</v>
      </c>
      <c r="F785">
        <v>18182</v>
      </c>
      <c r="G785" t="s">
        <v>613</v>
      </c>
      <c r="H785" t="s">
        <v>281</v>
      </c>
      <c r="I785">
        <v>12.248473199999992</v>
      </c>
      <c r="J785">
        <v>54.173324397777591</v>
      </c>
      <c r="K785" t="s">
        <v>281</v>
      </c>
      <c r="L785" t="s">
        <v>15</v>
      </c>
      <c r="M785">
        <v>35.9</v>
      </c>
      <c r="N785" t="s">
        <v>281</v>
      </c>
      <c r="O785" t="s">
        <v>281</v>
      </c>
      <c r="P785">
        <v>2009</v>
      </c>
      <c r="Q785" t="s">
        <v>281</v>
      </c>
      <c r="R785">
        <v>90</v>
      </c>
      <c r="S785" t="s">
        <v>281</v>
      </c>
      <c r="V785" t="s">
        <v>281</v>
      </c>
      <c r="W785">
        <v>47284.02</v>
      </c>
      <c r="Y785" t="s">
        <v>281</v>
      </c>
      <c r="AB785" t="s">
        <v>281</v>
      </c>
      <c r="AC785">
        <v>42555.62</v>
      </c>
      <c r="AD785" t="s">
        <v>281</v>
      </c>
      <c r="AE785">
        <v>100</v>
      </c>
      <c r="AF785" t="s">
        <v>281</v>
      </c>
      <c r="AG785" t="s">
        <v>281</v>
      </c>
      <c r="AH785" t="s">
        <v>281</v>
      </c>
      <c r="AI785" t="s">
        <v>281</v>
      </c>
      <c r="AJ785" t="s">
        <v>281</v>
      </c>
      <c r="AK785" t="s">
        <v>281</v>
      </c>
    </row>
    <row r="786" spans="1:37">
      <c r="A786">
        <v>289694664</v>
      </c>
      <c r="B786">
        <v>289649604</v>
      </c>
      <c r="C786" t="s">
        <v>281</v>
      </c>
      <c r="D786" t="s">
        <v>794</v>
      </c>
      <c r="E786" t="s">
        <v>310</v>
      </c>
      <c r="F786">
        <v>18182</v>
      </c>
      <c r="G786" t="s">
        <v>613</v>
      </c>
      <c r="H786" t="s">
        <v>281</v>
      </c>
      <c r="I786">
        <v>12.251545595740641</v>
      </c>
      <c r="J786">
        <v>54.173471797777573</v>
      </c>
      <c r="K786" t="s">
        <v>281</v>
      </c>
      <c r="L786" t="s">
        <v>15</v>
      </c>
      <c r="M786">
        <v>18.600000000000001</v>
      </c>
      <c r="N786" t="s">
        <v>281</v>
      </c>
      <c r="O786" t="s">
        <v>281</v>
      </c>
      <c r="P786">
        <v>1994</v>
      </c>
      <c r="Q786" t="s">
        <v>281</v>
      </c>
      <c r="R786">
        <v>90</v>
      </c>
      <c r="S786" t="s">
        <v>281</v>
      </c>
      <c r="V786" t="s">
        <v>281</v>
      </c>
      <c r="W786">
        <v>41224.78</v>
      </c>
      <c r="Y786" t="s">
        <v>281</v>
      </c>
      <c r="AB786" t="s">
        <v>281</v>
      </c>
      <c r="AC786">
        <v>37102.300000000003</v>
      </c>
      <c r="AD786" t="s">
        <v>281</v>
      </c>
      <c r="AE786">
        <v>100</v>
      </c>
      <c r="AF786" t="s">
        <v>281</v>
      </c>
      <c r="AG786" t="s">
        <v>281</v>
      </c>
      <c r="AH786" t="s">
        <v>281</v>
      </c>
      <c r="AI786" t="s">
        <v>281</v>
      </c>
      <c r="AJ786" t="s">
        <v>281</v>
      </c>
      <c r="AK786" t="s">
        <v>281</v>
      </c>
    </row>
    <row r="787" spans="1:37">
      <c r="A787">
        <v>289694665</v>
      </c>
      <c r="B787">
        <v>289649605</v>
      </c>
      <c r="C787" t="s">
        <v>281</v>
      </c>
      <c r="D787" t="s">
        <v>619</v>
      </c>
      <c r="E787" t="s">
        <v>324</v>
      </c>
      <c r="F787">
        <v>18182</v>
      </c>
      <c r="G787" t="s">
        <v>613</v>
      </c>
      <c r="H787" t="s">
        <v>281</v>
      </c>
      <c r="I787">
        <v>12.254676349999995</v>
      </c>
      <c r="J787">
        <v>54.172493047777444</v>
      </c>
      <c r="K787" t="s">
        <v>281</v>
      </c>
      <c r="L787" t="s">
        <v>15</v>
      </c>
      <c r="M787">
        <v>20</v>
      </c>
      <c r="N787" t="s">
        <v>281</v>
      </c>
      <c r="O787" t="s">
        <v>281</v>
      </c>
      <c r="Q787" t="s">
        <v>281</v>
      </c>
      <c r="R787">
        <v>90</v>
      </c>
      <c r="S787" t="s">
        <v>281</v>
      </c>
      <c r="V787" t="s">
        <v>281</v>
      </c>
      <c r="W787">
        <v>29743.1</v>
      </c>
      <c r="Y787" t="s">
        <v>281</v>
      </c>
      <c r="AB787" t="s">
        <v>281</v>
      </c>
      <c r="AC787">
        <v>26768.79</v>
      </c>
      <c r="AD787" t="s">
        <v>281</v>
      </c>
      <c r="AE787">
        <v>100</v>
      </c>
      <c r="AF787" t="s">
        <v>281</v>
      </c>
      <c r="AG787" t="s">
        <v>281</v>
      </c>
      <c r="AH787" t="s">
        <v>281</v>
      </c>
      <c r="AI787" t="s">
        <v>281</v>
      </c>
      <c r="AJ787" t="s">
        <v>281</v>
      </c>
      <c r="AK787" t="s">
        <v>281</v>
      </c>
    </row>
    <row r="788" spans="1:37">
      <c r="A788">
        <v>289694666</v>
      </c>
      <c r="B788">
        <v>289649607</v>
      </c>
      <c r="C788" t="s">
        <v>281</v>
      </c>
      <c r="D788" t="s">
        <v>794</v>
      </c>
      <c r="E788" t="s">
        <v>645</v>
      </c>
      <c r="F788">
        <v>18182</v>
      </c>
      <c r="G788" t="s">
        <v>613</v>
      </c>
      <c r="H788" t="s">
        <v>281</v>
      </c>
      <c r="I788">
        <v>12.253884706098102</v>
      </c>
      <c r="J788">
        <v>54.173179947777548</v>
      </c>
      <c r="K788" t="s">
        <v>281</v>
      </c>
      <c r="L788" t="s">
        <v>15</v>
      </c>
      <c r="M788">
        <v>30</v>
      </c>
      <c r="N788" t="s">
        <v>281</v>
      </c>
      <c r="O788" t="s">
        <v>281</v>
      </c>
      <c r="P788">
        <v>1993</v>
      </c>
      <c r="Q788" t="s">
        <v>281</v>
      </c>
      <c r="R788">
        <v>90</v>
      </c>
      <c r="S788" t="s">
        <v>281</v>
      </c>
      <c r="V788" t="s">
        <v>281</v>
      </c>
      <c r="W788">
        <v>69379.95</v>
      </c>
      <c r="Y788" t="s">
        <v>281</v>
      </c>
      <c r="AB788" t="s">
        <v>281</v>
      </c>
      <c r="AC788">
        <v>62441.96</v>
      </c>
      <c r="AD788" t="s">
        <v>281</v>
      </c>
      <c r="AE788">
        <v>100</v>
      </c>
      <c r="AF788" t="s">
        <v>281</v>
      </c>
      <c r="AG788" t="s">
        <v>281</v>
      </c>
      <c r="AH788" t="s">
        <v>281</v>
      </c>
      <c r="AI788" t="s">
        <v>281</v>
      </c>
      <c r="AJ788" t="s">
        <v>281</v>
      </c>
      <c r="AK788" t="s">
        <v>281</v>
      </c>
    </row>
    <row r="789" spans="1:37">
      <c r="A789">
        <v>289720865</v>
      </c>
      <c r="B789">
        <v>289649612</v>
      </c>
      <c r="C789" t="s">
        <v>281</v>
      </c>
      <c r="D789" t="s">
        <v>794</v>
      </c>
      <c r="E789" t="s">
        <v>310</v>
      </c>
      <c r="F789">
        <v>18182</v>
      </c>
      <c r="G789" t="s">
        <v>613</v>
      </c>
      <c r="H789" t="s">
        <v>281</v>
      </c>
      <c r="I789">
        <v>12.250071524777921</v>
      </c>
      <c r="J789">
        <v>54.173324147777564</v>
      </c>
      <c r="K789" t="s">
        <v>281</v>
      </c>
      <c r="L789" t="s">
        <v>15</v>
      </c>
      <c r="M789">
        <v>17.5</v>
      </c>
      <c r="N789" t="s">
        <v>281</v>
      </c>
      <c r="O789" t="s">
        <v>281</v>
      </c>
      <c r="P789">
        <v>2023</v>
      </c>
      <c r="Q789" t="s">
        <v>281</v>
      </c>
      <c r="R789">
        <v>90</v>
      </c>
      <c r="S789" t="s">
        <v>281</v>
      </c>
      <c r="V789" t="s">
        <v>281</v>
      </c>
      <c r="W789">
        <v>23305.66</v>
      </c>
      <c r="Y789" t="s">
        <v>281</v>
      </c>
      <c r="AB789" t="s">
        <v>281</v>
      </c>
      <c r="AC789">
        <v>20975.09</v>
      </c>
      <c r="AD789" t="s">
        <v>281</v>
      </c>
      <c r="AE789">
        <v>100</v>
      </c>
      <c r="AF789" t="s">
        <v>281</v>
      </c>
      <c r="AG789" t="s">
        <v>281</v>
      </c>
      <c r="AH789" t="s">
        <v>281</v>
      </c>
      <c r="AI789" t="s">
        <v>281</v>
      </c>
      <c r="AJ789" t="s">
        <v>281</v>
      </c>
      <c r="AK789" t="s">
        <v>281</v>
      </c>
    </row>
    <row r="790" spans="1:37">
      <c r="A790">
        <v>289694668</v>
      </c>
      <c r="B790">
        <v>289649614</v>
      </c>
      <c r="C790" t="s">
        <v>281</v>
      </c>
      <c r="D790" t="s">
        <v>794</v>
      </c>
      <c r="E790" t="s">
        <v>331</v>
      </c>
      <c r="F790">
        <v>18182</v>
      </c>
      <c r="G790" t="s">
        <v>613</v>
      </c>
      <c r="H790" t="s">
        <v>281</v>
      </c>
      <c r="I790">
        <v>12.247873249999998</v>
      </c>
      <c r="J790">
        <v>54.173218897777545</v>
      </c>
      <c r="K790" t="s">
        <v>281</v>
      </c>
      <c r="L790" t="s">
        <v>15</v>
      </c>
      <c r="M790">
        <v>25.2</v>
      </c>
      <c r="N790" t="s">
        <v>281</v>
      </c>
      <c r="O790" t="s">
        <v>281</v>
      </c>
      <c r="P790">
        <v>1996</v>
      </c>
      <c r="Q790" t="s">
        <v>281</v>
      </c>
      <c r="R790">
        <v>90</v>
      </c>
      <c r="S790" t="s">
        <v>281</v>
      </c>
      <c r="V790" t="s">
        <v>281</v>
      </c>
      <c r="W790">
        <v>38568.9</v>
      </c>
      <c r="Y790" t="s">
        <v>281</v>
      </c>
      <c r="AB790" t="s">
        <v>281</v>
      </c>
      <c r="AC790">
        <v>34712.01</v>
      </c>
      <c r="AD790" t="s">
        <v>281</v>
      </c>
      <c r="AE790">
        <v>100</v>
      </c>
      <c r="AF790" t="s">
        <v>281</v>
      </c>
      <c r="AG790" t="s">
        <v>281</v>
      </c>
      <c r="AH790" t="s">
        <v>281</v>
      </c>
      <c r="AI790" t="s">
        <v>281</v>
      </c>
      <c r="AJ790" t="s">
        <v>281</v>
      </c>
      <c r="AK790" t="s">
        <v>281</v>
      </c>
    </row>
    <row r="791" spans="1:37">
      <c r="A791">
        <v>289694669</v>
      </c>
      <c r="B791">
        <v>289649615</v>
      </c>
      <c r="C791" t="s">
        <v>281</v>
      </c>
      <c r="D791" t="s">
        <v>794</v>
      </c>
      <c r="E791" t="s">
        <v>645</v>
      </c>
      <c r="F791">
        <v>18182</v>
      </c>
      <c r="G791" t="s">
        <v>613</v>
      </c>
      <c r="H791" t="s">
        <v>281</v>
      </c>
      <c r="I791">
        <v>12.253533149999999</v>
      </c>
      <c r="J791">
        <v>54.173261997777544</v>
      </c>
      <c r="K791" t="s">
        <v>281</v>
      </c>
      <c r="L791" t="s">
        <v>15</v>
      </c>
      <c r="M791">
        <v>31.6</v>
      </c>
      <c r="N791" t="s">
        <v>281</v>
      </c>
      <c r="O791" t="s">
        <v>281</v>
      </c>
      <c r="P791">
        <v>2016</v>
      </c>
      <c r="Q791" t="s">
        <v>281</v>
      </c>
      <c r="R791">
        <v>90</v>
      </c>
      <c r="S791" t="s">
        <v>281</v>
      </c>
      <c r="V791" t="s">
        <v>281</v>
      </c>
      <c r="W791">
        <v>18180.48</v>
      </c>
      <c r="Y791" t="s">
        <v>281</v>
      </c>
      <c r="AB791" t="s">
        <v>281</v>
      </c>
      <c r="AC791">
        <v>16362.43</v>
      </c>
      <c r="AD791" t="s">
        <v>281</v>
      </c>
      <c r="AE791">
        <v>100</v>
      </c>
      <c r="AF791" t="s">
        <v>281</v>
      </c>
      <c r="AG791" t="s">
        <v>281</v>
      </c>
      <c r="AH791" t="s">
        <v>281</v>
      </c>
      <c r="AI791" t="s">
        <v>281</v>
      </c>
      <c r="AJ791" t="s">
        <v>281</v>
      </c>
      <c r="AK791" t="s">
        <v>281</v>
      </c>
    </row>
    <row r="792" spans="1:37" hidden="1">
      <c r="A792">
        <v>289720866</v>
      </c>
      <c r="B792">
        <v>289649616</v>
      </c>
      <c r="C792" t="s">
        <v>281</v>
      </c>
      <c r="D792" t="s">
        <v>794</v>
      </c>
      <c r="E792" t="s">
        <v>359</v>
      </c>
      <c r="F792">
        <v>18182</v>
      </c>
      <c r="G792" t="s">
        <v>613</v>
      </c>
      <c r="H792" t="s">
        <v>281</v>
      </c>
      <c r="I792">
        <v>12.254976754763668</v>
      </c>
      <c r="J792">
        <v>54.173177747777572</v>
      </c>
      <c r="K792" t="s">
        <v>281</v>
      </c>
      <c r="L792" t="s">
        <v>1325</v>
      </c>
      <c r="M792">
        <v>7.5</v>
      </c>
      <c r="N792" t="s">
        <v>281</v>
      </c>
      <c r="O792" t="s">
        <v>281</v>
      </c>
      <c r="P792">
        <v>2010</v>
      </c>
      <c r="Q792" t="s">
        <v>281</v>
      </c>
      <c r="R792">
        <v>85</v>
      </c>
      <c r="S792" t="s">
        <v>281</v>
      </c>
      <c r="V792" t="s">
        <v>281</v>
      </c>
      <c r="Y792" t="s">
        <v>281</v>
      </c>
      <c r="Z792">
        <v>22525.48</v>
      </c>
      <c r="AB792" t="s">
        <v>281</v>
      </c>
      <c r="AC792">
        <v>19146.66</v>
      </c>
      <c r="AD792" t="s">
        <v>281</v>
      </c>
      <c r="AE792">
        <v>100</v>
      </c>
      <c r="AF792" t="s">
        <v>281</v>
      </c>
      <c r="AG792" t="s">
        <v>281</v>
      </c>
      <c r="AH792" t="s">
        <v>281</v>
      </c>
      <c r="AI792" t="s">
        <v>281</v>
      </c>
      <c r="AJ792" t="s">
        <v>281</v>
      </c>
      <c r="AK792" t="s">
        <v>281</v>
      </c>
    </row>
    <row r="793" spans="1:37">
      <c r="A793">
        <v>289720867</v>
      </c>
      <c r="B793">
        <v>289649617</v>
      </c>
      <c r="C793" t="s">
        <v>281</v>
      </c>
      <c r="D793" t="s">
        <v>794</v>
      </c>
      <c r="E793" t="s">
        <v>310</v>
      </c>
      <c r="F793">
        <v>18182</v>
      </c>
      <c r="G793" t="s">
        <v>613</v>
      </c>
      <c r="H793" t="s">
        <v>281</v>
      </c>
      <c r="I793">
        <v>12.250360499999999</v>
      </c>
      <c r="J793">
        <v>54.173313597777607</v>
      </c>
      <c r="K793" t="s">
        <v>281</v>
      </c>
      <c r="L793" t="s">
        <v>15</v>
      </c>
      <c r="M793">
        <v>16</v>
      </c>
      <c r="N793" t="s">
        <v>281</v>
      </c>
      <c r="O793" t="s">
        <v>281</v>
      </c>
      <c r="P793">
        <v>1997</v>
      </c>
      <c r="Q793" t="s">
        <v>281</v>
      </c>
      <c r="R793">
        <v>90</v>
      </c>
      <c r="S793" t="s">
        <v>281</v>
      </c>
      <c r="V793" t="s">
        <v>281</v>
      </c>
      <c r="W793">
        <v>19997.68</v>
      </c>
      <c r="Y793" t="s">
        <v>281</v>
      </c>
      <c r="AB793" t="s">
        <v>281</v>
      </c>
      <c r="AC793">
        <v>17997.91</v>
      </c>
      <c r="AD793" t="s">
        <v>281</v>
      </c>
      <c r="AE793">
        <v>100</v>
      </c>
      <c r="AF793" t="s">
        <v>281</v>
      </c>
      <c r="AG793" t="s">
        <v>281</v>
      </c>
      <c r="AH793" t="s">
        <v>281</v>
      </c>
      <c r="AI793" t="s">
        <v>281</v>
      </c>
      <c r="AJ793" t="s">
        <v>281</v>
      </c>
      <c r="AK793" t="s">
        <v>281</v>
      </c>
    </row>
    <row r="794" spans="1:37">
      <c r="A794">
        <v>289694672</v>
      </c>
      <c r="B794">
        <v>289649619</v>
      </c>
      <c r="C794" t="s">
        <v>281</v>
      </c>
      <c r="D794" t="s">
        <v>619</v>
      </c>
      <c r="E794" t="s">
        <v>360</v>
      </c>
      <c r="F794">
        <v>18182</v>
      </c>
      <c r="G794" t="s">
        <v>613</v>
      </c>
      <c r="H794" t="s">
        <v>281</v>
      </c>
      <c r="I794">
        <v>12.255340274999998</v>
      </c>
      <c r="J794">
        <v>54.172774497777496</v>
      </c>
      <c r="K794" t="s">
        <v>281</v>
      </c>
      <c r="L794" t="s">
        <v>15</v>
      </c>
      <c r="M794">
        <v>10</v>
      </c>
      <c r="N794" t="s">
        <v>281</v>
      </c>
      <c r="O794" t="s">
        <v>281</v>
      </c>
      <c r="Q794" t="s">
        <v>281</v>
      </c>
      <c r="R794">
        <v>90</v>
      </c>
      <c r="S794" t="s">
        <v>281</v>
      </c>
      <c r="V794" t="s">
        <v>281</v>
      </c>
      <c r="W794">
        <v>19965.259999999998</v>
      </c>
      <c r="Y794" t="s">
        <v>281</v>
      </c>
      <c r="AB794" t="s">
        <v>281</v>
      </c>
      <c r="AC794">
        <v>17968.73</v>
      </c>
      <c r="AD794" t="s">
        <v>281</v>
      </c>
      <c r="AE794">
        <v>100</v>
      </c>
      <c r="AF794" t="s">
        <v>281</v>
      </c>
      <c r="AG794" t="s">
        <v>281</v>
      </c>
      <c r="AH794" t="s">
        <v>281</v>
      </c>
      <c r="AI794" t="s">
        <v>281</v>
      </c>
      <c r="AJ794" t="s">
        <v>281</v>
      </c>
      <c r="AK794" t="s">
        <v>281</v>
      </c>
    </row>
    <row r="795" spans="1:37">
      <c r="A795">
        <v>289694673</v>
      </c>
      <c r="B795">
        <v>289649620</v>
      </c>
      <c r="C795" t="s">
        <v>281</v>
      </c>
      <c r="D795" t="s">
        <v>619</v>
      </c>
      <c r="E795" t="s">
        <v>324</v>
      </c>
      <c r="F795">
        <v>18182</v>
      </c>
      <c r="G795" t="s">
        <v>613</v>
      </c>
      <c r="H795" t="s">
        <v>281</v>
      </c>
      <c r="I795">
        <v>12.254163789066698</v>
      </c>
      <c r="J795">
        <v>54.172381897777413</v>
      </c>
      <c r="K795" t="s">
        <v>281</v>
      </c>
      <c r="L795" t="s">
        <v>15</v>
      </c>
      <c r="M795">
        <v>20</v>
      </c>
      <c r="N795" t="s">
        <v>281</v>
      </c>
      <c r="O795" t="s">
        <v>281</v>
      </c>
      <c r="Q795" t="s">
        <v>281</v>
      </c>
      <c r="R795">
        <v>90</v>
      </c>
      <c r="S795" t="s">
        <v>281</v>
      </c>
      <c r="V795" t="s">
        <v>281</v>
      </c>
      <c r="W795">
        <v>42874.58</v>
      </c>
      <c r="Y795" t="s">
        <v>281</v>
      </c>
      <c r="AB795" t="s">
        <v>281</v>
      </c>
      <c r="AC795">
        <v>38587.129999999997</v>
      </c>
      <c r="AD795" t="s">
        <v>281</v>
      </c>
      <c r="AE795">
        <v>100</v>
      </c>
      <c r="AF795" t="s">
        <v>281</v>
      </c>
      <c r="AG795" t="s">
        <v>281</v>
      </c>
      <c r="AH795" t="s">
        <v>281</v>
      </c>
      <c r="AI795" t="s">
        <v>281</v>
      </c>
      <c r="AJ795" t="s">
        <v>281</v>
      </c>
      <c r="AK795" t="s">
        <v>281</v>
      </c>
    </row>
    <row r="796" spans="1:37">
      <c r="A796">
        <v>289694674</v>
      </c>
      <c r="B796">
        <v>289649621</v>
      </c>
      <c r="C796" t="s">
        <v>281</v>
      </c>
      <c r="D796" t="s">
        <v>794</v>
      </c>
      <c r="E796" t="s">
        <v>310</v>
      </c>
      <c r="F796">
        <v>18182</v>
      </c>
      <c r="G796" t="s">
        <v>613</v>
      </c>
      <c r="H796" t="s">
        <v>281</v>
      </c>
      <c r="I796">
        <v>12.250998908981853</v>
      </c>
      <c r="J796">
        <v>54.173461347777604</v>
      </c>
      <c r="K796" t="s">
        <v>281</v>
      </c>
      <c r="L796" t="s">
        <v>15</v>
      </c>
      <c r="M796">
        <v>30</v>
      </c>
      <c r="N796" t="s">
        <v>281</v>
      </c>
      <c r="O796" t="s">
        <v>281</v>
      </c>
      <c r="P796">
        <v>2001</v>
      </c>
      <c r="Q796" t="s">
        <v>281</v>
      </c>
      <c r="R796">
        <v>90</v>
      </c>
      <c r="S796" t="s">
        <v>281</v>
      </c>
      <c r="V796" t="s">
        <v>281</v>
      </c>
      <c r="W796">
        <v>62889.279999999999</v>
      </c>
      <c r="Y796" t="s">
        <v>281</v>
      </c>
      <c r="AB796" t="s">
        <v>281</v>
      </c>
      <c r="AC796">
        <v>56600.35</v>
      </c>
      <c r="AD796" t="s">
        <v>281</v>
      </c>
      <c r="AE796">
        <v>100</v>
      </c>
      <c r="AF796" t="s">
        <v>281</v>
      </c>
      <c r="AG796" t="s">
        <v>281</v>
      </c>
      <c r="AH796" t="s">
        <v>281</v>
      </c>
      <c r="AI796" t="s">
        <v>281</v>
      </c>
      <c r="AJ796" t="s">
        <v>281</v>
      </c>
      <c r="AK796" t="s">
        <v>281</v>
      </c>
    </row>
    <row r="797" spans="1:37">
      <c r="A797">
        <v>289694675</v>
      </c>
      <c r="B797">
        <v>289649622</v>
      </c>
      <c r="C797" t="s">
        <v>281</v>
      </c>
      <c r="D797" t="s">
        <v>794</v>
      </c>
      <c r="E797" t="s">
        <v>304</v>
      </c>
      <c r="F797">
        <v>18182</v>
      </c>
      <c r="G797" t="s">
        <v>613</v>
      </c>
      <c r="H797" t="s">
        <v>281</v>
      </c>
      <c r="I797">
        <v>12.253195810870428</v>
      </c>
      <c r="J797">
        <v>54.173267547777542</v>
      </c>
      <c r="K797" t="s">
        <v>281</v>
      </c>
      <c r="L797" t="s">
        <v>15</v>
      </c>
      <c r="M797">
        <v>33.299999999999997</v>
      </c>
      <c r="N797" t="s">
        <v>281</v>
      </c>
      <c r="O797" t="s">
        <v>281</v>
      </c>
      <c r="P797">
        <v>1997</v>
      </c>
      <c r="Q797" t="s">
        <v>281</v>
      </c>
      <c r="R797">
        <v>90</v>
      </c>
      <c r="S797" t="s">
        <v>281</v>
      </c>
      <c r="V797" t="s">
        <v>281</v>
      </c>
      <c r="W797">
        <v>38585.199999999997</v>
      </c>
      <c r="Y797" t="s">
        <v>281</v>
      </c>
      <c r="AB797" t="s">
        <v>281</v>
      </c>
      <c r="AC797">
        <v>34726.68</v>
      </c>
      <c r="AD797" t="s">
        <v>281</v>
      </c>
      <c r="AE797">
        <v>100</v>
      </c>
      <c r="AF797" t="s">
        <v>281</v>
      </c>
      <c r="AG797" t="s">
        <v>281</v>
      </c>
      <c r="AH797" t="s">
        <v>281</v>
      </c>
      <c r="AI797" t="s">
        <v>281</v>
      </c>
      <c r="AJ797" t="s">
        <v>281</v>
      </c>
      <c r="AK797" t="s">
        <v>281</v>
      </c>
    </row>
    <row r="798" spans="1:37">
      <c r="A798">
        <v>289694676</v>
      </c>
      <c r="B798">
        <v>289649623</v>
      </c>
      <c r="C798" t="s">
        <v>281</v>
      </c>
      <c r="D798" t="s">
        <v>619</v>
      </c>
      <c r="E798" t="s">
        <v>311</v>
      </c>
      <c r="F798">
        <v>18182</v>
      </c>
      <c r="G798" t="s">
        <v>613</v>
      </c>
      <c r="H798" t="s">
        <v>281</v>
      </c>
      <c r="I798">
        <v>12.255606676341809</v>
      </c>
      <c r="J798">
        <v>54.172862797777498</v>
      </c>
      <c r="K798" t="s">
        <v>281</v>
      </c>
      <c r="L798" t="s">
        <v>15</v>
      </c>
      <c r="M798">
        <v>10</v>
      </c>
      <c r="N798" t="s">
        <v>281</v>
      </c>
      <c r="O798" t="s">
        <v>281</v>
      </c>
      <c r="Q798" t="s">
        <v>281</v>
      </c>
      <c r="R798">
        <v>90</v>
      </c>
      <c r="S798" t="s">
        <v>281</v>
      </c>
      <c r="V798" t="s">
        <v>281</v>
      </c>
      <c r="W798">
        <v>20227.12</v>
      </c>
      <c r="Y798" t="s">
        <v>281</v>
      </c>
      <c r="AB798" t="s">
        <v>281</v>
      </c>
      <c r="AC798">
        <v>18204.41</v>
      </c>
      <c r="AD798" t="s">
        <v>281</v>
      </c>
      <c r="AE798">
        <v>100</v>
      </c>
      <c r="AF798" t="s">
        <v>281</v>
      </c>
      <c r="AG798" t="s">
        <v>281</v>
      </c>
      <c r="AH798" t="s">
        <v>281</v>
      </c>
      <c r="AI798" t="s">
        <v>281</v>
      </c>
      <c r="AJ798" t="s">
        <v>281</v>
      </c>
      <c r="AK798" t="s">
        <v>281</v>
      </c>
    </row>
    <row r="799" spans="1:37">
      <c r="A799">
        <v>289694677</v>
      </c>
      <c r="B799">
        <v>289649625</v>
      </c>
      <c r="C799" t="s">
        <v>281</v>
      </c>
      <c r="D799" t="s">
        <v>794</v>
      </c>
      <c r="E799" t="s">
        <v>359</v>
      </c>
      <c r="F799">
        <v>18182</v>
      </c>
      <c r="G799" t="s">
        <v>613</v>
      </c>
      <c r="H799" t="s">
        <v>281</v>
      </c>
      <c r="I799">
        <v>12.255478699999998</v>
      </c>
      <c r="J799">
        <v>54.173149197777533</v>
      </c>
      <c r="K799" t="s">
        <v>281</v>
      </c>
      <c r="L799" t="s">
        <v>15</v>
      </c>
      <c r="M799">
        <v>30.7</v>
      </c>
      <c r="N799" t="s">
        <v>281</v>
      </c>
      <c r="O799" t="s">
        <v>281</v>
      </c>
      <c r="P799">
        <v>2013</v>
      </c>
      <c r="Q799" t="s">
        <v>281</v>
      </c>
      <c r="R799">
        <v>90</v>
      </c>
      <c r="S799" t="s">
        <v>281</v>
      </c>
      <c r="V799" t="s">
        <v>281</v>
      </c>
      <c r="W799">
        <v>62460.31</v>
      </c>
      <c r="Y799" t="s">
        <v>281</v>
      </c>
      <c r="AB799" t="s">
        <v>281</v>
      </c>
      <c r="AC799">
        <v>56214.28</v>
      </c>
      <c r="AD799" t="s">
        <v>281</v>
      </c>
      <c r="AE799">
        <v>100</v>
      </c>
      <c r="AF799" t="s">
        <v>281</v>
      </c>
      <c r="AG799" t="s">
        <v>281</v>
      </c>
      <c r="AH799" t="s">
        <v>281</v>
      </c>
      <c r="AI799" t="s">
        <v>281</v>
      </c>
      <c r="AJ799" t="s">
        <v>281</v>
      </c>
      <c r="AK799" t="s">
        <v>281</v>
      </c>
    </row>
    <row r="800" spans="1:37">
      <c r="A800">
        <v>289694678</v>
      </c>
      <c r="B800">
        <v>289649629</v>
      </c>
      <c r="C800" t="s">
        <v>281</v>
      </c>
      <c r="D800" t="s">
        <v>619</v>
      </c>
      <c r="E800" t="s">
        <v>359</v>
      </c>
      <c r="F800">
        <v>18182</v>
      </c>
      <c r="G800" t="s">
        <v>613</v>
      </c>
      <c r="H800" t="s">
        <v>281</v>
      </c>
      <c r="I800">
        <v>12.255191749999998</v>
      </c>
      <c r="J800">
        <v>54.172585697777436</v>
      </c>
      <c r="K800" t="s">
        <v>281</v>
      </c>
      <c r="L800" t="s">
        <v>15</v>
      </c>
      <c r="M800">
        <v>10</v>
      </c>
      <c r="N800" t="s">
        <v>281</v>
      </c>
      <c r="O800" t="s">
        <v>281</v>
      </c>
      <c r="Q800" t="s">
        <v>281</v>
      </c>
      <c r="R800">
        <v>90</v>
      </c>
      <c r="S800" t="s">
        <v>281</v>
      </c>
      <c r="V800" t="s">
        <v>281</v>
      </c>
      <c r="W800">
        <v>16667.84</v>
      </c>
      <c r="Y800" t="s">
        <v>281</v>
      </c>
      <c r="AB800" t="s">
        <v>281</v>
      </c>
      <c r="AC800">
        <v>15001.06</v>
      </c>
      <c r="AD800" t="s">
        <v>281</v>
      </c>
      <c r="AE800">
        <v>100</v>
      </c>
      <c r="AF800" t="s">
        <v>281</v>
      </c>
      <c r="AG800" t="s">
        <v>281</v>
      </c>
      <c r="AH800" t="s">
        <v>281</v>
      </c>
      <c r="AI800" t="s">
        <v>281</v>
      </c>
      <c r="AJ800" t="s">
        <v>281</v>
      </c>
      <c r="AK800" t="s">
        <v>281</v>
      </c>
    </row>
    <row r="801" spans="1:37" hidden="1">
      <c r="A801">
        <v>289694679</v>
      </c>
      <c r="B801">
        <v>289649630</v>
      </c>
      <c r="C801" t="s">
        <v>281</v>
      </c>
      <c r="D801" t="s">
        <v>794</v>
      </c>
      <c r="E801" t="s">
        <v>299</v>
      </c>
      <c r="F801">
        <v>18182</v>
      </c>
      <c r="G801" t="s">
        <v>613</v>
      </c>
      <c r="H801" t="s">
        <v>281</v>
      </c>
      <c r="I801">
        <v>12.249624507612712</v>
      </c>
      <c r="J801">
        <v>54.173640147777633</v>
      </c>
      <c r="K801" t="s">
        <v>281</v>
      </c>
      <c r="L801" t="s">
        <v>16</v>
      </c>
      <c r="M801">
        <v>26</v>
      </c>
      <c r="N801" t="s">
        <v>281</v>
      </c>
      <c r="O801" t="s">
        <v>281</v>
      </c>
      <c r="P801">
        <v>1998</v>
      </c>
      <c r="Q801" t="s">
        <v>281</v>
      </c>
      <c r="R801">
        <v>85</v>
      </c>
      <c r="S801" t="s">
        <v>281</v>
      </c>
      <c r="V801" t="s">
        <v>281</v>
      </c>
      <c r="X801">
        <v>49482.26</v>
      </c>
      <c r="Y801" t="s">
        <v>281</v>
      </c>
      <c r="AB801" t="s">
        <v>281</v>
      </c>
      <c r="AC801">
        <v>42059.92</v>
      </c>
      <c r="AD801" t="s">
        <v>281</v>
      </c>
      <c r="AE801">
        <v>100</v>
      </c>
      <c r="AF801" t="s">
        <v>281</v>
      </c>
      <c r="AG801" t="s">
        <v>281</v>
      </c>
      <c r="AH801" t="s">
        <v>281</v>
      </c>
      <c r="AI801" t="s">
        <v>281</v>
      </c>
      <c r="AJ801" t="s">
        <v>281</v>
      </c>
      <c r="AK801" t="s">
        <v>281</v>
      </c>
    </row>
    <row r="802" spans="1:37">
      <c r="A802">
        <v>289694680</v>
      </c>
      <c r="B802">
        <v>289649634</v>
      </c>
      <c r="C802" t="s">
        <v>281</v>
      </c>
      <c r="D802" t="s">
        <v>657</v>
      </c>
      <c r="E802" t="s">
        <v>316</v>
      </c>
      <c r="F802">
        <v>18182</v>
      </c>
      <c r="G802" t="s">
        <v>613</v>
      </c>
      <c r="H802" t="s">
        <v>281</v>
      </c>
      <c r="I802">
        <v>12.234737375793902</v>
      </c>
      <c r="J802">
        <v>54.173975097777699</v>
      </c>
      <c r="K802" t="s">
        <v>281</v>
      </c>
      <c r="L802" t="s">
        <v>15</v>
      </c>
      <c r="M802">
        <v>10</v>
      </c>
      <c r="N802" t="s">
        <v>281</v>
      </c>
      <c r="O802" t="s">
        <v>281</v>
      </c>
      <c r="Q802" t="s">
        <v>281</v>
      </c>
      <c r="R802">
        <v>90</v>
      </c>
      <c r="S802" t="s">
        <v>281</v>
      </c>
      <c r="V802" t="s">
        <v>281</v>
      </c>
      <c r="W802">
        <v>13622.04</v>
      </c>
      <c r="Y802" t="s">
        <v>281</v>
      </c>
      <c r="AB802" t="s">
        <v>281</v>
      </c>
      <c r="AC802">
        <v>12259.83</v>
      </c>
      <c r="AD802" t="s">
        <v>281</v>
      </c>
      <c r="AE802">
        <v>100</v>
      </c>
      <c r="AF802" t="s">
        <v>281</v>
      </c>
      <c r="AG802" t="s">
        <v>281</v>
      </c>
      <c r="AH802" t="s">
        <v>281</v>
      </c>
      <c r="AI802" t="s">
        <v>281</v>
      </c>
      <c r="AJ802" t="s">
        <v>281</v>
      </c>
      <c r="AK802" t="s">
        <v>281</v>
      </c>
    </row>
    <row r="803" spans="1:37">
      <c r="A803">
        <v>289694681</v>
      </c>
      <c r="B803">
        <v>289649635</v>
      </c>
      <c r="C803" t="s">
        <v>281</v>
      </c>
      <c r="D803" t="s">
        <v>657</v>
      </c>
      <c r="E803" t="s">
        <v>324</v>
      </c>
      <c r="F803">
        <v>18182</v>
      </c>
      <c r="G803" t="s">
        <v>613</v>
      </c>
      <c r="H803" t="s">
        <v>281</v>
      </c>
      <c r="I803">
        <v>12.235933550000002</v>
      </c>
      <c r="J803">
        <v>54.173973097777683</v>
      </c>
      <c r="K803" t="s">
        <v>281</v>
      </c>
      <c r="L803" t="s">
        <v>15</v>
      </c>
      <c r="M803">
        <v>15.2</v>
      </c>
      <c r="N803" t="s">
        <v>281</v>
      </c>
      <c r="O803" t="s">
        <v>281</v>
      </c>
      <c r="P803">
        <v>2018</v>
      </c>
      <c r="Q803" t="s">
        <v>281</v>
      </c>
      <c r="R803">
        <v>90</v>
      </c>
      <c r="S803" t="s">
        <v>281</v>
      </c>
      <c r="V803" t="s">
        <v>281</v>
      </c>
      <c r="W803">
        <v>11052.28</v>
      </c>
      <c r="Y803" t="s">
        <v>281</v>
      </c>
      <c r="AB803" t="s">
        <v>281</v>
      </c>
      <c r="AC803">
        <v>9947.0499999999993</v>
      </c>
      <c r="AD803" t="s">
        <v>281</v>
      </c>
      <c r="AE803">
        <v>100</v>
      </c>
      <c r="AF803" t="s">
        <v>281</v>
      </c>
      <c r="AG803" t="s">
        <v>281</v>
      </c>
      <c r="AH803" t="s">
        <v>281</v>
      </c>
      <c r="AI803" t="s">
        <v>281</v>
      </c>
      <c r="AJ803" t="s">
        <v>281</v>
      </c>
      <c r="AK803" t="s">
        <v>281</v>
      </c>
    </row>
    <row r="804" spans="1:37">
      <c r="A804">
        <v>289694682</v>
      </c>
      <c r="B804">
        <v>289649636</v>
      </c>
      <c r="C804" t="s">
        <v>281</v>
      </c>
      <c r="D804" t="s">
        <v>631</v>
      </c>
      <c r="E804" t="s">
        <v>324</v>
      </c>
      <c r="F804">
        <v>18182</v>
      </c>
      <c r="G804" t="s">
        <v>613</v>
      </c>
      <c r="H804" t="s">
        <v>281</v>
      </c>
      <c r="I804">
        <v>12.236594350000003</v>
      </c>
      <c r="J804">
        <v>54.173949897777675</v>
      </c>
      <c r="K804" t="s">
        <v>281</v>
      </c>
      <c r="L804" t="s">
        <v>15</v>
      </c>
      <c r="M804">
        <v>22.1</v>
      </c>
      <c r="N804" t="s">
        <v>281</v>
      </c>
      <c r="O804" t="s">
        <v>281</v>
      </c>
      <c r="P804">
        <v>2020</v>
      </c>
      <c r="Q804" t="s">
        <v>281</v>
      </c>
      <c r="R804">
        <v>90</v>
      </c>
      <c r="S804" t="s">
        <v>281</v>
      </c>
      <c r="V804" t="s">
        <v>281</v>
      </c>
      <c r="W804">
        <v>11425.57</v>
      </c>
      <c r="Y804" t="s">
        <v>281</v>
      </c>
      <c r="AB804" t="s">
        <v>281</v>
      </c>
      <c r="AC804">
        <v>10283.01</v>
      </c>
      <c r="AD804" t="s">
        <v>281</v>
      </c>
      <c r="AE804">
        <v>100</v>
      </c>
      <c r="AF804" t="s">
        <v>281</v>
      </c>
      <c r="AG804" t="s">
        <v>281</v>
      </c>
      <c r="AH804" t="s">
        <v>281</v>
      </c>
      <c r="AI804" t="s">
        <v>281</v>
      </c>
      <c r="AJ804" t="s">
        <v>281</v>
      </c>
      <c r="AK804" t="s">
        <v>281</v>
      </c>
    </row>
    <row r="805" spans="1:37">
      <c r="A805">
        <v>289694683</v>
      </c>
      <c r="B805">
        <v>289649637</v>
      </c>
      <c r="C805" t="s">
        <v>281</v>
      </c>
      <c r="D805" t="s">
        <v>657</v>
      </c>
      <c r="E805" t="s">
        <v>311</v>
      </c>
      <c r="F805">
        <v>18182</v>
      </c>
      <c r="G805" t="s">
        <v>613</v>
      </c>
      <c r="H805" t="s">
        <v>281</v>
      </c>
      <c r="I805">
        <v>12.23560572589286</v>
      </c>
      <c r="J805">
        <v>54.173978447777671</v>
      </c>
      <c r="K805" t="s">
        <v>281</v>
      </c>
      <c r="L805" t="s">
        <v>15</v>
      </c>
      <c r="M805">
        <v>19</v>
      </c>
      <c r="N805" t="s">
        <v>281</v>
      </c>
      <c r="O805" t="s">
        <v>281</v>
      </c>
      <c r="P805">
        <v>2019</v>
      </c>
      <c r="Q805" t="s">
        <v>281</v>
      </c>
      <c r="R805">
        <v>90</v>
      </c>
      <c r="S805" t="s">
        <v>281</v>
      </c>
      <c r="V805" t="s">
        <v>281</v>
      </c>
      <c r="W805">
        <v>11026.88</v>
      </c>
      <c r="Y805" t="s">
        <v>281</v>
      </c>
      <c r="AB805" t="s">
        <v>281</v>
      </c>
      <c r="AC805">
        <v>9924.19</v>
      </c>
      <c r="AD805" t="s">
        <v>281</v>
      </c>
      <c r="AE805">
        <v>100</v>
      </c>
      <c r="AF805" t="s">
        <v>281</v>
      </c>
      <c r="AG805" t="s">
        <v>281</v>
      </c>
      <c r="AH805" t="s">
        <v>281</v>
      </c>
      <c r="AI805" t="s">
        <v>281</v>
      </c>
      <c r="AJ805" t="s">
        <v>281</v>
      </c>
      <c r="AK805" t="s">
        <v>281</v>
      </c>
    </row>
    <row r="806" spans="1:37">
      <c r="A806">
        <v>289694684</v>
      </c>
      <c r="B806">
        <v>289649638</v>
      </c>
      <c r="C806" t="s">
        <v>281</v>
      </c>
      <c r="D806" t="s">
        <v>657</v>
      </c>
      <c r="E806" t="s">
        <v>318</v>
      </c>
      <c r="F806">
        <v>18182</v>
      </c>
      <c r="G806" t="s">
        <v>613</v>
      </c>
      <c r="H806" t="s">
        <v>281</v>
      </c>
      <c r="I806">
        <v>12.233440649999995</v>
      </c>
      <c r="J806">
        <v>54.173922797777635</v>
      </c>
      <c r="K806" t="s">
        <v>281</v>
      </c>
      <c r="L806" t="s">
        <v>15</v>
      </c>
      <c r="M806">
        <v>21.1</v>
      </c>
      <c r="N806" t="s">
        <v>281</v>
      </c>
      <c r="O806" t="s">
        <v>281</v>
      </c>
      <c r="P806">
        <v>1998</v>
      </c>
      <c r="Q806" t="s">
        <v>281</v>
      </c>
      <c r="R806">
        <v>90</v>
      </c>
      <c r="S806" t="s">
        <v>281</v>
      </c>
      <c r="V806" t="s">
        <v>281</v>
      </c>
      <c r="W806">
        <v>12416.37</v>
      </c>
      <c r="Y806" t="s">
        <v>281</v>
      </c>
      <c r="AB806" t="s">
        <v>281</v>
      </c>
      <c r="AC806">
        <v>11174.73</v>
      </c>
      <c r="AD806" t="s">
        <v>281</v>
      </c>
      <c r="AE806">
        <v>100</v>
      </c>
      <c r="AF806" t="s">
        <v>281</v>
      </c>
      <c r="AG806" t="s">
        <v>281</v>
      </c>
      <c r="AH806" t="s">
        <v>281</v>
      </c>
      <c r="AI806" t="s">
        <v>281</v>
      </c>
      <c r="AJ806" t="s">
        <v>281</v>
      </c>
      <c r="AK806" t="s">
        <v>281</v>
      </c>
    </row>
    <row r="807" spans="1:37">
      <c r="A807">
        <v>289694685</v>
      </c>
      <c r="B807">
        <v>289649639</v>
      </c>
      <c r="C807" t="s">
        <v>281</v>
      </c>
      <c r="D807" t="s">
        <v>657</v>
      </c>
      <c r="E807" t="s">
        <v>313</v>
      </c>
      <c r="F807">
        <v>18182</v>
      </c>
      <c r="G807" t="s">
        <v>613</v>
      </c>
      <c r="H807" t="s">
        <v>281</v>
      </c>
      <c r="I807">
        <v>12.233795226044476</v>
      </c>
      <c r="J807">
        <v>54.174043347777726</v>
      </c>
      <c r="K807" t="s">
        <v>281</v>
      </c>
      <c r="L807" t="s">
        <v>15</v>
      </c>
      <c r="M807">
        <v>21</v>
      </c>
      <c r="N807" t="s">
        <v>281</v>
      </c>
      <c r="O807" t="s">
        <v>281</v>
      </c>
      <c r="P807">
        <v>2006</v>
      </c>
      <c r="Q807" t="s">
        <v>281</v>
      </c>
      <c r="R807">
        <v>90</v>
      </c>
      <c r="S807" t="s">
        <v>281</v>
      </c>
      <c r="V807" t="s">
        <v>281</v>
      </c>
      <c r="W807">
        <v>10906.25</v>
      </c>
      <c r="Y807" t="s">
        <v>281</v>
      </c>
      <c r="AB807" t="s">
        <v>281</v>
      </c>
      <c r="AC807">
        <v>9815.6299999999992</v>
      </c>
      <c r="AD807" t="s">
        <v>281</v>
      </c>
      <c r="AE807">
        <v>100</v>
      </c>
      <c r="AF807" t="s">
        <v>281</v>
      </c>
      <c r="AG807" t="s">
        <v>281</v>
      </c>
      <c r="AH807" t="s">
        <v>281</v>
      </c>
      <c r="AI807" t="s">
        <v>281</v>
      </c>
      <c r="AJ807" t="s">
        <v>281</v>
      </c>
      <c r="AK807" t="s">
        <v>281</v>
      </c>
    </row>
    <row r="808" spans="1:37">
      <c r="A808">
        <v>289694686</v>
      </c>
      <c r="B808">
        <v>289649640</v>
      </c>
      <c r="C808" t="s">
        <v>281</v>
      </c>
      <c r="D808" t="s">
        <v>657</v>
      </c>
      <c r="E808" t="s">
        <v>319</v>
      </c>
      <c r="F808">
        <v>18182</v>
      </c>
      <c r="G808" t="s">
        <v>613</v>
      </c>
      <c r="H808" t="s">
        <v>281</v>
      </c>
      <c r="I808">
        <v>12.233411049999997</v>
      </c>
      <c r="J808">
        <v>54.173762147777609</v>
      </c>
      <c r="K808" t="s">
        <v>281</v>
      </c>
      <c r="L808" t="s">
        <v>15</v>
      </c>
      <c r="M808">
        <v>15.9</v>
      </c>
      <c r="N808" t="s">
        <v>281</v>
      </c>
      <c r="O808" t="s">
        <v>281</v>
      </c>
      <c r="P808">
        <v>2004</v>
      </c>
      <c r="Q808" t="s">
        <v>281</v>
      </c>
      <c r="R808">
        <v>90</v>
      </c>
      <c r="S808" t="s">
        <v>281</v>
      </c>
      <c r="V808" t="s">
        <v>281</v>
      </c>
      <c r="W808">
        <v>9616.2999999999993</v>
      </c>
      <c r="Y808" t="s">
        <v>281</v>
      </c>
      <c r="AB808" t="s">
        <v>281</v>
      </c>
      <c r="AC808">
        <v>8654.67</v>
      </c>
      <c r="AD808" t="s">
        <v>281</v>
      </c>
      <c r="AE808">
        <v>100</v>
      </c>
      <c r="AF808" t="s">
        <v>281</v>
      </c>
      <c r="AG808" t="s">
        <v>281</v>
      </c>
      <c r="AH808" t="s">
        <v>281</v>
      </c>
      <c r="AI808" t="s">
        <v>281</v>
      </c>
      <c r="AJ808" t="s">
        <v>281</v>
      </c>
      <c r="AK808" t="s">
        <v>281</v>
      </c>
    </row>
    <row r="809" spans="1:37">
      <c r="A809">
        <v>289694687</v>
      </c>
      <c r="B809">
        <v>289649641</v>
      </c>
      <c r="C809" t="s">
        <v>281</v>
      </c>
      <c r="D809" t="s">
        <v>657</v>
      </c>
      <c r="E809" t="s">
        <v>645</v>
      </c>
      <c r="F809">
        <v>18182</v>
      </c>
      <c r="G809" t="s">
        <v>613</v>
      </c>
      <c r="H809" t="s">
        <v>281</v>
      </c>
      <c r="I809">
        <v>12.235329050000006</v>
      </c>
      <c r="J809">
        <v>54.174006847777683</v>
      </c>
      <c r="K809" t="s">
        <v>281</v>
      </c>
      <c r="L809" t="s">
        <v>15</v>
      </c>
      <c r="M809">
        <v>28.5</v>
      </c>
      <c r="N809" t="s">
        <v>281</v>
      </c>
      <c r="O809" t="s">
        <v>281</v>
      </c>
      <c r="P809">
        <v>2006</v>
      </c>
      <c r="Q809" t="s">
        <v>281</v>
      </c>
      <c r="R809">
        <v>90</v>
      </c>
      <c r="S809" t="s">
        <v>281</v>
      </c>
      <c r="V809" t="s">
        <v>281</v>
      </c>
      <c r="W809">
        <v>8709.98</v>
      </c>
      <c r="Y809" t="s">
        <v>281</v>
      </c>
      <c r="AB809" t="s">
        <v>281</v>
      </c>
      <c r="AC809">
        <v>7838.98</v>
      </c>
      <c r="AD809" t="s">
        <v>281</v>
      </c>
      <c r="AE809">
        <v>100</v>
      </c>
      <c r="AF809" t="s">
        <v>281</v>
      </c>
      <c r="AG809" t="s">
        <v>281</v>
      </c>
      <c r="AH809" t="s">
        <v>281</v>
      </c>
      <c r="AI809" t="s">
        <v>281</v>
      </c>
      <c r="AJ809" t="s">
        <v>281</v>
      </c>
      <c r="AK809" t="s">
        <v>281</v>
      </c>
    </row>
    <row r="810" spans="1:37">
      <c r="A810">
        <v>289694688</v>
      </c>
      <c r="B810">
        <v>289649642</v>
      </c>
      <c r="C810" t="s">
        <v>281</v>
      </c>
      <c r="D810" t="s">
        <v>631</v>
      </c>
      <c r="E810" t="s">
        <v>311</v>
      </c>
      <c r="F810">
        <v>18182</v>
      </c>
      <c r="G810" t="s">
        <v>613</v>
      </c>
      <c r="H810" t="s">
        <v>281</v>
      </c>
      <c r="I810">
        <v>12.236242902304614</v>
      </c>
      <c r="J810">
        <v>54.173964797777685</v>
      </c>
      <c r="K810" t="s">
        <v>281</v>
      </c>
      <c r="L810" t="s">
        <v>15</v>
      </c>
      <c r="M810">
        <v>11.8</v>
      </c>
      <c r="N810" t="s">
        <v>281</v>
      </c>
      <c r="O810" t="s">
        <v>281</v>
      </c>
      <c r="P810">
        <v>2006</v>
      </c>
      <c r="Q810" t="s">
        <v>281</v>
      </c>
      <c r="R810">
        <v>90</v>
      </c>
      <c r="S810" t="s">
        <v>281</v>
      </c>
      <c r="V810" t="s">
        <v>281</v>
      </c>
      <c r="W810">
        <v>7964.03</v>
      </c>
      <c r="Y810" t="s">
        <v>281</v>
      </c>
      <c r="AB810" t="s">
        <v>281</v>
      </c>
      <c r="AC810">
        <v>7167.63</v>
      </c>
      <c r="AD810" t="s">
        <v>281</v>
      </c>
      <c r="AE810">
        <v>100</v>
      </c>
      <c r="AF810" t="s">
        <v>281</v>
      </c>
      <c r="AG810" t="s">
        <v>281</v>
      </c>
      <c r="AH810" t="s">
        <v>281</v>
      </c>
      <c r="AI810" t="s">
        <v>281</v>
      </c>
      <c r="AJ810" t="s">
        <v>281</v>
      </c>
      <c r="AK810" t="s">
        <v>281</v>
      </c>
    </row>
    <row r="811" spans="1:37">
      <c r="A811">
        <v>289694689</v>
      </c>
      <c r="B811">
        <v>289649643</v>
      </c>
      <c r="C811" t="s">
        <v>281</v>
      </c>
      <c r="D811" t="s">
        <v>657</v>
      </c>
      <c r="E811" t="s">
        <v>314</v>
      </c>
      <c r="F811">
        <v>18182</v>
      </c>
      <c r="G811" t="s">
        <v>613</v>
      </c>
      <c r="H811" t="s">
        <v>281</v>
      </c>
      <c r="I811">
        <v>12.234102400000001</v>
      </c>
      <c r="J811">
        <v>54.174052847777673</v>
      </c>
      <c r="K811" t="s">
        <v>281</v>
      </c>
      <c r="L811" t="s">
        <v>15</v>
      </c>
      <c r="M811">
        <v>24.5</v>
      </c>
      <c r="N811" t="s">
        <v>281</v>
      </c>
      <c r="O811" t="s">
        <v>281</v>
      </c>
      <c r="P811">
        <v>1990</v>
      </c>
      <c r="Q811" t="s">
        <v>281</v>
      </c>
      <c r="R811">
        <v>90</v>
      </c>
      <c r="S811" t="s">
        <v>281</v>
      </c>
      <c r="V811" t="s">
        <v>281</v>
      </c>
      <c r="W811">
        <v>11464.91</v>
      </c>
      <c r="Y811" t="s">
        <v>281</v>
      </c>
      <c r="AB811" t="s">
        <v>281</v>
      </c>
      <c r="AC811">
        <v>10318.42</v>
      </c>
      <c r="AD811" t="s">
        <v>281</v>
      </c>
      <c r="AE811">
        <v>100</v>
      </c>
      <c r="AF811" t="s">
        <v>281</v>
      </c>
      <c r="AG811" t="s">
        <v>281</v>
      </c>
      <c r="AH811" t="s">
        <v>281</v>
      </c>
      <c r="AI811" t="s">
        <v>281</v>
      </c>
      <c r="AJ811" t="s">
        <v>281</v>
      </c>
      <c r="AK811" t="s">
        <v>281</v>
      </c>
    </row>
    <row r="812" spans="1:37">
      <c r="A812">
        <v>289694690</v>
      </c>
      <c r="B812">
        <v>289649644</v>
      </c>
      <c r="C812" t="s">
        <v>281</v>
      </c>
      <c r="D812" t="s">
        <v>657</v>
      </c>
      <c r="E812" t="s">
        <v>310</v>
      </c>
      <c r="F812">
        <v>18182</v>
      </c>
      <c r="G812" t="s">
        <v>613</v>
      </c>
      <c r="H812" t="s">
        <v>281</v>
      </c>
      <c r="I812">
        <v>12.235038550000006</v>
      </c>
      <c r="J812">
        <v>54.173948047777671</v>
      </c>
      <c r="K812" t="s">
        <v>281</v>
      </c>
      <c r="L812" t="s">
        <v>15</v>
      </c>
      <c r="M812">
        <v>19</v>
      </c>
      <c r="N812" t="s">
        <v>281</v>
      </c>
      <c r="O812" t="s">
        <v>281</v>
      </c>
      <c r="P812">
        <v>2016</v>
      </c>
      <c r="Q812" t="s">
        <v>281</v>
      </c>
      <c r="R812">
        <v>90</v>
      </c>
      <c r="S812" t="s">
        <v>281</v>
      </c>
      <c r="V812" t="s">
        <v>281</v>
      </c>
      <c r="W812">
        <v>10922.48</v>
      </c>
      <c r="Y812" t="s">
        <v>281</v>
      </c>
      <c r="AB812" t="s">
        <v>281</v>
      </c>
      <c r="AC812">
        <v>9830.23</v>
      </c>
      <c r="AD812" t="s">
        <v>281</v>
      </c>
      <c r="AE812">
        <v>100</v>
      </c>
      <c r="AF812" t="s">
        <v>281</v>
      </c>
      <c r="AG812" t="s">
        <v>281</v>
      </c>
      <c r="AH812" t="s">
        <v>281</v>
      </c>
      <c r="AI812" t="s">
        <v>281</v>
      </c>
      <c r="AJ812" t="s">
        <v>281</v>
      </c>
      <c r="AK812" t="s">
        <v>281</v>
      </c>
    </row>
    <row r="813" spans="1:37">
      <c r="A813">
        <v>289694691</v>
      </c>
      <c r="B813">
        <v>289649645</v>
      </c>
      <c r="C813" t="s">
        <v>281</v>
      </c>
      <c r="D813" t="s">
        <v>657</v>
      </c>
      <c r="E813" t="s">
        <v>330</v>
      </c>
      <c r="F813">
        <v>18182</v>
      </c>
      <c r="G813" t="s">
        <v>613</v>
      </c>
      <c r="H813" t="s">
        <v>281</v>
      </c>
      <c r="I813">
        <v>12.234387800000007</v>
      </c>
      <c r="J813">
        <v>54.174020797777672</v>
      </c>
      <c r="K813" t="s">
        <v>281</v>
      </c>
      <c r="L813" t="s">
        <v>15</v>
      </c>
      <c r="M813">
        <v>23.4</v>
      </c>
      <c r="N813" t="s">
        <v>281</v>
      </c>
      <c r="O813" t="s">
        <v>281</v>
      </c>
      <c r="P813">
        <v>1998</v>
      </c>
      <c r="Q813" t="s">
        <v>281</v>
      </c>
      <c r="R813">
        <v>90</v>
      </c>
      <c r="S813" t="s">
        <v>281</v>
      </c>
      <c r="V813" t="s">
        <v>281</v>
      </c>
      <c r="W813">
        <v>13296.93</v>
      </c>
      <c r="Y813" t="s">
        <v>281</v>
      </c>
      <c r="AB813" t="s">
        <v>281</v>
      </c>
      <c r="AC813">
        <v>11967.24</v>
      </c>
      <c r="AD813" t="s">
        <v>281</v>
      </c>
      <c r="AE813">
        <v>100</v>
      </c>
      <c r="AF813" t="s">
        <v>281</v>
      </c>
      <c r="AG813" t="s">
        <v>281</v>
      </c>
      <c r="AH813" t="s">
        <v>281</v>
      </c>
      <c r="AI813" t="s">
        <v>281</v>
      </c>
      <c r="AJ813" t="s">
        <v>281</v>
      </c>
      <c r="AK813" t="s">
        <v>281</v>
      </c>
    </row>
    <row r="814" spans="1:37">
      <c r="A814">
        <v>289694692</v>
      </c>
      <c r="B814">
        <v>289649646</v>
      </c>
      <c r="C814" t="s">
        <v>281</v>
      </c>
      <c r="D814" t="s">
        <v>657</v>
      </c>
      <c r="E814" t="s">
        <v>315</v>
      </c>
      <c r="F814">
        <v>18182</v>
      </c>
      <c r="G814" t="s">
        <v>613</v>
      </c>
      <c r="H814" t="s">
        <v>281</v>
      </c>
      <c r="I814">
        <v>12.233464596274544</v>
      </c>
      <c r="J814">
        <v>54.174078847777693</v>
      </c>
      <c r="K814" t="s">
        <v>281</v>
      </c>
      <c r="L814" t="s">
        <v>15</v>
      </c>
      <c r="M814">
        <v>12.1</v>
      </c>
      <c r="N814" t="s">
        <v>281</v>
      </c>
      <c r="O814" t="s">
        <v>281</v>
      </c>
      <c r="P814">
        <v>2019</v>
      </c>
      <c r="Q814" t="s">
        <v>281</v>
      </c>
      <c r="R814">
        <v>90</v>
      </c>
      <c r="S814" t="s">
        <v>281</v>
      </c>
      <c r="V814" t="s">
        <v>281</v>
      </c>
      <c r="W814">
        <v>13564.79</v>
      </c>
      <c r="Y814" t="s">
        <v>281</v>
      </c>
      <c r="AB814" t="s">
        <v>281</v>
      </c>
      <c r="AC814">
        <v>12208.31</v>
      </c>
      <c r="AD814" t="s">
        <v>281</v>
      </c>
      <c r="AE814">
        <v>100</v>
      </c>
      <c r="AF814" t="s">
        <v>281</v>
      </c>
      <c r="AG814" t="s">
        <v>281</v>
      </c>
      <c r="AH814" t="s">
        <v>281</v>
      </c>
      <c r="AI814" t="s">
        <v>281</v>
      </c>
      <c r="AJ814" t="s">
        <v>281</v>
      </c>
      <c r="AK814" t="s">
        <v>281</v>
      </c>
    </row>
    <row r="815" spans="1:37">
      <c r="A815">
        <v>289694693</v>
      </c>
      <c r="B815">
        <v>289649648</v>
      </c>
      <c r="C815" t="s">
        <v>281</v>
      </c>
      <c r="D815" t="s">
        <v>631</v>
      </c>
      <c r="E815" t="s">
        <v>300</v>
      </c>
      <c r="F815">
        <v>18182</v>
      </c>
      <c r="G815" t="s">
        <v>613</v>
      </c>
      <c r="H815" t="s">
        <v>281</v>
      </c>
      <c r="I815">
        <v>12.235588208416157</v>
      </c>
      <c r="J815">
        <v>54.17269184777745</v>
      </c>
      <c r="K815" t="s">
        <v>281</v>
      </c>
      <c r="L815" t="s">
        <v>15</v>
      </c>
      <c r="M815">
        <v>32.299999999999997</v>
      </c>
      <c r="N815" t="s">
        <v>281</v>
      </c>
      <c r="O815" t="s">
        <v>281</v>
      </c>
      <c r="P815">
        <v>1999</v>
      </c>
      <c r="Q815" t="s">
        <v>281</v>
      </c>
      <c r="R815">
        <v>90</v>
      </c>
      <c r="S815" t="s">
        <v>281</v>
      </c>
      <c r="V815" t="s">
        <v>281</v>
      </c>
      <c r="W815">
        <v>18660.98</v>
      </c>
      <c r="Y815" t="s">
        <v>281</v>
      </c>
      <c r="AB815" t="s">
        <v>281</v>
      </c>
      <c r="AC815">
        <v>16794.88</v>
      </c>
      <c r="AD815" t="s">
        <v>281</v>
      </c>
      <c r="AE815">
        <v>100</v>
      </c>
      <c r="AF815" t="s">
        <v>281</v>
      </c>
      <c r="AG815" t="s">
        <v>281</v>
      </c>
      <c r="AH815" t="s">
        <v>281</v>
      </c>
      <c r="AI815" t="s">
        <v>281</v>
      </c>
      <c r="AJ815" t="s">
        <v>281</v>
      </c>
      <c r="AK815" t="s">
        <v>281</v>
      </c>
    </row>
    <row r="816" spans="1:37">
      <c r="A816">
        <v>289694694</v>
      </c>
      <c r="B816">
        <v>289649649</v>
      </c>
      <c r="C816" t="s">
        <v>281</v>
      </c>
      <c r="D816" t="s">
        <v>631</v>
      </c>
      <c r="E816" t="s">
        <v>332</v>
      </c>
      <c r="F816">
        <v>18182</v>
      </c>
      <c r="G816" t="s">
        <v>613</v>
      </c>
      <c r="H816" t="s">
        <v>281</v>
      </c>
      <c r="I816">
        <v>12.235291949508852</v>
      </c>
      <c r="J816">
        <v>54.172418147777421</v>
      </c>
      <c r="K816" t="s">
        <v>281</v>
      </c>
      <c r="L816" t="s">
        <v>15</v>
      </c>
      <c r="M816">
        <v>26.1</v>
      </c>
      <c r="N816" t="s">
        <v>281</v>
      </c>
      <c r="O816" t="s">
        <v>281</v>
      </c>
      <c r="P816">
        <v>1999</v>
      </c>
      <c r="Q816" t="s">
        <v>281</v>
      </c>
      <c r="R816">
        <v>90</v>
      </c>
      <c r="S816" t="s">
        <v>281</v>
      </c>
      <c r="V816" t="s">
        <v>281</v>
      </c>
      <c r="W816">
        <v>14051.67</v>
      </c>
      <c r="Y816" t="s">
        <v>281</v>
      </c>
      <c r="AB816" t="s">
        <v>281</v>
      </c>
      <c r="AC816">
        <v>12646.5</v>
      </c>
      <c r="AD816" t="s">
        <v>281</v>
      </c>
      <c r="AE816">
        <v>100</v>
      </c>
      <c r="AF816" t="s">
        <v>281</v>
      </c>
      <c r="AG816" t="s">
        <v>281</v>
      </c>
      <c r="AH816" t="s">
        <v>281</v>
      </c>
      <c r="AI816" t="s">
        <v>281</v>
      </c>
      <c r="AJ816" t="s">
        <v>281</v>
      </c>
      <c r="AK816" t="s">
        <v>281</v>
      </c>
    </row>
    <row r="817" spans="1:37">
      <c r="A817">
        <v>289694695</v>
      </c>
      <c r="B817">
        <v>289649650</v>
      </c>
      <c r="C817" t="s">
        <v>281</v>
      </c>
      <c r="D817" t="s">
        <v>631</v>
      </c>
      <c r="E817" t="s">
        <v>623</v>
      </c>
      <c r="F817">
        <v>18182</v>
      </c>
      <c r="G817" t="s">
        <v>613</v>
      </c>
      <c r="H817" t="s">
        <v>281</v>
      </c>
      <c r="I817">
        <v>12.235450899916064</v>
      </c>
      <c r="J817">
        <v>54.17256039777746</v>
      </c>
      <c r="K817" t="s">
        <v>281</v>
      </c>
      <c r="L817" t="s">
        <v>15</v>
      </c>
      <c r="M817">
        <v>26</v>
      </c>
      <c r="N817" t="s">
        <v>281</v>
      </c>
      <c r="O817" t="s">
        <v>281</v>
      </c>
      <c r="P817">
        <v>2017</v>
      </c>
      <c r="Q817" t="s">
        <v>281</v>
      </c>
      <c r="R817">
        <v>90</v>
      </c>
      <c r="S817" t="s">
        <v>281</v>
      </c>
      <c r="V817" t="s">
        <v>281</v>
      </c>
      <c r="W817">
        <v>18637.82</v>
      </c>
      <c r="Y817" t="s">
        <v>281</v>
      </c>
      <c r="AB817" t="s">
        <v>281</v>
      </c>
      <c r="AC817">
        <v>16774.04</v>
      </c>
      <c r="AD817" t="s">
        <v>281</v>
      </c>
      <c r="AE817">
        <v>100</v>
      </c>
      <c r="AF817" t="s">
        <v>281</v>
      </c>
      <c r="AG817" t="s">
        <v>281</v>
      </c>
      <c r="AH817" t="s">
        <v>281</v>
      </c>
      <c r="AI817" t="s">
        <v>281</v>
      </c>
      <c r="AJ817" t="s">
        <v>281</v>
      </c>
      <c r="AK817" t="s">
        <v>281</v>
      </c>
    </row>
    <row r="818" spans="1:37">
      <c r="A818">
        <v>289694696</v>
      </c>
      <c r="B818">
        <v>289649651</v>
      </c>
      <c r="C818" t="s">
        <v>281</v>
      </c>
      <c r="D818" t="s">
        <v>631</v>
      </c>
      <c r="E818" t="s">
        <v>331</v>
      </c>
      <c r="F818">
        <v>18182</v>
      </c>
      <c r="G818" t="s">
        <v>613</v>
      </c>
      <c r="H818" t="s">
        <v>281</v>
      </c>
      <c r="I818">
        <v>12.235853780081296</v>
      </c>
      <c r="J818">
        <v>54.172976547777509</v>
      </c>
      <c r="K818" t="s">
        <v>281</v>
      </c>
      <c r="L818" t="s">
        <v>15</v>
      </c>
      <c r="M818">
        <v>29</v>
      </c>
      <c r="N818" t="s">
        <v>281</v>
      </c>
      <c r="O818" t="s">
        <v>281</v>
      </c>
      <c r="P818">
        <v>2005</v>
      </c>
      <c r="Q818" t="s">
        <v>281</v>
      </c>
      <c r="R818">
        <v>90</v>
      </c>
      <c r="S818" t="s">
        <v>281</v>
      </c>
      <c r="V818" t="s">
        <v>281</v>
      </c>
      <c r="W818">
        <v>14817.2</v>
      </c>
      <c r="Y818" t="s">
        <v>281</v>
      </c>
      <c r="AB818" t="s">
        <v>281</v>
      </c>
      <c r="AC818">
        <v>13335.48</v>
      </c>
      <c r="AD818" t="s">
        <v>281</v>
      </c>
      <c r="AE818">
        <v>100</v>
      </c>
      <c r="AF818" t="s">
        <v>281</v>
      </c>
      <c r="AG818" t="s">
        <v>281</v>
      </c>
      <c r="AH818" t="s">
        <v>281</v>
      </c>
      <c r="AI818" t="s">
        <v>281</v>
      </c>
      <c r="AJ818" t="s">
        <v>281</v>
      </c>
      <c r="AK818" t="s">
        <v>281</v>
      </c>
    </row>
    <row r="819" spans="1:37">
      <c r="A819">
        <v>289694697</v>
      </c>
      <c r="B819">
        <v>289649652</v>
      </c>
      <c r="C819" t="s">
        <v>281</v>
      </c>
      <c r="D819" t="s">
        <v>631</v>
      </c>
      <c r="E819" t="s">
        <v>299</v>
      </c>
      <c r="F819">
        <v>18182</v>
      </c>
      <c r="G819" t="s">
        <v>613</v>
      </c>
      <c r="H819" t="s">
        <v>281</v>
      </c>
      <c r="I819">
        <v>12.236099783970614</v>
      </c>
      <c r="J819">
        <v>54.173203847777565</v>
      </c>
      <c r="K819" t="s">
        <v>281</v>
      </c>
      <c r="L819" t="s">
        <v>15</v>
      </c>
      <c r="M819">
        <v>11.2</v>
      </c>
      <c r="N819" t="s">
        <v>281</v>
      </c>
      <c r="O819" t="s">
        <v>281</v>
      </c>
      <c r="P819">
        <v>2015</v>
      </c>
      <c r="Q819" t="s">
        <v>281</v>
      </c>
      <c r="R819">
        <v>90</v>
      </c>
      <c r="S819" t="s">
        <v>281</v>
      </c>
      <c r="V819" t="s">
        <v>281</v>
      </c>
      <c r="W819">
        <v>8154.13</v>
      </c>
      <c r="Y819" t="s">
        <v>281</v>
      </c>
      <c r="AB819" t="s">
        <v>281</v>
      </c>
      <c r="AC819">
        <v>7338.72</v>
      </c>
      <c r="AD819" t="s">
        <v>281</v>
      </c>
      <c r="AE819">
        <v>100</v>
      </c>
      <c r="AF819" t="s">
        <v>281</v>
      </c>
      <c r="AG819" t="s">
        <v>281</v>
      </c>
      <c r="AH819" t="s">
        <v>281</v>
      </c>
      <c r="AI819" t="s">
        <v>281</v>
      </c>
      <c r="AJ819" t="s">
        <v>281</v>
      </c>
      <c r="AK819" t="s">
        <v>281</v>
      </c>
    </row>
    <row r="820" spans="1:37">
      <c r="A820">
        <v>289694698</v>
      </c>
      <c r="B820">
        <v>289649653</v>
      </c>
      <c r="C820" t="s">
        <v>281</v>
      </c>
      <c r="D820" t="s">
        <v>631</v>
      </c>
      <c r="E820" t="s">
        <v>304</v>
      </c>
      <c r="F820">
        <v>18182</v>
      </c>
      <c r="G820" t="s">
        <v>613</v>
      </c>
      <c r="H820" t="s">
        <v>281</v>
      </c>
      <c r="I820">
        <v>12.236254350000001</v>
      </c>
      <c r="J820">
        <v>54.173405597777581</v>
      </c>
      <c r="K820" t="s">
        <v>281</v>
      </c>
      <c r="L820" t="s">
        <v>15</v>
      </c>
      <c r="M820">
        <v>36.700000000000003</v>
      </c>
      <c r="N820" t="s">
        <v>281</v>
      </c>
      <c r="O820" t="s">
        <v>281</v>
      </c>
      <c r="P820">
        <v>2001</v>
      </c>
      <c r="Q820" t="s">
        <v>281</v>
      </c>
      <c r="R820">
        <v>90</v>
      </c>
      <c r="S820" t="s">
        <v>281</v>
      </c>
      <c r="V820" t="s">
        <v>281</v>
      </c>
      <c r="W820">
        <v>10973.42</v>
      </c>
      <c r="Y820" t="s">
        <v>281</v>
      </c>
      <c r="AB820" t="s">
        <v>281</v>
      </c>
      <c r="AC820">
        <v>9876.08</v>
      </c>
      <c r="AD820" t="s">
        <v>281</v>
      </c>
      <c r="AE820">
        <v>100</v>
      </c>
      <c r="AF820" t="s">
        <v>281</v>
      </c>
      <c r="AG820" t="s">
        <v>281</v>
      </c>
      <c r="AH820" t="s">
        <v>281</v>
      </c>
      <c r="AI820" t="s">
        <v>281</v>
      </c>
      <c r="AJ820" t="s">
        <v>281</v>
      </c>
      <c r="AK820" t="s">
        <v>281</v>
      </c>
    </row>
    <row r="821" spans="1:37">
      <c r="A821">
        <v>289694699</v>
      </c>
      <c r="B821">
        <v>289649655</v>
      </c>
      <c r="C821" t="s">
        <v>281</v>
      </c>
      <c r="D821" t="s">
        <v>631</v>
      </c>
      <c r="E821" t="s">
        <v>322</v>
      </c>
      <c r="F821">
        <v>18182</v>
      </c>
      <c r="G821" t="s">
        <v>613</v>
      </c>
      <c r="H821" t="s">
        <v>281</v>
      </c>
      <c r="I821">
        <v>12.235147161572533</v>
      </c>
      <c r="J821">
        <v>54.1722688977774</v>
      </c>
      <c r="K821" t="s">
        <v>281</v>
      </c>
      <c r="L821" t="s">
        <v>15</v>
      </c>
      <c r="M821">
        <v>30.4</v>
      </c>
      <c r="N821" t="s">
        <v>281</v>
      </c>
      <c r="O821" t="s">
        <v>281</v>
      </c>
      <c r="P821">
        <v>1999</v>
      </c>
      <c r="Q821" t="s">
        <v>281</v>
      </c>
      <c r="R821">
        <v>90</v>
      </c>
      <c r="S821" t="s">
        <v>281</v>
      </c>
      <c r="V821" t="s">
        <v>281</v>
      </c>
      <c r="W821">
        <v>13224.06</v>
      </c>
      <c r="Y821" t="s">
        <v>281</v>
      </c>
      <c r="AB821" t="s">
        <v>281</v>
      </c>
      <c r="AC821">
        <v>11901.66</v>
      </c>
      <c r="AD821" t="s">
        <v>281</v>
      </c>
      <c r="AE821">
        <v>100</v>
      </c>
      <c r="AF821" t="s">
        <v>281</v>
      </c>
      <c r="AG821" t="s">
        <v>281</v>
      </c>
      <c r="AH821" t="s">
        <v>281</v>
      </c>
      <c r="AI821" t="s">
        <v>281</v>
      </c>
      <c r="AJ821" t="s">
        <v>281</v>
      </c>
      <c r="AK821" t="s">
        <v>281</v>
      </c>
    </row>
    <row r="822" spans="1:37">
      <c r="A822">
        <v>289694700</v>
      </c>
      <c r="B822">
        <v>289649656</v>
      </c>
      <c r="C822" t="s">
        <v>281</v>
      </c>
      <c r="D822" t="s">
        <v>631</v>
      </c>
      <c r="E822" t="s">
        <v>317</v>
      </c>
      <c r="F822">
        <v>18182</v>
      </c>
      <c r="G822" t="s">
        <v>613</v>
      </c>
      <c r="H822" t="s">
        <v>281</v>
      </c>
      <c r="I822">
        <v>12.234872556288774</v>
      </c>
      <c r="J822">
        <v>54.171963147777319</v>
      </c>
      <c r="K822" t="s">
        <v>281</v>
      </c>
      <c r="L822" t="s">
        <v>15</v>
      </c>
      <c r="M822">
        <v>32</v>
      </c>
      <c r="N822" t="s">
        <v>281</v>
      </c>
      <c r="O822" t="s">
        <v>281</v>
      </c>
      <c r="P822">
        <v>2000</v>
      </c>
      <c r="Q822" t="s">
        <v>281</v>
      </c>
      <c r="R822">
        <v>90</v>
      </c>
      <c r="S822" t="s">
        <v>281</v>
      </c>
      <c r="V822" t="s">
        <v>281</v>
      </c>
      <c r="W822">
        <v>18637.23</v>
      </c>
      <c r="Y822" t="s">
        <v>281</v>
      </c>
      <c r="AB822" t="s">
        <v>281</v>
      </c>
      <c r="AC822">
        <v>16773.509999999998</v>
      </c>
      <c r="AD822" t="s">
        <v>281</v>
      </c>
      <c r="AE822">
        <v>100</v>
      </c>
      <c r="AF822" t="s">
        <v>281</v>
      </c>
      <c r="AG822" t="s">
        <v>281</v>
      </c>
      <c r="AH822" t="s">
        <v>281</v>
      </c>
      <c r="AI822" t="s">
        <v>281</v>
      </c>
      <c r="AJ822" t="s">
        <v>281</v>
      </c>
      <c r="AK822" t="s">
        <v>281</v>
      </c>
    </row>
    <row r="823" spans="1:37">
      <c r="A823">
        <v>289694701</v>
      </c>
      <c r="B823">
        <v>289649657</v>
      </c>
      <c r="C823" t="s">
        <v>281</v>
      </c>
      <c r="D823" t="s">
        <v>631</v>
      </c>
      <c r="E823" t="s">
        <v>309</v>
      </c>
      <c r="F823">
        <v>18182</v>
      </c>
      <c r="G823" t="s">
        <v>613</v>
      </c>
      <c r="H823" t="s">
        <v>281</v>
      </c>
      <c r="I823">
        <v>12.235040091946203</v>
      </c>
      <c r="J823">
        <v>54.172117247777422</v>
      </c>
      <c r="K823" t="s">
        <v>281</v>
      </c>
      <c r="L823" t="s">
        <v>15</v>
      </c>
      <c r="M823">
        <v>32.5</v>
      </c>
      <c r="N823" t="s">
        <v>281</v>
      </c>
      <c r="O823" t="s">
        <v>281</v>
      </c>
      <c r="P823">
        <v>2013</v>
      </c>
      <c r="Q823" t="s">
        <v>281</v>
      </c>
      <c r="R823">
        <v>90</v>
      </c>
      <c r="S823" t="s">
        <v>281</v>
      </c>
      <c r="V823" t="s">
        <v>281</v>
      </c>
      <c r="W823">
        <v>17516.2</v>
      </c>
      <c r="Y823" t="s">
        <v>281</v>
      </c>
      <c r="AB823" t="s">
        <v>281</v>
      </c>
      <c r="AC823">
        <v>15764.58</v>
      </c>
      <c r="AD823" t="s">
        <v>281</v>
      </c>
      <c r="AE823">
        <v>100</v>
      </c>
      <c r="AF823" t="s">
        <v>281</v>
      </c>
      <c r="AG823" t="s">
        <v>281</v>
      </c>
      <c r="AH823" t="s">
        <v>281</v>
      </c>
      <c r="AI823" t="s">
        <v>281</v>
      </c>
      <c r="AJ823" t="s">
        <v>281</v>
      </c>
      <c r="AK823" t="s">
        <v>281</v>
      </c>
    </row>
    <row r="824" spans="1:37">
      <c r="A824">
        <v>289694702</v>
      </c>
      <c r="B824">
        <v>289649658</v>
      </c>
      <c r="C824" t="s">
        <v>281</v>
      </c>
      <c r="D824" t="s">
        <v>631</v>
      </c>
      <c r="E824" t="s">
        <v>359</v>
      </c>
      <c r="F824">
        <v>18182</v>
      </c>
      <c r="G824" t="s">
        <v>613</v>
      </c>
      <c r="H824" t="s">
        <v>281</v>
      </c>
      <c r="I824">
        <v>12.236511111342317</v>
      </c>
      <c r="J824">
        <v>54.173604097777627</v>
      </c>
      <c r="K824" t="s">
        <v>281</v>
      </c>
      <c r="L824" t="s">
        <v>15</v>
      </c>
      <c r="M824">
        <v>22.8</v>
      </c>
      <c r="N824" t="s">
        <v>281</v>
      </c>
      <c r="O824" t="s">
        <v>281</v>
      </c>
      <c r="P824">
        <v>2001</v>
      </c>
      <c r="Q824" t="s">
        <v>281</v>
      </c>
      <c r="R824">
        <v>90</v>
      </c>
      <c r="S824" t="s">
        <v>281</v>
      </c>
      <c r="V824" t="s">
        <v>281</v>
      </c>
      <c r="W824">
        <v>13676.83</v>
      </c>
      <c r="Y824" t="s">
        <v>281</v>
      </c>
      <c r="AB824" t="s">
        <v>281</v>
      </c>
      <c r="AC824">
        <v>12309.15</v>
      </c>
      <c r="AD824" t="s">
        <v>281</v>
      </c>
      <c r="AE824">
        <v>100</v>
      </c>
      <c r="AF824" t="s">
        <v>281</v>
      </c>
      <c r="AG824" t="s">
        <v>281</v>
      </c>
      <c r="AH824" t="s">
        <v>281</v>
      </c>
      <c r="AI824" t="s">
        <v>281</v>
      </c>
      <c r="AJ824" t="s">
        <v>281</v>
      </c>
      <c r="AK824" t="s">
        <v>281</v>
      </c>
    </row>
    <row r="825" spans="1:37">
      <c r="A825">
        <v>289694703</v>
      </c>
      <c r="B825">
        <v>289649659</v>
      </c>
      <c r="C825" t="s">
        <v>281</v>
      </c>
      <c r="D825" t="s">
        <v>657</v>
      </c>
      <c r="E825" t="s">
        <v>309</v>
      </c>
      <c r="F825">
        <v>18182</v>
      </c>
      <c r="G825" t="s">
        <v>613</v>
      </c>
      <c r="H825" t="s">
        <v>281</v>
      </c>
      <c r="I825">
        <v>12.234629925655902</v>
      </c>
      <c r="J825">
        <v>54.17339064777758</v>
      </c>
      <c r="K825" t="s">
        <v>281</v>
      </c>
      <c r="L825" t="s">
        <v>15</v>
      </c>
      <c r="M825">
        <v>11</v>
      </c>
      <c r="N825" t="s">
        <v>281</v>
      </c>
      <c r="O825" t="s">
        <v>281</v>
      </c>
      <c r="P825">
        <v>2003</v>
      </c>
      <c r="Q825" t="s">
        <v>281</v>
      </c>
      <c r="R825">
        <v>90</v>
      </c>
      <c r="S825" t="s">
        <v>281</v>
      </c>
      <c r="V825" t="s">
        <v>281</v>
      </c>
      <c r="W825">
        <v>14087.65</v>
      </c>
      <c r="Y825" t="s">
        <v>281</v>
      </c>
      <c r="AB825" t="s">
        <v>281</v>
      </c>
      <c r="AC825">
        <v>12678.88</v>
      </c>
      <c r="AD825" t="s">
        <v>281</v>
      </c>
      <c r="AE825">
        <v>100</v>
      </c>
      <c r="AF825" t="s">
        <v>281</v>
      </c>
      <c r="AG825" t="s">
        <v>281</v>
      </c>
      <c r="AH825" t="s">
        <v>281</v>
      </c>
      <c r="AI825" t="s">
        <v>281</v>
      </c>
      <c r="AJ825" t="s">
        <v>281</v>
      </c>
      <c r="AK825" t="s">
        <v>281</v>
      </c>
    </row>
    <row r="826" spans="1:37">
      <c r="A826">
        <v>289694704</v>
      </c>
      <c r="B826">
        <v>289649660</v>
      </c>
      <c r="C826" t="s">
        <v>281</v>
      </c>
      <c r="D826" t="s">
        <v>657</v>
      </c>
      <c r="E826" t="s">
        <v>299</v>
      </c>
      <c r="F826">
        <v>18182</v>
      </c>
      <c r="G826" t="s">
        <v>613</v>
      </c>
      <c r="H826" t="s">
        <v>281</v>
      </c>
      <c r="I826">
        <v>12.234614399999998</v>
      </c>
      <c r="J826">
        <v>54.173656347777623</v>
      </c>
      <c r="K826" t="s">
        <v>281</v>
      </c>
      <c r="L826" t="s">
        <v>15</v>
      </c>
      <c r="M826">
        <v>23.4</v>
      </c>
      <c r="N826" t="s">
        <v>281</v>
      </c>
      <c r="O826" t="s">
        <v>281</v>
      </c>
      <c r="P826">
        <v>1999</v>
      </c>
      <c r="Q826" t="s">
        <v>281</v>
      </c>
      <c r="R826">
        <v>90</v>
      </c>
      <c r="S826" t="s">
        <v>281</v>
      </c>
      <c r="V826" t="s">
        <v>281</v>
      </c>
      <c r="W826">
        <v>10860.14</v>
      </c>
      <c r="Y826" t="s">
        <v>281</v>
      </c>
      <c r="AB826" t="s">
        <v>281</v>
      </c>
      <c r="AC826">
        <v>9774.1200000000008</v>
      </c>
      <c r="AD826" t="s">
        <v>281</v>
      </c>
      <c r="AE826">
        <v>100</v>
      </c>
      <c r="AF826" t="s">
        <v>281</v>
      </c>
      <c r="AG826" t="s">
        <v>281</v>
      </c>
      <c r="AH826" t="s">
        <v>281</v>
      </c>
      <c r="AI826" t="s">
        <v>281</v>
      </c>
      <c r="AJ826" t="s">
        <v>281</v>
      </c>
      <c r="AK826" t="s">
        <v>281</v>
      </c>
    </row>
    <row r="827" spans="1:37">
      <c r="A827">
        <v>289694705</v>
      </c>
      <c r="B827">
        <v>289649661</v>
      </c>
      <c r="C827" t="s">
        <v>281</v>
      </c>
      <c r="D827" t="s">
        <v>657</v>
      </c>
      <c r="E827" t="s">
        <v>304</v>
      </c>
      <c r="F827">
        <v>18182</v>
      </c>
      <c r="G827" t="s">
        <v>613</v>
      </c>
      <c r="H827" t="s">
        <v>281</v>
      </c>
      <c r="I827">
        <v>12.234992724162007</v>
      </c>
      <c r="J827">
        <v>54.173644347777611</v>
      </c>
      <c r="K827" t="s">
        <v>281</v>
      </c>
      <c r="L827" t="s">
        <v>15</v>
      </c>
      <c r="M827">
        <v>28</v>
      </c>
      <c r="N827" t="s">
        <v>281</v>
      </c>
      <c r="O827" t="s">
        <v>281</v>
      </c>
      <c r="P827">
        <v>1999</v>
      </c>
      <c r="Q827" t="s">
        <v>281</v>
      </c>
      <c r="R827">
        <v>90</v>
      </c>
      <c r="S827" t="s">
        <v>281</v>
      </c>
      <c r="V827" t="s">
        <v>281</v>
      </c>
      <c r="W827">
        <v>10034.780000000001</v>
      </c>
      <c r="Y827" t="s">
        <v>281</v>
      </c>
      <c r="AB827" t="s">
        <v>281</v>
      </c>
      <c r="AC827">
        <v>9031.2999999999993</v>
      </c>
      <c r="AD827" t="s">
        <v>281</v>
      </c>
      <c r="AE827">
        <v>100</v>
      </c>
      <c r="AF827" t="s">
        <v>281</v>
      </c>
      <c r="AG827" t="s">
        <v>281</v>
      </c>
      <c r="AH827" t="s">
        <v>281</v>
      </c>
      <c r="AI827" t="s">
        <v>281</v>
      </c>
      <c r="AJ827" t="s">
        <v>281</v>
      </c>
      <c r="AK827" t="s">
        <v>281</v>
      </c>
    </row>
    <row r="828" spans="1:37">
      <c r="A828">
        <v>289694706</v>
      </c>
      <c r="B828">
        <v>289649662</v>
      </c>
      <c r="C828" t="s">
        <v>281</v>
      </c>
      <c r="D828" t="s">
        <v>657</v>
      </c>
      <c r="E828" t="s">
        <v>360</v>
      </c>
      <c r="F828">
        <v>18182</v>
      </c>
      <c r="G828" t="s">
        <v>613</v>
      </c>
      <c r="H828" t="s">
        <v>281</v>
      </c>
      <c r="I828">
        <v>12.235694745710006</v>
      </c>
      <c r="J828">
        <v>54.173610547777578</v>
      </c>
      <c r="K828" t="s">
        <v>281</v>
      </c>
      <c r="L828" t="s">
        <v>15</v>
      </c>
      <c r="M828">
        <v>18.350000000000001</v>
      </c>
      <c r="N828" t="s">
        <v>281</v>
      </c>
      <c r="O828" t="s">
        <v>281</v>
      </c>
      <c r="P828">
        <v>2020</v>
      </c>
      <c r="Q828" t="s">
        <v>281</v>
      </c>
      <c r="R828">
        <v>90</v>
      </c>
      <c r="S828" t="s">
        <v>281</v>
      </c>
      <c r="V828" t="s">
        <v>281</v>
      </c>
      <c r="W828">
        <v>10091.92</v>
      </c>
      <c r="Y828" t="s">
        <v>281</v>
      </c>
      <c r="AB828" t="s">
        <v>281</v>
      </c>
      <c r="AC828">
        <v>9082.73</v>
      </c>
      <c r="AD828" t="s">
        <v>281</v>
      </c>
      <c r="AE828">
        <v>100</v>
      </c>
      <c r="AF828" t="s">
        <v>281</v>
      </c>
      <c r="AG828" t="s">
        <v>281</v>
      </c>
      <c r="AH828" t="s">
        <v>281</v>
      </c>
      <c r="AI828" t="s">
        <v>281</v>
      </c>
      <c r="AJ828" t="s">
        <v>281</v>
      </c>
      <c r="AK828" t="s">
        <v>281</v>
      </c>
    </row>
    <row r="829" spans="1:37">
      <c r="A829">
        <v>289694707</v>
      </c>
      <c r="B829">
        <v>289649663</v>
      </c>
      <c r="C829" t="s">
        <v>281</v>
      </c>
      <c r="D829" t="s">
        <v>657</v>
      </c>
      <c r="E829" t="s">
        <v>331</v>
      </c>
      <c r="F829">
        <v>18182</v>
      </c>
      <c r="G829" t="s">
        <v>613</v>
      </c>
      <c r="H829" t="s">
        <v>281</v>
      </c>
      <c r="I829">
        <v>12.2342257</v>
      </c>
      <c r="J829">
        <v>54.173676947777579</v>
      </c>
      <c r="K829" t="s">
        <v>281</v>
      </c>
      <c r="L829" t="s">
        <v>15</v>
      </c>
      <c r="M829">
        <v>31.5</v>
      </c>
      <c r="N829" t="s">
        <v>281</v>
      </c>
      <c r="O829" t="s">
        <v>281</v>
      </c>
      <c r="P829">
        <v>2000</v>
      </c>
      <c r="Q829" t="s">
        <v>281</v>
      </c>
      <c r="R829">
        <v>90</v>
      </c>
      <c r="S829" t="s">
        <v>281</v>
      </c>
      <c r="V829" t="s">
        <v>281</v>
      </c>
      <c r="W829">
        <v>9900.17</v>
      </c>
      <c r="Y829" t="s">
        <v>281</v>
      </c>
      <c r="AB829" t="s">
        <v>281</v>
      </c>
      <c r="AC829">
        <v>8910.15</v>
      </c>
      <c r="AD829" t="s">
        <v>281</v>
      </c>
      <c r="AE829">
        <v>100</v>
      </c>
      <c r="AF829" t="s">
        <v>281</v>
      </c>
      <c r="AG829" t="s">
        <v>281</v>
      </c>
      <c r="AH829" t="s">
        <v>281</v>
      </c>
      <c r="AI829" t="s">
        <v>281</v>
      </c>
      <c r="AJ829" t="s">
        <v>281</v>
      </c>
      <c r="AK829" t="s">
        <v>281</v>
      </c>
    </row>
    <row r="830" spans="1:37">
      <c r="A830">
        <v>289694708</v>
      </c>
      <c r="B830">
        <v>289649664</v>
      </c>
      <c r="C830" t="s">
        <v>281</v>
      </c>
      <c r="D830" t="s">
        <v>657</v>
      </c>
      <c r="E830" t="s">
        <v>300</v>
      </c>
      <c r="F830">
        <v>18182</v>
      </c>
      <c r="G830" t="s">
        <v>613</v>
      </c>
      <c r="H830" t="s">
        <v>281</v>
      </c>
      <c r="I830">
        <v>12.233932649999996</v>
      </c>
      <c r="J830">
        <v>54.173684347777609</v>
      </c>
      <c r="K830" t="s">
        <v>281</v>
      </c>
      <c r="L830" t="s">
        <v>15</v>
      </c>
      <c r="M830">
        <v>11.9</v>
      </c>
      <c r="N830" t="s">
        <v>281</v>
      </c>
      <c r="O830" t="s">
        <v>281</v>
      </c>
      <c r="P830">
        <v>1999</v>
      </c>
      <c r="Q830" t="s">
        <v>281</v>
      </c>
      <c r="R830">
        <v>90</v>
      </c>
      <c r="S830" t="s">
        <v>281</v>
      </c>
      <c r="V830" t="s">
        <v>281</v>
      </c>
      <c r="W830">
        <v>13114.65</v>
      </c>
      <c r="Y830" t="s">
        <v>281</v>
      </c>
      <c r="AB830" t="s">
        <v>281</v>
      </c>
      <c r="AC830">
        <v>11803.19</v>
      </c>
      <c r="AD830" t="s">
        <v>281</v>
      </c>
      <c r="AE830">
        <v>100</v>
      </c>
      <c r="AF830" t="s">
        <v>281</v>
      </c>
      <c r="AG830" t="s">
        <v>281</v>
      </c>
      <c r="AH830" t="s">
        <v>281</v>
      </c>
      <c r="AI830" t="s">
        <v>281</v>
      </c>
      <c r="AJ830" t="s">
        <v>281</v>
      </c>
      <c r="AK830" t="s">
        <v>281</v>
      </c>
    </row>
    <row r="831" spans="1:37">
      <c r="A831">
        <v>289694709</v>
      </c>
      <c r="B831">
        <v>289649665</v>
      </c>
      <c r="C831" t="s">
        <v>281</v>
      </c>
      <c r="D831" t="s">
        <v>631</v>
      </c>
      <c r="E831" t="s">
        <v>310</v>
      </c>
      <c r="F831">
        <v>18182</v>
      </c>
      <c r="G831" t="s">
        <v>613</v>
      </c>
      <c r="H831" t="s">
        <v>281</v>
      </c>
      <c r="I831">
        <v>12.235607425599579</v>
      </c>
      <c r="J831">
        <v>54.173374797777612</v>
      </c>
      <c r="K831" t="s">
        <v>281</v>
      </c>
      <c r="L831" t="s">
        <v>15</v>
      </c>
      <c r="M831">
        <v>29</v>
      </c>
      <c r="N831" t="s">
        <v>281</v>
      </c>
      <c r="O831" t="s">
        <v>281</v>
      </c>
      <c r="P831">
        <v>2000</v>
      </c>
      <c r="Q831" t="s">
        <v>281</v>
      </c>
      <c r="R831">
        <v>90</v>
      </c>
      <c r="S831" t="s">
        <v>281</v>
      </c>
      <c r="V831" t="s">
        <v>281</v>
      </c>
      <c r="W831">
        <v>11349.33</v>
      </c>
      <c r="Y831" t="s">
        <v>281</v>
      </c>
      <c r="AB831" t="s">
        <v>281</v>
      </c>
      <c r="AC831">
        <v>10214.4</v>
      </c>
      <c r="AD831" t="s">
        <v>281</v>
      </c>
      <c r="AE831">
        <v>100</v>
      </c>
      <c r="AF831" t="s">
        <v>281</v>
      </c>
      <c r="AG831" t="s">
        <v>281</v>
      </c>
      <c r="AH831" t="s">
        <v>281</v>
      </c>
      <c r="AI831" t="s">
        <v>281</v>
      </c>
      <c r="AJ831" t="s">
        <v>281</v>
      </c>
      <c r="AK831" t="s">
        <v>281</v>
      </c>
    </row>
    <row r="832" spans="1:37">
      <c r="A832">
        <v>289694710</v>
      </c>
      <c r="B832">
        <v>289649666</v>
      </c>
      <c r="C832" t="s">
        <v>281</v>
      </c>
      <c r="D832" t="s">
        <v>657</v>
      </c>
      <c r="E832" t="s">
        <v>332</v>
      </c>
      <c r="F832">
        <v>18182</v>
      </c>
      <c r="G832" t="s">
        <v>613</v>
      </c>
      <c r="H832" t="s">
        <v>281</v>
      </c>
      <c r="I832">
        <v>12.234194293198899</v>
      </c>
      <c r="J832">
        <v>54.173230847777532</v>
      </c>
      <c r="K832" t="s">
        <v>281</v>
      </c>
      <c r="L832" t="s">
        <v>15</v>
      </c>
      <c r="M832">
        <v>17.600000000000001</v>
      </c>
      <c r="N832" t="s">
        <v>281</v>
      </c>
      <c r="O832" t="s">
        <v>281</v>
      </c>
      <c r="P832">
        <v>2003</v>
      </c>
      <c r="Q832" t="s">
        <v>281</v>
      </c>
      <c r="R832">
        <v>90</v>
      </c>
      <c r="S832" t="s">
        <v>281</v>
      </c>
      <c r="V832" t="s">
        <v>281</v>
      </c>
      <c r="W832">
        <v>15688.41</v>
      </c>
      <c r="Y832" t="s">
        <v>281</v>
      </c>
      <c r="AB832" t="s">
        <v>281</v>
      </c>
      <c r="AC832">
        <v>14119.57</v>
      </c>
      <c r="AD832" t="s">
        <v>281</v>
      </c>
      <c r="AE832">
        <v>100</v>
      </c>
      <c r="AF832" t="s">
        <v>281</v>
      </c>
      <c r="AG832" t="s">
        <v>281</v>
      </c>
      <c r="AH832" t="s">
        <v>281</v>
      </c>
      <c r="AI832" t="s">
        <v>281</v>
      </c>
      <c r="AJ832" t="s">
        <v>281</v>
      </c>
      <c r="AK832" t="s">
        <v>281</v>
      </c>
    </row>
    <row r="833" spans="1:37">
      <c r="A833">
        <v>289694711</v>
      </c>
      <c r="B833">
        <v>289649667</v>
      </c>
      <c r="C833" t="s">
        <v>281</v>
      </c>
      <c r="D833" t="s">
        <v>657</v>
      </c>
      <c r="E833" t="s">
        <v>626</v>
      </c>
      <c r="F833">
        <v>18182</v>
      </c>
      <c r="G833" t="s">
        <v>613</v>
      </c>
      <c r="H833" t="s">
        <v>281</v>
      </c>
      <c r="I833">
        <v>12.234860550000001</v>
      </c>
      <c r="J833">
        <v>54.173136397777512</v>
      </c>
      <c r="K833" t="s">
        <v>281</v>
      </c>
      <c r="L833" t="s">
        <v>15</v>
      </c>
      <c r="M833">
        <v>24</v>
      </c>
      <c r="N833" t="s">
        <v>281</v>
      </c>
      <c r="O833" t="s">
        <v>281</v>
      </c>
      <c r="P833">
        <v>2005</v>
      </c>
      <c r="Q833" t="s">
        <v>281</v>
      </c>
      <c r="R833">
        <v>90</v>
      </c>
      <c r="S833" t="s">
        <v>281</v>
      </c>
      <c r="V833" t="s">
        <v>281</v>
      </c>
      <c r="W833">
        <v>13459.19</v>
      </c>
      <c r="Y833" t="s">
        <v>281</v>
      </c>
      <c r="AB833" t="s">
        <v>281</v>
      </c>
      <c r="AC833">
        <v>12113.27</v>
      </c>
      <c r="AD833" t="s">
        <v>281</v>
      </c>
      <c r="AE833">
        <v>100</v>
      </c>
      <c r="AF833" t="s">
        <v>281</v>
      </c>
      <c r="AG833" t="s">
        <v>281</v>
      </c>
      <c r="AH833" t="s">
        <v>281</v>
      </c>
      <c r="AI833" t="s">
        <v>281</v>
      </c>
      <c r="AJ833" t="s">
        <v>281</v>
      </c>
      <c r="AK833" t="s">
        <v>281</v>
      </c>
    </row>
    <row r="834" spans="1:37">
      <c r="A834">
        <v>289694712</v>
      </c>
      <c r="B834">
        <v>289649668</v>
      </c>
      <c r="C834" t="s">
        <v>281</v>
      </c>
      <c r="D834" t="s">
        <v>657</v>
      </c>
      <c r="E834" t="s">
        <v>317</v>
      </c>
      <c r="F834">
        <v>18182</v>
      </c>
      <c r="G834" t="s">
        <v>613</v>
      </c>
      <c r="H834" t="s">
        <v>281</v>
      </c>
      <c r="I834">
        <v>12.234589100720921</v>
      </c>
      <c r="J834">
        <v>54.173157647777529</v>
      </c>
      <c r="K834" t="s">
        <v>281</v>
      </c>
      <c r="L834" t="s">
        <v>15</v>
      </c>
      <c r="M834">
        <v>24</v>
      </c>
      <c r="N834" t="s">
        <v>281</v>
      </c>
      <c r="O834" t="s">
        <v>281</v>
      </c>
      <c r="P834">
        <v>2006</v>
      </c>
      <c r="Q834" t="s">
        <v>281</v>
      </c>
      <c r="R834">
        <v>90</v>
      </c>
      <c r="S834" t="s">
        <v>281</v>
      </c>
      <c r="V834" t="s">
        <v>281</v>
      </c>
      <c r="W834">
        <v>9465.77</v>
      </c>
      <c r="Y834" t="s">
        <v>281</v>
      </c>
      <c r="AB834" t="s">
        <v>281</v>
      </c>
      <c r="AC834">
        <v>8519.19</v>
      </c>
      <c r="AD834" t="s">
        <v>281</v>
      </c>
      <c r="AE834">
        <v>100</v>
      </c>
      <c r="AF834" t="s">
        <v>281</v>
      </c>
      <c r="AG834" t="s">
        <v>281</v>
      </c>
      <c r="AH834" t="s">
        <v>281</v>
      </c>
      <c r="AI834" t="s">
        <v>281</v>
      </c>
      <c r="AJ834" t="s">
        <v>281</v>
      </c>
      <c r="AK834" t="s">
        <v>281</v>
      </c>
    </row>
    <row r="835" spans="1:37">
      <c r="A835">
        <v>289694713</v>
      </c>
      <c r="B835">
        <v>289649669</v>
      </c>
      <c r="C835" t="s">
        <v>281</v>
      </c>
      <c r="D835" t="s">
        <v>631</v>
      </c>
      <c r="E835" t="s">
        <v>316</v>
      </c>
      <c r="F835">
        <v>18182</v>
      </c>
      <c r="G835" t="s">
        <v>613</v>
      </c>
      <c r="H835" t="s">
        <v>281</v>
      </c>
      <c r="I835">
        <v>12.2354199</v>
      </c>
      <c r="J835">
        <v>54.173195297777504</v>
      </c>
      <c r="K835" t="s">
        <v>281</v>
      </c>
      <c r="L835" t="s">
        <v>15</v>
      </c>
      <c r="M835">
        <v>28</v>
      </c>
      <c r="N835" t="s">
        <v>281</v>
      </c>
      <c r="O835" t="s">
        <v>281</v>
      </c>
      <c r="P835">
        <v>2006</v>
      </c>
      <c r="Q835" t="s">
        <v>281</v>
      </c>
      <c r="R835">
        <v>90</v>
      </c>
      <c r="S835" t="s">
        <v>281</v>
      </c>
      <c r="V835" t="s">
        <v>281</v>
      </c>
      <c r="W835">
        <v>12254.15</v>
      </c>
      <c r="Y835" t="s">
        <v>281</v>
      </c>
      <c r="AB835" t="s">
        <v>281</v>
      </c>
      <c r="AC835">
        <v>11028.74</v>
      </c>
      <c r="AD835" t="s">
        <v>281</v>
      </c>
      <c r="AE835">
        <v>100</v>
      </c>
      <c r="AF835" t="s">
        <v>281</v>
      </c>
      <c r="AG835" t="s">
        <v>281</v>
      </c>
      <c r="AH835" t="s">
        <v>281</v>
      </c>
      <c r="AI835" t="s">
        <v>281</v>
      </c>
      <c r="AJ835" t="s">
        <v>281</v>
      </c>
      <c r="AK835" t="s">
        <v>281</v>
      </c>
    </row>
    <row r="836" spans="1:37">
      <c r="A836">
        <v>289694714</v>
      </c>
      <c r="B836">
        <v>289649670</v>
      </c>
      <c r="C836" t="s">
        <v>281</v>
      </c>
      <c r="D836" t="s">
        <v>631</v>
      </c>
      <c r="E836" t="s">
        <v>330</v>
      </c>
      <c r="F836">
        <v>18182</v>
      </c>
      <c r="G836" t="s">
        <v>613</v>
      </c>
      <c r="H836" t="s">
        <v>281</v>
      </c>
      <c r="I836">
        <v>12.235213270805183</v>
      </c>
      <c r="J836">
        <v>54.173063397777497</v>
      </c>
      <c r="K836" t="s">
        <v>281</v>
      </c>
      <c r="L836" t="s">
        <v>15</v>
      </c>
      <c r="M836">
        <v>10</v>
      </c>
      <c r="N836" t="s">
        <v>281</v>
      </c>
      <c r="O836" t="s">
        <v>281</v>
      </c>
      <c r="Q836" t="s">
        <v>281</v>
      </c>
      <c r="R836">
        <v>90</v>
      </c>
      <c r="S836" t="s">
        <v>281</v>
      </c>
      <c r="V836" t="s">
        <v>281</v>
      </c>
      <c r="W836">
        <v>18841.05</v>
      </c>
      <c r="Y836" t="s">
        <v>281</v>
      </c>
      <c r="AB836" t="s">
        <v>281</v>
      </c>
      <c r="AC836">
        <v>16956.95</v>
      </c>
      <c r="AD836" t="s">
        <v>281</v>
      </c>
      <c r="AE836">
        <v>100</v>
      </c>
      <c r="AF836" t="s">
        <v>281</v>
      </c>
      <c r="AG836" t="s">
        <v>281</v>
      </c>
      <c r="AH836" t="s">
        <v>281</v>
      </c>
      <c r="AI836" t="s">
        <v>281</v>
      </c>
      <c r="AJ836" t="s">
        <v>281</v>
      </c>
      <c r="AK836" t="s">
        <v>281</v>
      </c>
    </row>
    <row r="837" spans="1:37">
      <c r="A837">
        <v>289694715</v>
      </c>
      <c r="B837">
        <v>289649671</v>
      </c>
      <c r="C837" t="s">
        <v>281</v>
      </c>
      <c r="D837" t="s">
        <v>657</v>
      </c>
      <c r="E837" t="s">
        <v>340</v>
      </c>
      <c r="F837">
        <v>18182</v>
      </c>
      <c r="G837" t="s">
        <v>613</v>
      </c>
      <c r="H837" t="s">
        <v>281</v>
      </c>
      <c r="I837">
        <v>12.235194172142856</v>
      </c>
      <c r="J837">
        <v>54.173418447777578</v>
      </c>
      <c r="K837" t="s">
        <v>281</v>
      </c>
      <c r="L837" t="s">
        <v>15</v>
      </c>
      <c r="M837">
        <v>21.5</v>
      </c>
      <c r="N837" t="s">
        <v>281</v>
      </c>
      <c r="O837" t="s">
        <v>281</v>
      </c>
      <c r="P837">
        <v>2000</v>
      </c>
      <c r="Q837" t="s">
        <v>281</v>
      </c>
      <c r="R837">
        <v>90</v>
      </c>
      <c r="S837" t="s">
        <v>281</v>
      </c>
      <c r="V837" t="s">
        <v>281</v>
      </c>
      <c r="W837">
        <v>8699.58</v>
      </c>
      <c r="Y837" t="s">
        <v>281</v>
      </c>
      <c r="AB837" t="s">
        <v>281</v>
      </c>
      <c r="AC837">
        <v>7829.62</v>
      </c>
      <c r="AD837" t="s">
        <v>281</v>
      </c>
      <c r="AE837">
        <v>100</v>
      </c>
      <c r="AF837" t="s">
        <v>281</v>
      </c>
      <c r="AG837" t="s">
        <v>281</v>
      </c>
      <c r="AH837" t="s">
        <v>281</v>
      </c>
      <c r="AI837" t="s">
        <v>281</v>
      </c>
      <c r="AJ837" t="s">
        <v>281</v>
      </c>
      <c r="AK837" t="s">
        <v>281</v>
      </c>
    </row>
    <row r="838" spans="1:37">
      <c r="A838">
        <v>289694716</v>
      </c>
      <c r="B838">
        <v>289649672</v>
      </c>
      <c r="C838" t="s">
        <v>281</v>
      </c>
      <c r="D838" t="s">
        <v>657</v>
      </c>
      <c r="E838" t="s">
        <v>359</v>
      </c>
      <c r="F838">
        <v>18182</v>
      </c>
      <c r="G838" t="s">
        <v>613</v>
      </c>
      <c r="H838" t="s">
        <v>281</v>
      </c>
      <c r="I838">
        <v>12.235384410182778</v>
      </c>
      <c r="J838">
        <v>54.173624147777645</v>
      </c>
      <c r="K838" t="s">
        <v>281</v>
      </c>
      <c r="L838" t="s">
        <v>15</v>
      </c>
      <c r="M838">
        <v>7</v>
      </c>
      <c r="N838" t="s">
        <v>281</v>
      </c>
      <c r="O838" t="s">
        <v>281</v>
      </c>
      <c r="P838">
        <v>1990</v>
      </c>
      <c r="Q838" t="s">
        <v>281</v>
      </c>
      <c r="R838">
        <v>90</v>
      </c>
      <c r="S838" t="s">
        <v>281</v>
      </c>
      <c r="V838" t="s">
        <v>281</v>
      </c>
      <c r="W838">
        <v>17992.38</v>
      </c>
      <c r="Y838" t="s">
        <v>281</v>
      </c>
      <c r="AB838" t="s">
        <v>281</v>
      </c>
      <c r="AC838">
        <v>16193.14</v>
      </c>
      <c r="AD838" t="s">
        <v>281</v>
      </c>
      <c r="AE838">
        <v>100</v>
      </c>
      <c r="AF838" t="s">
        <v>281</v>
      </c>
      <c r="AG838" t="s">
        <v>281</v>
      </c>
      <c r="AH838" t="s">
        <v>281</v>
      </c>
      <c r="AI838" t="s">
        <v>281</v>
      </c>
      <c r="AJ838" t="s">
        <v>281</v>
      </c>
      <c r="AK838" t="s">
        <v>281</v>
      </c>
    </row>
    <row r="839" spans="1:37">
      <c r="A839">
        <v>289694717</v>
      </c>
      <c r="B839">
        <v>289649673</v>
      </c>
      <c r="C839" t="s">
        <v>281</v>
      </c>
      <c r="D839" t="s">
        <v>657</v>
      </c>
      <c r="E839" t="s">
        <v>322</v>
      </c>
      <c r="F839">
        <v>18182</v>
      </c>
      <c r="G839" t="s">
        <v>613</v>
      </c>
      <c r="H839" t="s">
        <v>281</v>
      </c>
      <c r="I839">
        <v>12.234283301015534</v>
      </c>
      <c r="J839">
        <v>54.17340039777757</v>
      </c>
      <c r="K839" t="s">
        <v>281</v>
      </c>
      <c r="L839" t="s">
        <v>15</v>
      </c>
      <c r="M839">
        <v>14.6</v>
      </c>
      <c r="N839" t="s">
        <v>281</v>
      </c>
      <c r="O839" t="s">
        <v>281</v>
      </c>
      <c r="P839">
        <v>2013</v>
      </c>
      <c r="Q839" t="s">
        <v>281</v>
      </c>
      <c r="R839">
        <v>90</v>
      </c>
      <c r="S839" t="s">
        <v>281</v>
      </c>
      <c r="V839" t="s">
        <v>281</v>
      </c>
      <c r="W839">
        <v>11767.93</v>
      </c>
      <c r="Y839" t="s">
        <v>281</v>
      </c>
      <c r="AB839" t="s">
        <v>281</v>
      </c>
      <c r="AC839">
        <v>10591.14</v>
      </c>
      <c r="AD839" t="s">
        <v>281</v>
      </c>
      <c r="AE839">
        <v>100</v>
      </c>
      <c r="AF839" t="s">
        <v>281</v>
      </c>
      <c r="AG839" t="s">
        <v>281</v>
      </c>
      <c r="AH839" t="s">
        <v>281</v>
      </c>
      <c r="AI839" t="s">
        <v>281</v>
      </c>
      <c r="AJ839" t="s">
        <v>281</v>
      </c>
      <c r="AK839" t="s">
        <v>281</v>
      </c>
    </row>
    <row r="840" spans="1:37">
      <c r="A840">
        <v>289694718</v>
      </c>
      <c r="B840">
        <v>289649674</v>
      </c>
      <c r="C840" t="s">
        <v>281</v>
      </c>
      <c r="D840" t="s">
        <v>657</v>
      </c>
      <c r="E840" t="s">
        <v>623</v>
      </c>
      <c r="F840">
        <v>18182</v>
      </c>
      <c r="G840" t="s">
        <v>613</v>
      </c>
      <c r="H840" t="s">
        <v>281</v>
      </c>
      <c r="I840">
        <v>12.233929825414322</v>
      </c>
      <c r="J840">
        <v>54.173455097777584</v>
      </c>
      <c r="K840" t="s">
        <v>281</v>
      </c>
      <c r="L840" t="s">
        <v>15</v>
      </c>
      <c r="M840">
        <v>32.200000000000003</v>
      </c>
      <c r="N840" t="s">
        <v>281</v>
      </c>
      <c r="O840" t="s">
        <v>281</v>
      </c>
      <c r="P840">
        <v>1990</v>
      </c>
      <c r="Q840" t="s">
        <v>281</v>
      </c>
      <c r="R840">
        <v>90</v>
      </c>
      <c r="S840" t="s">
        <v>281</v>
      </c>
      <c r="V840" t="s">
        <v>281</v>
      </c>
      <c r="W840">
        <v>14308.11</v>
      </c>
      <c r="Y840" t="s">
        <v>281</v>
      </c>
      <c r="AB840" t="s">
        <v>281</v>
      </c>
      <c r="AC840">
        <v>12877.3</v>
      </c>
      <c r="AD840" t="s">
        <v>281</v>
      </c>
      <c r="AE840">
        <v>100</v>
      </c>
      <c r="AF840" t="s">
        <v>281</v>
      </c>
      <c r="AG840" t="s">
        <v>281</v>
      </c>
      <c r="AH840" t="s">
        <v>281</v>
      </c>
      <c r="AI840" t="s">
        <v>281</v>
      </c>
      <c r="AJ840" t="s">
        <v>281</v>
      </c>
      <c r="AK840" t="s">
        <v>281</v>
      </c>
    </row>
    <row r="841" spans="1:37" hidden="1">
      <c r="A841">
        <v>289720868</v>
      </c>
      <c r="B841">
        <v>289649675</v>
      </c>
      <c r="C841" t="s">
        <v>281</v>
      </c>
      <c r="D841" t="s">
        <v>795</v>
      </c>
      <c r="E841" t="s">
        <v>311</v>
      </c>
      <c r="F841">
        <v>18182</v>
      </c>
      <c r="G841" t="s">
        <v>613</v>
      </c>
      <c r="H841" t="s">
        <v>281</v>
      </c>
      <c r="I841">
        <v>12.233942499999994</v>
      </c>
      <c r="J841">
        <v>54.172252247777394</v>
      </c>
      <c r="K841" t="s">
        <v>281</v>
      </c>
      <c r="L841" t="s">
        <v>1325</v>
      </c>
      <c r="M841">
        <v>7</v>
      </c>
      <c r="N841" t="s">
        <v>281</v>
      </c>
      <c r="O841" t="s">
        <v>281</v>
      </c>
      <c r="P841">
        <v>2001</v>
      </c>
      <c r="Q841" t="s">
        <v>281</v>
      </c>
      <c r="R841">
        <v>85</v>
      </c>
      <c r="S841" t="s">
        <v>281</v>
      </c>
      <c r="V841" t="s">
        <v>281</v>
      </c>
      <c r="Y841" t="s">
        <v>281</v>
      </c>
      <c r="Z841">
        <v>18954.09</v>
      </c>
      <c r="AB841" t="s">
        <v>281</v>
      </c>
      <c r="AC841">
        <v>16110.97</v>
      </c>
      <c r="AD841" t="s">
        <v>281</v>
      </c>
      <c r="AE841">
        <v>100</v>
      </c>
      <c r="AF841" t="s">
        <v>281</v>
      </c>
      <c r="AG841" t="s">
        <v>281</v>
      </c>
      <c r="AH841" t="s">
        <v>281</v>
      </c>
      <c r="AI841" t="s">
        <v>281</v>
      </c>
      <c r="AJ841" t="s">
        <v>281</v>
      </c>
      <c r="AK841" t="s">
        <v>281</v>
      </c>
    </row>
    <row r="842" spans="1:37">
      <c r="A842">
        <v>289694720</v>
      </c>
      <c r="B842">
        <v>289649676</v>
      </c>
      <c r="C842" t="s">
        <v>281</v>
      </c>
      <c r="D842" t="s">
        <v>795</v>
      </c>
      <c r="E842" t="s">
        <v>645</v>
      </c>
      <c r="F842">
        <v>18182</v>
      </c>
      <c r="G842" t="s">
        <v>613</v>
      </c>
      <c r="H842" t="s">
        <v>281</v>
      </c>
      <c r="I842">
        <v>12.234111789957264</v>
      </c>
      <c r="J842">
        <v>54.172416447777401</v>
      </c>
      <c r="K842" t="s">
        <v>281</v>
      </c>
      <c r="L842" t="s">
        <v>15</v>
      </c>
      <c r="M842">
        <v>19.7</v>
      </c>
      <c r="N842" t="s">
        <v>281</v>
      </c>
      <c r="O842" t="s">
        <v>281</v>
      </c>
      <c r="P842">
        <v>2023</v>
      </c>
      <c r="Q842" t="s">
        <v>281</v>
      </c>
      <c r="R842">
        <v>90</v>
      </c>
      <c r="S842" t="s">
        <v>281</v>
      </c>
      <c r="V842" t="s">
        <v>281</v>
      </c>
      <c r="W842">
        <v>11379.22</v>
      </c>
      <c r="Y842" t="s">
        <v>281</v>
      </c>
      <c r="AB842" t="s">
        <v>281</v>
      </c>
      <c r="AC842">
        <v>10241.299999999999</v>
      </c>
      <c r="AD842" t="s">
        <v>281</v>
      </c>
      <c r="AE842">
        <v>100</v>
      </c>
      <c r="AF842" t="s">
        <v>281</v>
      </c>
      <c r="AG842" t="s">
        <v>281</v>
      </c>
      <c r="AH842" t="s">
        <v>281</v>
      </c>
      <c r="AI842" t="s">
        <v>281</v>
      </c>
      <c r="AJ842" t="s">
        <v>281</v>
      </c>
      <c r="AK842" t="s">
        <v>281</v>
      </c>
    </row>
    <row r="843" spans="1:37">
      <c r="A843">
        <v>289694721</v>
      </c>
      <c r="B843">
        <v>289649678</v>
      </c>
      <c r="C843" t="s">
        <v>281</v>
      </c>
      <c r="D843" t="s">
        <v>656</v>
      </c>
      <c r="E843" t="s">
        <v>324</v>
      </c>
      <c r="F843">
        <v>18182</v>
      </c>
      <c r="G843" t="s">
        <v>613</v>
      </c>
      <c r="H843" t="s">
        <v>281</v>
      </c>
      <c r="I843">
        <v>12.234063976947521</v>
      </c>
      <c r="J843">
        <v>54.171766447777294</v>
      </c>
      <c r="K843" t="s">
        <v>281</v>
      </c>
      <c r="L843" t="s">
        <v>15</v>
      </c>
      <c r="M843">
        <v>10.9</v>
      </c>
      <c r="N843" t="s">
        <v>281</v>
      </c>
      <c r="O843" t="s">
        <v>281</v>
      </c>
      <c r="P843">
        <v>2005</v>
      </c>
      <c r="Q843" t="s">
        <v>281</v>
      </c>
      <c r="R843">
        <v>90</v>
      </c>
      <c r="S843" t="s">
        <v>281</v>
      </c>
      <c r="V843" t="s">
        <v>281</v>
      </c>
      <c r="W843">
        <v>12590.23</v>
      </c>
      <c r="Y843" t="s">
        <v>281</v>
      </c>
      <c r="AB843" t="s">
        <v>281</v>
      </c>
      <c r="AC843">
        <v>11331.2</v>
      </c>
      <c r="AD843" t="s">
        <v>281</v>
      </c>
      <c r="AE843">
        <v>100</v>
      </c>
      <c r="AF843" t="s">
        <v>281</v>
      </c>
      <c r="AG843" t="s">
        <v>281</v>
      </c>
      <c r="AH843" t="s">
        <v>281</v>
      </c>
      <c r="AI843" t="s">
        <v>281</v>
      </c>
      <c r="AJ843" t="s">
        <v>281</v>
      </c>
      <c r="AK843" t="s">
        <v>281</v>
      </c>
    </row>
    <row r="844" spans="1:37">
      <c r="A844">
        <v>289694722</v>
      </c>
      <c r="B844">
        <v>289649679</v>
      </c>
      <c r="C844" t="s">
        <v>281</v>
      </c>
      <c r="D844" t="s">
        <v>657</v>
      </c>
      <c r="E844" t="s">
        <v>323</v>
      </c>
      <c r="F844">
        <v>18182</v>
      </c>
      <c r="G844" t="s">
        <v>613</v>
      </c>
      <c r="H844" t="s">
        <v>281</v>
      </c>
      <c r="I844">
        <v>12.234987349999995</v>
      </c>
      <c r="J844">
        <v>54.17266139777746</v>
      </c>
      <c r="K844" t="s">
        <v>281</v>
      </c>
      <c r="L844" t="s">
        <v>15</v>
      </c>
      <c r="M844">
        <v>24</v>
      </c>
      <c r="N844" t="s">
        <v>281</v>
      </c>
      <c r="O844" t="s">
        <v>281</v>
      </c>
      <c r="P844">
        <v>2006</v>
      </c>
      <c r="Q844" t="s">
        <v>281</v>
      </c>
      <c r="R844">
        <v>90</v>
      </c>
      <c r="S844" t="s">
        <v>281</v>
      </c>
      <c r="V844" t="s">
        <v>281</v>
      </c>
      <c r="W844">
        <v>9855.9699999999993</v>
      </c>
      <c r="Y844" t="s">
        <v>281</v>
      </c>
      <c r="AB844" t="s">
        <v>281</v>
      </c>
      <c r="AC844">
        <v>8870.3799999999992</v>
      </c>
      <c r="AD844" t="s">
        <v>281</v>
      </c>
      <c r="AE844">
        <v>100</v>
      </c>
      <c r="AF844" t="s">
        <v>281</v>
      </c>
      <c r="AG844" t="s">
        <v>281</v>
      </c>
      <c r="AH844" t="s">
        <v>281</v>
      </c>
      <c r="AI844" t="s">
        <v>281</v>
      </c>
      <c r="AJ844" t="s">
        <v>281</v>
      </c>
      <c r="AK844" t="s">
        <v>281</v>
      </c>
    </row>
    <row r="845" spans="1:37">
      <c r="A845">
        <v>289694723</v>
      </c>
      <c r="B845">
        <v>289649680</v>
      </c>
      <c r="C845" t="s">
        <v>281</v>
      </c>
      <c r="D845" t="s">
        <v>658</v>
      </c>
      <c r="E845" t="s">
        <v>324</v>
      </c>
      <c r="F845">
        <v>18182</v>
      </c>
      <c r="G845" t="s">
        <v>613</v>
      </c>
      <c r="H845" t="s">
        <v>281</v>
      </c>
      <c r="I845">
        <v>12.23311371004662</v>
      </c>
      <c r="J845">
        <v>54.171810647777306</v>
      </c>
      <c r="K845" t="s">
        <v>281</v>
      </c>
      <c r="L845" t="s">
        <v>15</v>
      </c>
      <c r="M845">
        <v>24.4</v>
      </c>
      <c r="N845" t="s">
        <v>281</v>
      </c>
      <c r="O845" t="s">
        <v>281</v>
      </c>
      <c r="P845">
        <v>2005</v>
      </c>
      <c r="Q845" t="s">
        <v>281</v>
      </c>
      <c r="R845">
        <v>90</v>
      </c>
      <c r="S845" t="s">
        <v>281</v>
      </c>
      <c r="V845" t="s">
        <v>281</v>
      </c>
      <c r="W845">
        <v>13375.1</v>
      </c>
      <c r="Y845" t="s">
        <v>281</v>
      </c>
      <c r="AB845" t="s">
        <v>281</v>
      </c>
      <c r="AC845">
        <v>12037.59</v>
      </c>
      <c r="AD845" t="s">
        <v>281</v>
      </c>
      <c r="AE845">
        <v>100</v>
      </c>
      <c r="AF845" t="s">
        <v>281</v>
      </c>
      <c r="AG845" t="s">
        <v>281</v>
      </c>
      <c r="AH845" t="s">
        <v>281</v>
      </c>
      <c r="AI845" t="s">
        <v>281</v>
      </c>
      <c r="AJ845" t="s">
        <v>281</v>
      </c>
      <c r="AK845" t="s">
        <v>281</v>
      </c>
    </row>
    <row r="846" spans="1:37">
      <c r="A846">
        <v>289694724</v>
      </c>
      <c r="B846">
        <v>289649681</v>
      </c>
      <c r="C846" t="s">
        <v>281</v>
      </c>
      <c r="D846" t="s">
        <v>658</v>
      </c>
      <c r="E846" t="s">
        <v>311</v>
      </c>
      <c r="F846">
        <v>18182</v>
      </c>
      <c r="G846" t="s">
        <v>613</v>
      </c>
      <c r="H846" t="s">
        <v>281</v>
      </c>
      <c r="I846">
        <v>12.233122929475241</v>
      </c>
      <c r="J846">
        <v>54.171592847777283</v>
      </c>
      <c r="K846" t="s">
        <v>281</v>
      </c>
      <c r="L846" t="s">
        <v>15</v>
      </c>
      <c r="M846">
        <v>16</v>
      </c>
      <c r="N846" t="s">
        <v>281</v>
      </c>
      <c r="O846" t="s">
        <v>281</v>
      </c>
      <c r="P846">
        <v>2005</v>
      </c>
      <c r="Q846" t="s">
        <v>281</v>
      </c>
      <c r="R846">
        <v>90</v>
      </c>
      <c r="S846" t="s">
        <v>281</v>
      </c>
      <c r="V846" t="s">
        <v>281</v>
      </c>
      <c r="W846">
        <v>7830.53</v>
      </c>
      <c r="Y846" t="s">
        <v>281</v>
      </c>
      <c r="AB846" t="s">
        <v>281</v>
      </c>
      <c r="AC846">
        <v>7047.48</v>
      </c>
      <c r="AD846" t="s">
        <v>281</v>
      </c>
      <c r="AE846">
        <v>100</v>
      </c>
      <c r="AF846" t="s">
        <v>281</v>
      </c>
      <c r="AG846" t="s">
        <v>281</v>
      </c>
      <c r="AH846" t="s">
        <v>281</v>
      </c>
      <c r="AI846" t="s">
        <v>281</v>
      </c>
      <c r="AJ846" t="s">
        <v>281</v>
      </c>
      <c r="AK846" t="s">
        <v>281</v>
      </c>
    </row>
    <row r="847" spans="1:37">
      <c r="A847">
        <v>289694725</v>
      </c>
      <c r="B847">
        <v>289649682</v>
      </c>
      <c r="C847" t="s">
        <v>281</v>
      </c>
      <c r="D847" t="s">
        <v>795</v>
      </c>
      <c r="E847" t="s">
        <v>324</v>
      </c>
      <c r="F847">
        <v>18182</v>
      </c>
      <c r="G847" t="s">
        <v>613</v>
      </c>
      <c r="H847" t="s">
        <v>281</v>
      </c>
      <c r="I847">
        <v>12.23380849291201</v>
      </c>
      <c r="J847">
        <v>54.172099847777375</v>
      </c>
      <c r="K847" t="s">
        <v>281</v>
      </c>
      <c r="L847" t="s">
        <v>15</v>
      </c>
      <c r="M847">
        <v>11</v>
      </c>
      <c r="N847" t="s">
        <v>281</v>
      </c>
      <c r="O847" t="s">
        <v>281</v>
      </c>
      <c r="P847">
        <v>2004</v>
      </c>
      <c r="Q847" t="s">
        <v>281</v>
      </c>
      <c r="R847">
        <v>90</v>
      </c>
      <c r="S847" t="s">
        <v>281</v>
      </c>
      <c r="V847" t="s">
        <v>281</v>
      </c>
      <c r="W847">
        <v>12412.13</v>
      </c>
      <c r="Y847" t="s">
        <v>281</v>
      </c>
      <c r="AB847" t="s">
        <v>281</v>
      </c>
      <c r="AC847">
        <v>11170.92</v>
      </c>
      <c r="AD847" t="s">
        <v>281</v>
      </c>
      <c r="AE847">
        <v>100</v>
      </c>
      <c r="AF847" t="s">
        <v>281</v>
      </c>
      <c r="AG847" t="s">
        <v>281</v>
      </c>
      <c r="AH847" t="s">
        <v>281</v>
      </c>
      <c r="AI847" t="s">
        <v>281</v>
      </c>
      <c r="AJ847" t="s">
        <v>281</v>
      </c>
      <c r="AK847" t="s">
        <v>281</v>
      </c>
    </row>
    <row r="848" spans="1:37">
      <c r="A848">
        <v>289694726</v>
      </c>
      <c r="B848">
        <v>289649683</v>
      </c>
      <c r="C848" t="s">
        <v>281</v>
      </c>
      <c r="D848" t="s">
        <v>795</v>
      </c>
      <c r="E848" t="s">
        <v>310</v>
      </c>
      <c r="F848">
        <v>18182</v>
      </c>
      <c r="G848" t="s">
        <v>613</v>
      </c>
      <c r="H848" t="s">
        <v>281</v>
      </c>
      <c r="I848">
        <v>12.234260838483506</v>
      </c>
      <c r="J848">
        <v>54.172601847777443</v>
      </c>
      <c r="K848" t="s">
        <v>281</v>
      </c>
      <c r="L848" t="s">
        <v>15</v>
      </c>
      <c r="M848">
        <v>21.7</v>
      </c>
      <c r="N848" t="s">
        <v>281</v>
      </c>
      <c r="O848" t="s">
        <v>281</v>
      </c>
      <c r="P848">
        <v>2006</v>
      </c>
      <c r="Q848" t="s">
        <v>281</v>
      </c>
      <c r="R848">
        <v>90</v>
      </c>
      <c r="S848" t="s">
        <v>281</v>
      </c>
      <c r="V848" t="s">
        <v>281</v>
      </c>
      <c r="W848">
        <v>11814.83</v>
      </c>
      <c r="Y848" t="s">
        <v>281</v>
      </c>
      <c r="AB848" t="s">
        <v>281</v>
      </c>
      <c r="AC848">
        <v>10633.35</v>
      </c>
      <c r="AD848" t="s">
        <v>281</v>
      </c>
      <c r="AE848">
        <v>100</v>
      </c>
      <c r="AF848" t="s">
        <v>281</v>
      </c>
      <c r="AG848" t="s">
        <v>281</v>
      </c>
      <c r="AH848" t="s">
        <v>281</v>
      </c>
      <c r="AI848" t="s">
        <v>281</v>
      </c>
      <c r="AJ848" t="s">
        <v>281</v>
      </c>
      <c r="AK848" t="s">
        <v>281</v>
      </c>
    </row>
    <row r="849" spans="1:37">
      <c r="A849">
        <v>289694727</v>
      </c>
      <c r="B849">
        <v>289649684</v>
      </c>
      <c r="C849" t="s">
        <v>281</v>
      </c>
      <c r="D849" t="s">
        <v>631</v>
      </c>
      <c r="E849" t="s">
        <v>315</v>
      </c>
      <c r="F849">
        <v>18182</v>
      </c>
      <c r="G849" t="s">
        <v>613</v>
      </c>
      <c r="H849" t="s">
        <v>281</v>
      </c>
      <c r="I849">
        <v>12.234735753157661</v>
      </c>
      <c r="J849">
        <v>54.172431947777433</v>
      </c>
      <c r="K849" t="s">
        <v>281</v>
      </c>
      <c r="L849" t="s">
        <v>15</v>
      </c>
      <c r="M849">
        <v>32</v>
      </c>
      <c r="N849" t="s">
        <v>281</v>
      </c>
      <c r="O849" t="s">
        <v>281</v>
      </c>
      <c r="P849">
        <v>2005</v>
      </c>
      <c r="Q849" t="s">
        <v>281</v>
      </c>
      <c r="R849">
        <v>90</v>
      </c>
      <c r="S849" t="s">
        <v>281</v>
      </c>
      <c r="V849" t="s">
        <v>281</v>
      </c>
      <c r="W849">
        <v>12105.4</v>
      </c>
      <c r="Y849" t="s">
        <v>281</v>
      </c>
      <c r="AB849" t="s">
        <v>281</v>
      </c>
      <c r="AC849">
        <v>10894.86</v>
      </c>
      <c r="AD849" t="s">
        <v>281</v>
      </c>
      <c r="AE849">
        <v>100</v>
      </c>
      <c r="AF849" t="s">
        <v>281</v>
      </c>
      <c r="AG849" t="s">
        <v>281</v>
      </c>
      <c r="AH849" t="s">
        <v>281</v>
      </c>
      <c r="AI849" t="s">
        <v>281</v>
      </c>
      <c r="AJ849" t="s">
        <v>281</v>
      </c>
      <c r="AK849" t="s">
        <v>281</v>
      </c>
    </row>
    <row r="850" spans="1:37">
      <c r="A850">
        <v>289694728</v>
      </c>
      <c r="B850">
        <v>289649685</v>
      </c>
      <c r="C850" t="s">
        <v>281</v>
      </c>
      <c r="D850" t="s">
        <v>631</v>
      </c>
      <c r="E850" t="s">
        <v>319</v>
      </c>
      <c r="F850">
        <v>18182</v>
      </c>
      <c r="G850" t="s">
        <v>613</v>
      </c>
      <c r="H850" t="s">
        <v>281</v>
      </c>
      <c r="I850">
        <v>12.234343850000005</v>
      </c>
      <c r="J850">
        <v>54.172084197777323</v>
      </c>
      <c r="K850" t="s">
        <v>281</v>
      </c>
      <c r="L850" t="s">
        <v>15</v>
      </c>
      <c r="M850">
        <v>26</v>
      </c>
      <c r="N850" t="s">
        <v>281</v>
      </c>
      <c r="O850" t="s">
        <v>281</v>
      </c>
      <c r="P850">
        <v>2004</v>
      </c>
      <c r="Q850" t="s">
        <v>281</v>
      </c>
      <c r="R850">
        <v>90</v>
      </c>
      <c r="S850" t="s">
        <v>281</v>
      </c>
      <c r="V850" t="s">
        <v>281</v>
      </c>
      <c r="W850">
        <v>9063.68</v>
      </c>
      <c r="Y850" t="s">
        <v>281</v>
      </c>
      <c r="AB850" t="s">
        <v>281</v>
      </c>
      <c r="AC850">
        <v>8157.32</v>
      </c>
      <c r="AD850" t="s">
        <v>281</v>
      </c>
      <c r="AE850">
        <v>100</v>
      </c>
      <c r="AF850" t="s">
        <v>281</v>
      </c>
      <c r="AG850" t="s">
        <v>281</v>
      </c>
      <c r="AH850" t="s">
        <v>281</v>
      </c>
      <c r="AI850" t="s">
        <v>281</v>
      </c>
      <c r="AJ850" t="s">
        <v>281</v>
      </c>
      <c r="AK850" t="s">
        <v>281</v>
      </c>
    </row>
    <row r="851" spans="1:37">
      <c r="A851">
        <v>289694729</v>
      </c>
      <c r="B851">
        <v>289649686</v>
      </c>
      <c r="C851" t="s">
        <v>281</v>
      </c>
      <c r="D851" t="s">
        <v>796</v>
      </c>
      <c r="E851" t="s">
        <v>301</v>
      </c>
      <c r="F851">
        <v>18182</v>
      </c>
      <c r="G851" t="s">
        <v>613</v>
      </c>
      <c r="H851" t="s">
        <v>281</v>
      </c>
      <c r="I851">
        <v>12.231884124338322</v>
      </c>
      <c r="J851">
        <v>54.17298009777749</v>
      </c>
      <c r="K851" t="s">
        <v>281</v>
      </c>
      <c r="L851" t="s">
        <v>15</v>
      </c>
      <c r="M851">
        <v>29.3</v>
      </c>
      <c r="N851" t="s">
        <v>281</v>
      </c>
      <c r="O851" t="s">
        <v>281</v>
      </c>
      <c r="P851">
        <v>1997</v>
      </c>
      <c r="Q851" t="s">
        <v>281</v>
      </c>
      <c r="R851">
        <v>90</v>
      </c>
      <c r="S851" t="s">
        <v>281</v>
      </c>
      <c r="V851" t="s">
        <v>281</v>
      </c>
      <c r="W851">
        <v>15149.25</v>
      </c>
      <c r="Y851" t="s">
        <v>281</v>
      </c>
      <c r="AB851" t="s">
        <v>281</v>
      </c>
      <c r="AC851">
        <v>13634.33</v>
      </c>
      <c r="AD851" t="s">
        <v>281</v>
      </c>
      <c r="AE851">
        <v>100</v>
      </c>
      <c r="AF851" t="s">
        <v>281</v>
      </c>
      <c r="AG851" t="s">
        <v>281</v>
      </c>
      <c r="AH851" t="s">
        <v>281</v>
      </c>
      <c r="AI851" t="s">
        <v>281</v>
      </c>
      <c r="AJ851" t="s">
        <v>281</v>
      </c>
      <c r="AK851" t="s">
        <v>281</v>
      </c>
    </row>
    <row r="852" spans="1:37">
      <c r="A852">
        <v>289694730</v>
      </c>
      <c r="B852">
        <v>289649687</v>
      </c>
      <c r="C852" t="s">
        <v>281</v>
      </c>
      <c r="D852" t="s">
        <v>796</v>
      </c>
      <c r="E852" t="s">
        <v>320</v>
      </c>
      <c r="F852">
        <v>18182</v>
      </c>
      <c r="G852" t="s">
        <v>613</v>
      </c>
      <c r="H852" t="s">
        <v>281</v>
      </c>
      <c r="I852">
        <v>12.232829500803454</v>
      </c>
      <c r="J852">
        <v>54.173578997777589</v>
      </c>
      <c r="K852" t="s">
        <v>281</v>
      </c>
      <c r="L852" t="s">
        <v>15</v>
      </c>
      <c r="M852">
        <v>26</v>
      </c>
      <c r="N852" t="s">
        <v>281</v>
      </c>
      <c r="O852" t="s">
        <v>281</v>
      </c>
      <c r="P852">
        <v>2010</v>
      </c>
      <c r="Q852" t="s">
        <v>281</v>
      </c>
      <c r="R852">
        <v>90</v>
      </c>
      <c r="S852" t="s">
        <v>281</v>
      </c>
      <c r="V852" t="s">
        <v>281</v>
      </c>
      <c r="W852">
        <v>16596.05</v>
      </c>
      <c r="Y852" t="s">
        <v>281</v>
      </c>
      <c r="AB852" t="s">
        <v>281</v>
      </c>
      <c r="AC852">
        <v>14936.45</v>
      </c>
      <c r="AD852" t="s">
        <v>281</v>
      </c>
      <c r="AE852">
        <v>100</v>
      </c>
      <c r="AF852" t="s">
        <v>281</v>
      </c>
      <c r="AG852" t="s">
        <v>281</v>
      </c>
      <c r="AH852" t="s">
        <v>281</v>
      </c>
      <c r="AI852" t="s">
        <v>281</v>
      </c>
      <c r="AJ852" t="s">
        <v>281</v>
      </c>
      <c r="AK852" t="s">
        <v>281</v>
      </c>
    </row>
    <row r="853" spans="1:37">
      <c r="A853">
        <v>289694731</v>
      </c>
      <c r="B853">
        <v>289649688</v>
      </c>
      <c r="C853" t="s">
        <v>281</v>
      </c>
      <c r="D853" t="s">
        <v>797</v>
      </c>
      <c r="E853" t="s">
        <v>330</v>
      </c>
      <c r="F853">
        <v>18182</v>
      </c>
      <c r="G853" t="s">
        <v>613</v>
      </c>
      <c r="H853" t="s">
        <v>281</v>
      </c>
      <c r="I853">
        <v>12.231275297224816</v>
      </c>
      <c r="J853">
        <v>54.173009047777505</v>
      </c>
      <c r="K853" t="s">
        <v>281</v>
      </c>
      <c r="L853" t="s">
        <v>15</v>
      </c>
      <c r="M853">
        <v>25.5</v>
      </c>
      <c r="N853" t="s">
        <v>281</v>
      </c>
      <c r="O853" t="s">
        <v>281</v>
      </c>
      <c r="P853">
        <v>2022</v>
      </c>
      <c r="Q853" t="s">
        <v>281</v>
      </c>
      <c r="R853">
        <v>90</v>
      </c>
      <c r="S853" t="s">
        <v>281</v>
      </c>
      <c r="V853" t="s">
        <v>281</v>
      </c>
      <c r="W853">
        <v>16775.3</v>
      </c>
      <c r="Y853" t="s">
        <v>281</v>
      </c>
      <c r="AB853" t="s">
        <v>281</v>
      </c>
      <c r="AC853">
        <v>15097.77</v>
      </c>
      <c r="AD853" t="s">
        <v>281</v>
      </c>
      <c r="AE853">
        <v>100</v>
      </c>
      <c r="AF853" t="s">
        <v>281</v>
      </c>
      <c r="AG853" t="s">
        <v>281</v>
      </c>
      <c r="AH853" t="s">
        <v>281</v>
      </c>
      <c r="AI853" t="s">
        <v>281</v>
      </c>
      <c r="AJ853" t="s">
        <v>281</v>
      </c>
      <c r="AK853" t="s">
        <v>281</v>
      </c>
    </row>
    <row r="854" spans="1:37">
      <c r="A854">
        <v>289694732</v>
      </c>
      <c r="B854">
        <v>289649689</v>
      </c>
      <c r="C854" t="s">
        <v>281</v>
      </c>
      <c r="D854" t="s">
        <v>798</v>
      </c>
      <c r="E854" t="s">
        <v>330</v>
      </c>
      <c r="F854">
        <v>18182</v>
      </c>
      <c r="G854" t="s">
        <v>613</v>
      </c>
      <c r="H854" t="s">
        <v>281</v>
      </c>
      <c r="I854">
        <v>12.232724398299519</v>
      </c>
      <c r="J854">
        <v>54.172576397777441</v>
      </c>
      <c r="K854" t="s">
        <v>281</v>
      </c>
      <c r="L854" t="s">
        <v>15</v>
      </c>
      <c r="M854">
        <v>15</v>
      </c>
      <c r="N854" t="s">
        <v>281</v>
      </c>
      <c r="O854" t="s">
        <v>281</v>
      </c>
      <c r="P854">
        <v>2017</v>
      </c>
      <c r="Q854" t="s">
        <v>281</v>
      </c>
      <c r="R854">
        <v>90</v>
      </c>
      <c r="S854" t="s">
        <v>281</v>
      </c>
      <c r="V854" t="s">
        <v>281</v>
      </c>
      <c r="W854">
        <v>16310.2</v>
      </c>
      <c r="Y854" t="s">
        <v>281</v>
      </c>
      <c r="AB854" t="s">
        <v>281</v>
      </c>
      <c r="AC854">
        <v>14679.18</v>
      </c>
      <c r="AD854" t="s">
        <v>281</v>
      </c>
      <c r="AE854">
        <v>100</v>
      </c>
      <c r="AF854" t="s">
        <v>281</v>
      </c>
      <c r="AG854" t="s">
        <v>281</v>
      </c>
      <c r="AH854" t="s">
        <v>281</v>
      </c>
      <c r="AI854" t="s">
        <v>281</v>
      </c>
      <c r="AJ854" t="s">
        <v>281</v>
      </c>
      <c r="AK854" t="s">
        <v>281</v>
      </c>
    </row>
    <row r="855" spans="1:37">
      <c r="A855">
        <v>289694733</v>
      </c>
      <c r="B855">
        <v>289649690</v>
      </c>
      <c r="C855" t="s">
        <v>281</v>
      </c>
      <c r="D855" t="s">
        <v>797</v>
      </c>
      <c r="E855" t="s">
        <v>314</v>
      </c>
      <c r="F855">
        <v>18182</v>
      </c>
      <c r="G855" t="s">
        <v>613</v>
      </c>
      <c r="H855" t="s">
        <v>281</v>
      </c>
      <c r="I855">
        <v>12.231212994424578</v>
      </c>
      <c r="J855">
        <v>54.172766297777471</v>
      </c>
      <c r="K855" t="s">
        <v>281</v>
      </c>
      <c r="L855" t="s">
        <v>15</v>
      </c>
      <c r="M855">
        <v>29.7</v>
      </c>
      <c r="N855" t="s">
        <v>281</v>
      </c>
      <c r="O855" t="s">
        <v>281</v>
      </c>
      <c r="P855">
        <v>1995</v>
      </c>
      <c r="Q855" t="s">
        <v>281</v>
      </c>
      <c r="R855">
        <v>90</v>
      </c>
      <c r="S855" t="s">
        <v>281</v>
      </c>
      <c r="V855" t="s">
        <v>281</v>
      </c>
      <c r="W855">
        <v>17191.54</v>
      </c>
      <c r="Y855" t="s">
        <v>281</v>
      </c>
      <c r="AB855" t="s">
        <v>281</v>
      </c>
      <c r="AC855">
        <v>15472.39</v>
      </c>
      <c r="AD855" t="s">
        <v>281</v>
      </c>
      <c r="AE855">
        <v>100</v>
      </c>
      <c r="AF855" t="s">
        <v>281</v>
      </c>
      <c r="AG855" t="s">
        <v>281</v>
      </c>
      <c r="AH855" t="s">
        <v>281</v>
      </c>
      <c r="AI855" t="s">
        <v>281</v>
      </c>
      <c r="AJ855" t="s">
        <v>281</v>
      </c>
      <c r="AK855" t="s">
        <v>281</v>
      </c>
    </row>
    <row r="856" spans="1:37">
      <c r="A856">
        <v>289694734</v>
      </c>
      <c r="B856">
        <v>289649691</v>
      </c>
      <c r="C856" t="s">
        <v>281</v>
      </c>
      <c r="D856" t="s">
        <v>795</v>
      </c>
      <c r="E856" t="s">
        <v>299</v>
      </c>
      <c r="F856">
        <v>18182</v>
      </c>
      <c r="G856" t="s">
        <v>613</v>
      </c>
      <c r="H856" t="s">
        <v>281</v>
      </c>
      <c r="I856">
        <v>12.233306459840723</v>
      </c>
      <c r="J856">
        <v>54.172662497777459</v>
      </c>
      <c r="K856" t="s">
        <v>281</v>
      </c>
      <c r="L856" t="s">
        <v>15</v>
      </c>
      <c r="M856">
        <v>10</v>
      </c>
      <c r="N856" t="s">
        <v>281</v>
      </c>
      <c r="O856" t="s">
        <v>281</v>
      </c>
      <c r="P856">
        <v>2003</v>
      </c>
      <c r="Q856" t="s">
        <v>281</v>
      </c>
      <c r="R856">
        <v>90</v>
      </c>
      <c r="S856" t="s">
        <v>281</v>
      </c>
      <c r="V856" t="s">
        <v>281</v>
      </c>
      <c r="W856">
        <v>24083.69</v>
      </c>
      <c r="Y856" t="s">
        <v>281</v>
      </c>
      <c r="AB856" t="s">
        <v>281</v>
      </c>
      <c r="AC856">
        <v>21675.32</v>
      </c>
      <c r="AD856" t="s">
        <v>281</v>
      </c>
      <c r="AE856">
        <v>100</v>
      </c>
      <c r="AF856" t="s">
        <v>281</v>
      </c>
      <c r="AG856" t="s">
        <v>281</v>
      </c>
      <c r="AH856" t="s">
        <v>281</v>
      </c>
      <c r="AI856" t="s">
        <v>281</v>
      </c>
      <c r="AJ856" t="s">
        <v>281</v>
      </c>
      <c r="AK856" t="s">
        <v>281</v>
      </c>
    </row>
    <row r="857" spans="1:37">
      <c r="A857">
        <v>289694735</v>
      </c>
      <c r="B857">
        <v>289649693</v>
      </c>
      <c r="C857" t="s">
        <v>281</v>
      </c>
      <c r="D857" t="s">
        <v>796</v>
      </c>
      <c r="E857" t="s">
        <v>362</v>
      </c>
      <c r="F857">
        <v>18182</v>
      </c>
      <c r="G857" t="s">
        <v>613</v>
      </c>
      <c r="H857" t="s">
        <v>281</v>
      </c>
      <c r="I857">
        <v>12.232715945683122</v>
      </c>
      <c r="J857">
        <v>54.173177597777553</v>
      </c>
      <c r="K857" t="s">
        <v>281</v>
      </c>
      <c r="L857" t="s">
        <v>15</v>
      </c>
      <c r="M857">
        <v>30.5</v>
      </c>
      <c r="N857" t="s">
        <v>281</v>
      </c>
      <c r="O857" t="s">
        <v>281</v>
      </c>
      <c r="P857">
        <v>2001</v>
      </c>
      <c r="Q857" t="s">
        <v>281</v>
      </c>
      <c r="R857">
        <v>90</v>
      </c>
      <c r="S857" t="s">
        <v>281</v>
      </c>
      <c r="V857" t="s">
        <v>281</v>
      </c>
      <c r="W857">
        <v>30706.78</v>
      </c>
      <c r="Y857" t="s">
        <v>281</v>
      </c>
      <c r="AB857" t="s">
        <v>281</v>
      </c>
      <c r="AC857">
        <v>27636.1</v>
      </c>
      <c r="AD857" t="s">
        <v>281</v>
      </c>
      <c r="AE857">
        <v>100</v>
      </c>
      <c r="AF857" t="s">
        <v>281</v>
      </c>
      <c r="AG857" t="s">
        <v>281</v>
      </c>
      <c r="AH857" t="s">
        <v>281</v>
      </c>
      <c r="AI857" t="s">
        <v>281</v>
      </c>
      <c r="AJ857" t="s">
        <v>281</v>
      </c>
      <c r="AK857" t="s">
        <v>281</v>
      </c>
    </row>
    <row r="858" spans="1:37">
      <c r="A858">
        <v>289694736</v>
      </c>
      <c r="B858">
        <v>289649694</v>
      </c>
      <c r="C858" t="s">
        <v>281</v>
      </c>
      <c r="D858" t="s">
        <v>798</v>
      </c>
      <c r="E858" t="s">
        <v>311</v>
      </c>
      <c r="F858">
        <v>18182</v>
      </c>
      <c r="G858" t="s">
        <v>613</v>
      </c>
      <c r="H858" t="s">
        <v>281</v>
      </c>
      <c r="I858">
        <v>12.231761750785003</v>
      </c>
      <c r="J858">
        <v>54.172731197777438</v>
      </c>
      <c r="K858" t="s">
        <v>281</v>
      </c>
      <c r="L858" t="s">
        <v>15</v>
      </c>
      <c r="M858">
        <v>18.600000000000001</v>
      </c>
      <c r="N858" t="s">
        <v>281</v>
      </c>
      <c r="O858" t="s">
        <v>281</v>
      </c>
      <c r="P858">
        <v>1995</v>
      </c>
      <c r="Q858" t="s">
        <v>281</v>
      </c>
      <c r="R858">
        <v>90</v>
      </c>
      <c r="S858" t="s">
        <v>281</v>
      </c>
      <c r="V858" t="s">
        <v>281</v>
      </c>
      <c r="W858">
        <v>14263.16</v>
      </c>
      <c r="Y858" t="s">
        <v>281</v>
      </c>
      <c r="AB858" t="s">
        <v>281</v>
      </c>
      <c r="AC858">
        <v>12836.84</v>
      </c>
      <c r="AD858" t="s">
        <v>281</v>
      </c>
      <c r="AE858">
        <v>100</v>
      </c>
      <c r="AF858" t="s">
        <v>281</v>
      </c>
      <c r="AG858" t="s">
        <v>281</v>
      </c>
      <c r="AH858" t="s">
        <v>281</v>
      </c>
      <c r="AI858" t="s">
        <v>281</v>
      </c>
      <c r="AJ858" t="s">
        <v>281</v>
      </c>
      <c r="AK858" t="s">
        <v>281</v>
      </c>
    </row>
    <row r="859" spans="1:37">
      <c r="A859">
        <v>289694737</v>
      </c>
      <c r="B859">
        <v>289649695</v>
      </c>
      <c r="C859" t="s">
        <v>281</v>
      </c>
      <c r="D859" t="s">
        <v>798</v>
      </c>
      <c r="E859" t="s">
        <v>310</v>
      </c>
      <c r="F859">
        <v>18182</v>
      </c>
      <c r="G859" t="s">
        <v>613</v>
      </c>
      <c r="H859" t="s">
        <v>281</v>
      </c>
      <c r="I859">
        <v>12.232226000000001</v>
      </c>
      <c r="J859">
        <v>54.172749697777455</v>
      </c>
      <c r="K859" t="s">
        <v>281</v>
      </c>
      <c r="L859" t="s">
        <v>15</v>
      </c>
      <c r="M859">
        <v>34.5</v>
      </c>
      <c r="N859" t="s">
        <v>281</v>
      </c>
      <c r="O859" t="s">
        <v>281</v>
      </c>
      <c r="P859">
        <v>1995</v>
      </c>
      <c r="Q859" t="s">
        <v>281</v>
      </c>
      <c r="R859">
        <v>90</v>
      </c>
      <c r="S859" t="s">
        <v>281</v>
      </c>
      <c r="V859" t="s">
        <v>281</v>
      </c>
      <c r="W859">
        <v>15743.84</v>
      </c>
      <c r="Y859" t="s">
        <v>281</v>
      </c>
      <c r="AB859" t="s">
        <v>281</v>
      </c>
      <c r="AC859">
        <v>14169.45</v>
      </c>
      <c r="AD859" t="s">
        <v>281</v>
      </c>
      <c r="AE859">
        <v>100</v>
      </c>
      <c r="AF859" t="s">
        <v>281</v>
      </c>
      <c r="AG859" t="s">
        <v>281</v>
      </c>
      <c r="AH859" t="s">
        <v>281</v>
      </c>
      <c r="AI859" t="s">
        <v>281</v>
      </c>
      <c r="AJ859" t="s">
        <v>281</v>
      </c>
      <c r="AK859" t="s">
        <v>281</v>
      </c>
    </row>
    <row r="860" spans="1:37">
      <c r="A860">
        <v>289694738</v>
      </c>
      <c r="B860">
        <v>289649696</v>
      </c>
      <c r="C860" t="s">
        <v>281</v>
      </c>
      <c r="D860" t="s">
        <v>799</v>
      </c>
      <c r="E860" t="s">
        <v>310</v>
      </c>
      <c r="F860">
        <v>18182</v>
      </c>
      <c r="G860" t="s">
        <v>613</v>
      </c>
      <c r="H860" t="s">
        <v>281</v>
      </c>
      <c r="I860">
        <v>12.232725600000002</v>
      </c>
      <c r="J860">
        <v>54.172137947777358</v>
      </c>
      <c r="K860" t="s">
        <v>281</v>
      </c>
      <c r="L860" t="s">
        <v>15</v>
      </c>
      <c r="M860">
        <v>25.4</v>
      </c>
      <c r="N860" t="s">
        <v>281</v>
      </c>
      <c r="O860" t="s">
        <v>281</v>
      </c>
      <c r="P860">
        <v>2016</v>
      </c>
      <c r="Q860" t="s">
        <v>281</v>
      </c>
      <c r="R860">
        <v>90</v>
      </c>
      <c r="S860" t="s">
        <v>281</v>
      </c>
      <c r="V860" t="s">
        <v>281</v>
      </c>
      <c r="W860">
        <v>13926.05</v>
      </c>
      <c r="Y860" t="s">
        <v>281</v>
      </c>
      <c r="AB860" t="s">
        <v>281</v>
      </c>
      <c r="AC860">
        <v>12533.45</v>
      </c>
      <c r="AD860" t="s">
        <v>281</v>
      </c>
      <c r="AE860">
        <v>100</v>
      </c>
      <c r="AF860" t="s">
        <v>281</v>
      </c>
      <c r="AG860" t="s">
        <v>281</v>
      </c>
      <c r="AH860" t="s">
        <v>281</v>
      </c>
      <c r="AI860" t="s">
        <v>281</v>
      </c>
      <c r="AJ860" t="s">
        <v>281</v>
      </c>
      <c r="AK860" t="s">
        <v>281</v>
      </c>
    </row>
    <row r="861" spans="1:37">
      <c r="A861">
        <v>289694739</v>
      </c>
      <c r="B861">
        <v>289649697</v>
      </c>
      <c r="C861" t="s">
        <v>281</v>
      </c>
      <c r="D861" t="s">
        <v>796</v>
      </c>
      <c r="E861" t="s">
        <v>630</v>
      </c>
      <c r="F861">
        <v>18182</v>
      </c>
      <c r="G861" t="s">
        <v>613</v>
      </c>
      <c r="H861" t="s">
        <v>281</v>
      </c>
      <c r="I861">
        <v>12.232742999999996</v>
      </c>
      <c r="J861">
        <v>54.172944047777506</v>
      </c>
      <c r="K861" t="s">
        <v>281</v>
      </c>
      <c r="L861" t="s">
        <v>15</v>
      </c>
      <c r="M861">
        <v>32.700000000000003</v>
      </c>
      <c r="N861" t="s">
        <v>281</v>
      </c>
      <c r="O861" t="s">
        <v>281</v>
      </c>
      <c r="P861">
        <v>2011</v>
      </c>
      <c r="Q861" t="s">
        <v>281</v>
      </c>
      <c r="R861">
        <v>90</v>
      </c>
      <c r="S861" t="s">
        <v>281</v>
      </c>
      <c r="V861" t="s">
        <v>281</v>
      </c>
      <c r="W861">
        <v>18775.88</v>
      </c>
      <c r="Y861" t="s">
        <v>281</v>
      </c>
      <c r="AB861" t="s">
        <v>281</v>
      </c>
      <c r="AC861">
        <v>16898.29</v>
      </c>
      <c r="AD861" t="s">
        <v>281</v>
      </c>
      <c r="AE861">
        <v>100</v>
      </c>
      <c r="AF861" t="s">
        <v>281</v>
      </c>
      <c r="AG861" t="s">
        <v>281</v>
      </c>
      <c r="AH861" t="s">
        <v>281</v>
      </c>
      <c r="AI861" t="s">
        <v>281</v>
      </c>
      <c r="AJ861" t="s">
        <v>281</v>
      </c>
      <c r="AK861" t="s">
        <v>281</v>
      </c>
    </row>
    <row r="862" spans="1:37">
      <c r="A862">
        <v>289694740</v>
      </c>
      <c r="B862">
        <v>289649698</v>
      </c>
      <c r="C862" t="s">
        <v>281</v>
      </c>
      <c r="D862" t="s">
        <v>795</v>
      </c>
      <c r="E862" t="s">
        <v>304</v>
      </c>
      <c r="F862">
        <v>18182</v>
      </c>
      <c r="G862" t="s">
        <v>613</v>
      </c>
      <c r="H862" t="s">
        <v>281</v>
      </c>
      <c r="I862">
        <v>12.233187253485184</v>
      </c>
      <c r="J862">
        <v>54.172468347777397</v>
      </c>
      <c r="K862" t="s">
        <v>281</v>
      </c>
      <c r="L862" t="s">
        <v>15</v>
      </c>
      <c r="M862">
        <v>24.4</v>
      </c>
      <c r="N862" t="s">
        <v>281</v>
      </c>
      <c r="O862" t="s">
        <v>281</v>
      </c>
      <c r="P862">
        <v>2003</v>
      </c>
      <c r="Q862" t="s">
        <v>281</v>
      </c>
      <c r="R862">
        <v>90</v>
      </c>
      <c r="S862" t="s">
        <v>281</v>
      </c>
      <c r="V862" t="s">
        <v>281</v>
      </c>
      <c r="W862">
        <v>14993.12</v>
      </c>
      <c r="Y862" t="s">
        <v>281</v>
      </c>
      <c r="AB862" t="s">
        <v>281</v>
      </c>
      <c r="AC862">
        <v>13493.81</v>
      </c>
      <c r="AD862" t="s">
        <v>281</v>
      </c>
      <c r="AE862">
        <v>100</v>
      </c>
      <c r="AF862" t="s">
        <v>281</v>
      </c>
      <c r="AG862" t="s">
        <v>281</v>
      </c>
      <c r="AH862" t="s">
        <v>281</v>
      </c>
      <c r="AI862" t="s">
        <v>281</v>
      </c>
      <c r="AJ862" t="s">
        <v>281</v>
      </c>
      <c r="AK862" t="s">
        <v>281</v>
      </c>
    </row>
    <row r="863" spans="1:37">
      <c r="A863">
        <v>289694741</v>
      </c>
      <c r="B863">
        <v>289649699</v>
      </c>
      <c r="C863" t="s">
        <v>281</v>
      </c>
      <c r="D863" t="s">
        <v>796</v>
      </c>
      <c r="E863" t="s">
        <v>333</v>
      </c>
      <c r="F863">
        <v>18182</v>
      </c>
      <c r="G863" t="s">
        <v>613</v>
      </c>
      <c r="H863" t="s">
        <v>281</v>
      </c>
      <c r="I863">
        <v>12.231545735765774</v>
      </c>
      <c r="J863">
        <v>54.173001697777508</v>
      </c>
      <c r="K863" t="s">
        <v>281</v>
      </c>
      <c r="L863" t="s">
        <v>15</v>
      </c>
      <c r="M863">
        <v>19</v>
      </c>
      <c r="N863" t="s">
        <v>281</v>
      </c>
      <c r="O863" t="s">
        <v>281</v>
      </c>
      <c r="P863">
        <v>2022</v>
      </c>
      <c r="Q863" t="s">
        <v>281</v>
      </c>
      <c r="R863">
        <v>90</v>
      </c>
      <c r="S863" t="s">
        <v>281</v>
      </c>
      <c r="V863" t="s">
        <v>281</v>
      </c>
      <c r="W863">
        <v>25609.32</v>
      </c>
      <c r="Y863" t="s">
        <v>281</v>
      </c>
      <c r="AB863" t="s">
        <v>281</v>
      </c>
      <c r="AC863">
        <v>23048.39</v>
      </c>
      <c r="AD863" t="s">
        <v>281</v>
      </c>
      <c r="AE863">
        <v>100</v>
      </c>
      <c r="AF863" t="s">
        <v>281</v>
      </c>
      <c r="AG863" t="s">
        <v>281</v>
      </c>
      <c r="AH863" t="s">
        <v>281</v>
      </c>
      <c r="AI863" t="s">
        <v>281</v>
      </c>
      <c r="AJ863" t="s">
        <v>281</v>
      </c>
      <c r="AK863" t="s">
        <v>281</v>
      </c>
    </row>
    <row r="864" spans="1:37">
      <c r="A864">
        <v>289694742</v>
      </c>
      <c r="B864">
        <v>289649700</v>
      </c>
      <c r="C864" t="s">
        <v>281</v>
      </c>
      <c r="D864" t="s">
        <v>798</v>
      </c>
      <c r="E864" t="s">
        <v>316</v>
      </c>
      <c r="F864">
        <v>18182</v>
      </c>
      <c r="G864" t="s">
        <v>613</v>
      </c>
      <c r="H864" t="s">
        <v>281</v>
      </c>
      <c r="I864">
        <v>12.23271235</v>
      </c>
      <c r="J864">
        <v>54.172720497777433</v>
      </c>
      <c r="K864" t="s">
        <v>281</v>
      </c>
      <c r="L864" t="s">
        <v>15</v>
      </c>
      <c r="M864">
        <v>20</v>
      </c>
      <c r="N864" t="s">
        <v>281</v>
      </c>
      <c r="O864" t="s">
        <v>281</v>
      </c>
      <c r="P864">
        <v>2012</v>
      </c>
      <c r="Q864" t="s">
        <v>281</v>
      </c>
      <c r="R864">
        <v>90</v>
      </c>
      <c r="S864" t="s">
        <v>281</v>
      </c>
      <c r="V864" t="s">
        <v>281</v>
      </c>
      <c r="W864">
        <v>15684.07</v>
      </c>
      <c r="Y864" t="s">
        <v>281</v>
      </c>
      <c r="AB864" t="s">
        <v>281</v>
      </c>
      <c r="AC864">
        <v>14115.66</v>
      </c>
      <c r="AD864" t="s">
        <v>281</v>
      </c>
      <c r="AE864">
        <v>100</v>
      </c>
      <c r="AF864" t="s">
        <v>281</v>
      </c>
      <c r="AG864" t="s">
        <v>281</v>
      </c>
      <c r="AH864" t="s">
        <v>281</v>
      </c>
      <c r="AI864" t="s">
        <v>281</v>
      </c>
      <c r="AJ864" t="s">
        <v>281</v>
      </c>
      <c r="AK864" t="s">
        <v>281</v>
      </c>
    </row>
    <row r="865" spans="1:37">
      <c r="A865">
        <v>289694743</v>
      </c>
      <c r="B865">
        <v>289649703</v>
      </c>
      <c r="C865" t="s">
        <v>281</v>
      </c>
      <c r="D865" t="s">
        <v>796</v>
      </c>
      <c r="E865" t="s">
        <v>336</v>
      </c>
      <c r="F865">
        <v>18182</v>
      </c>
      <c r="G865" t="s">
        <v>613</v>
      </c>
      <c r="H865" t="s">
        <v>281</v>
      </c>
      <c r="I865">
        <v>12.232130456885383</v>
      </c>
      <c r="J865">
        <v>54.172966147777515</v>
      </c>
      <c r="K865" t="s">
        <v>281</v>
      </c>
      <c r="L865" t="s">
        <v>15</v>
      </c>
      <c r="M865">
        <v>20.399999999999999</v>
      </c>
      <c r="N865" t="s">
        <v>281</v>
      </c>
      <c r="O865" t="s">
        <v>281</v>
      </c>
      <c r="P865">
        <v>2014</v>
      </c>
      <c r="Q865" t="s">
        <v>281</v>
      </c>
      <c r="R865">
        <v>90</v>
      </c>
      <c r="S865" t="s">
        <v>281</v>
      </c>
      <c r="V865" t="s">
        <v>281</v>
      </c>
      <c r="W865">
        <v>13350.79</v>
      </c>
      <c r="Y865" t="s">
        <v>281</v>
      </c>
      <c r="AB865" t="s">
        <v>281</v>
      </c>
      <c r="AC865">
        <v>12015.71</v>
      </c>
      <c r="AD865" t="s">
        <v>281</v>
      </c>
      <c r="AE865">
        <v>100</v>
      </c>
      <c r="AF865" t="s">
        <v>281</v>
      </c>
      <c r="AG865" t="s">
        <v>281</v>
      </c>
      <c r="AH865" t="s">
        <v>281</v>
      </c>
      <c r="AI865" t="s">
        <v>281</v>
      </c>
      <c r="AJ865" t="s">
        <v>281</v>
      </c>
      <c r="AK865" t="s">
        <v>281</v>
      </c>
    </row>
    <row r="866" spans="1:37">
      <c r="A866">
        <v>289694744</v>
      </c>
      <c r="B866">
        <v>289649704</v>
      </c>
      <c r="C866" t="s">
        <v>281</v>
      </c>
      <c r="D866" t="s">
        <v>798</v>
      </c>
      <c r="E866" t="s">
        <v>313</v>
      </c>
      <c r="F866">
        <v>18182</v>
      </c>
      <c r="G866" t="s">
        <v>613</v>
      </c>
      <c r="H866" t="s">
        <v>281</v>
      </c>
      <c r="I866">
        <v>12.232669124161074</v>
      </c>
      <c r="J866">
        <v>54.172305397777379</v>
      </c>
      <c r="K866" t="s">
        <v>281</v>
      </c>
      <c r="L866" t="s">
        <v>15</v>
      </c>
      <c r="M866">
        <v>24.7</v>
      </c>
      <c r="N866" t="s">
        <v>281</v>
      </c>
      <c r="O866" t="s">
        <v>281</v>
      </c>
      <c r="P866">
        <v>1994</v>
      </c>
      <c r="Q866" t="s">
        <v>281</v>
      </c>
      <c r="R866">
        <v>90</v>
      </c>
      <c r="S866" t="s">
        <v>281</v>
      </c>
      <c r="V866" t="s">
        <v>281</v>
      </c>
      <c r="W866">
        <v>20159.48</v>
      </c>
      <c r="Y866" t="s">
        <v>281</v>
      </c>
      <c r="AB866" t="s">
        <v>281</v>
      </c>
      <c r="AC866">
        <v>18143.53</v>
      </c>
      <c r="AD866" t="s">
        <v>281</v>
      </c>
      <c r="AE866">
        <v>100</v>
      </c>
      <c r="AF866" t="s">
        <v>281</v>
      </c>
      <c r="AG866" t="s">
        <v>281</v>
      </c>
      <c r="AH866" t="s">
        <v>281</v>
      </c>
      <c r="AI866" t="s">
        <v>281</v>
      </c>
      <c r="AJ866" t="s">
        <v>281</v>
      </c>
      <c r="AK866" t="s">
        <v>281</v>
      </c>
    </row>
    <row r="867" spans="1:37">
      <c r="A867">
        <v>289694745</v>
      </c>
      <c r="B867">
        <v>289649705</v>
      </c>
      <c r="C867" t="s">
        <v>281</v>
      </c>
      <c r="D867" t="s">
        <v>796</v>
      </c>
      <c r="E867" t="s">
        <v>334</v>
      </c>
      <c r="F867">
        <v>18182</v>
      </c>
      <c r="G867" t="s">
        <v>613</v>
      </c>
      <c r="H867" t="s">
        <v>281</v>
      </c>
      <c r="I867">
        <v>12.23244087250821</v>
      </c>
      <c r="J867">
        <v>54.172960347777476</v>
      </c>
      <c r="K867" t="s">
        <v>281</v>
      </c>
      <c r="L867" t="s">
        <v>15</v>
      </c>
      <c r="M867">
        <v>23.7</v>
      </c>
      <c r="N867" t="s">
        <v>281</v>
      </c>
      <c r="O867" t="s">
        <v>281</v>
      </c>
      <c r="P867">
        <v>2016</v>
      </c>
      <c r="Q867" t="s">
        <v>281</v>
      </c>
      <c r="R867">
        <v>90</v>
      </c>
      <c r="S867" t="s">
        <v>281</v>
      </c>
      <c r="V867" t="s">
        <v>281</v>
      </c>
      <c r="W867">
        <v>17259.14</v>
      </c>
      <c r="Y867" t="s">
        <v>281</v>
      </c>
      <c r="AB867" t="s">
        <v>281</v>
      </c>
      <c r="AC867">
        <v>15533.23</v>
      </c>
      <c r="AD867" t="s">
        <v>281</v>
      </c>
      <c r="AE867">
        <v>100</v>
      </c>
      <c r="AF867" t="s">
        <v>281</v>
      </c>
      <c r="AG867" t="s">
        <v>281</v>
      </c>
      <c r="AH867" t="s">
        <v>281</v>
      </c>
      <c r="AI867" t="s">
        <v>281</v>
      </c>
      <c r="AJ867" t="s">
        <v>281</v>
      </c>
      <c r="AK867" t="s">
        <v>281</v>
      </c>
    </row>
    <row r="868" spans="1:37">
      <c r="A868">
        <v>289694746</v>
      </c>
      <c r="B868">
        <v>289649706</v>
      </c>
      <c r="C868" t="s">
        <v>281</v>
      </c>
      <c r="D868" t="s">
        <v>798</v>
      </c>
      <c r="E868" t="s">
        <v>314</v>
      </c>
      <c r="F868">
        <v>18182</v>
      </c>
      <c r="G868" t="s">
        <v>613</v>
      </c>
      <c r="H868" t="s">
        <v>281</v>
      </c>
      <c r="I868">
        <v>12.232697363118525</v>
      </c>
      <c r="J868">
        <v>54.172440297777428</v>
      </c>
      <c r="K868" t="s">
        <v>281</v>
      </c>
      <c r="L868" t="s">
        <v>15</v>
      </c>
      <c r="M868">
        <v>15.2</v>
      </c>
      <c r="N868" t="s">
        <v>281</v>
      </c>
      <c r="O868" t="s">
        <v>281</v>
      </c>
      <c r="P868">
        <v>2018</v>
      </c>
      <c r="Q868" t="s">
        <v>281</v>
      </c>
      <c r="R868">
        <v>90</v>
      </c>
      <c r="S868" t="s">
        <v>281</v>
      </c>
      <c r="V868" t="s">
        <v>281</v>
      </c>
      <c r="W868">
        <v>15443.51</v>
      </c>
      <c r="Y868" t="s">
        <v>281</v>
      </c>
      <c r="AB868" t="s">
        <v>281</v>
      </c>
      <c r="AC868">
        <v>13899.16</v>
      </c>
      <c r="AD868" t="s">
        <v>281</v>
      </c>
      <c r="AE868">
        <v>100</v>
      </c>
      <c r="AF868" t="s">
        <v>281</v>
      </c>
      <c r="AG868" t="s">
        <v>281</v>
      </c>
      <c r="AH868" t="s">
        <v>281</v>
      </c>
      <c r="AI868" t="s">
        <v>281</v>
      </c>
      <c r="AJ868" t="s">
        <v>281</v>
      </c>
      <c r="AK868" t="s">
        <v>281</v>
      </c>
    </row>
    <row r="869" spans="1:37">
      <c r="A869">
        <v>289694747</v>
      </c>
      <c r="B869">
        <v>289649707</v>
      </c>
      <c r="C869" t="s">
        <v>281</v>
      </c>
      <c r="D869" t="s">
        <v>795</v>
      </c>
      <c r="E869" t="s">
        <v>331</v>
      </c>
      <c r="F869">
        <v>18182</v>
      </c>
      <c r="G869" t="s">
        <v>613</v>
      </c>
      <c r="H869" t="s">
        <v>281</v>
      </c>
      <c r="I869">
        <v>12.233747090969246</v>
      </c>
      <c r="J869">
        <v>54.172544547777456</v>
      </c>
      <c r="K869" t="s">
        <v>281</v>
      </c>
      <c r="L869" t="s">
        <v>15</v>
      </c>
      <c r="M869">
        <v>10</v>
      </c>
      <c r="N869" t="s">
        <v>281</v>
      </c>
      <c r="O869" t="s">
        <v>281</v>
      </c>
      <c r="Q869" t="s">
        <v>281</v>
      </c>
      <c r="R869">
        <v>90</v>
      </c>
      <c r="S869" t="s">
        <v>281</v>
      </c>
      <c r="V869" t="s">
        <v>281</v>
      </c>
      <c r="W869">
        <v>11779.6</v>
      </c>
      <c r="Y869" t="s">
        <v>281</v>
      </c>
      <c r="AB869" t="s">
        <v>281</v>
      </c>
      <c r="AC869">
        <v>10601.64</v>
      </c>
      <c r="AD869" t="s">
        <v>281</v>
      </c>
      <c r="AE869">
        <v>100</v>
      </c>
      <c r="AF869" t="s">
        <v>281</v>
      </c>
      <c r="AG869" t="s">
        <v>281</v>
      </c>
      <c r="AH869" t="s">
        <v>281</v>
      </c>
      <c r="AI869" t="s">
        <v>281</v>
      </c>
      <c r="AJ869" t="s">
        <v>281</v>
      </c>
      <c r="AK869" t="s">
        <v>281</v>
      </c>
    </row>
    <row r="870" spans="1:37" hidden="1">
      <c r="A870">
        <v>289720869</v>
      </c>
      <c r="B870">
        <v>289649708</v>
      </c>
      <c r="C870" t="s">
        <v>281</v>
      </c>
      <c r="D870" t="s">
        <v>795</v>
      </c>
      <c r="E870" t="s">
        <v>359</v>
      </c>
      <c r="F870">
        <v>18182</v>
      </c>
      <c r="G870" t="s">
        <v>613</v>
      </c>
      <c r="H870" t="s">
        <v>281</v>
      </c>
      <c r="I870">
        <v>12.233554326444427</v>
      </c>
      <c r="J870">
        <v>54.172365497777406</v>
      </c>
      <c r="K870" t="s">
        <v>281</v>
      </c>
      <c r="L870" t="s">
        <v>1325</v>
      </c>
      <c r="M870">
        <v>19</v>
      </c>
      <c r="N870" t="s">
        <v>281</v>
      </c>
      <c r="O870" t="s">
        <v>281</v>
      </c>
      <c r="P870">
        <v>2011</v>
      </c>
      <c r="Q870" t="s">
        <v>281</v>
      </c>
      <c r="R870">
        <v>85</v>
      </c>
      <c r="S870" t="s">
        <v>281</v>
      </c>
      <c r="V870" t="s">
        <v>281</v>
      </c>
      <c r="Y870" t="s">
        <v>281</v>
      </c>
      <c r="Z870">
        <v>17633.64</v>
      </c>
      <c r="AB870" t="s">
        <v>281</v>
      </c>
      <c r="AC870">
        <v>14988.6</v>
      </c>
      <c r="AD870" t="s">
        <v>281</v>
      </c>
      <c r="AE870">
        <v>100</v>
      </c>
      <c r="AF870" t="s">
        <v>281</v>
      </c>
      <c r="AG870" t="s">
        <v>281</v>
      </c>
      <c r="AH870" t="s">
        <v>281</v>
      </c>
      <c r="AI870" t="s">
        <v>281</v>
      </c>
      <c r="AJ870" t="s">
        <v>281</v>
      </c>
      <c r="AK870" t="s">
        <v>281</v>
      </c>
    </row>
    <row r="871" spans="1:37">
      <c r="A871">
        <v>289694749</v>
      </c>
      <c r="B871">
        <v>289649709</v>
      </c>
      <c r="C871" t="s">
        <v>281</v>
      </c>
      <c r="D871" t="s">
        <v>799</v>
      </c>
      <c r="E871" t="s">
        <v>316</v>
      </c>
      <c r="F871">
        <v>18182</v>
      </c>
      <c r="G871" t="s">
        <v>613</v>
      </c>
      <c r="H871" t="s">
        <v>281</v>
      </c>
      <c r="I871">
        <v>12.233136323432344</v>
      </c>
      <c r="J871">
        <v>54.172204097777374</v>
      </c>
      <c r="K871" t="s">
        <v>281</v>
      </c>
      <c r="L871" t="s">
        <v>15</v>
      </c>
      <c r="M871">
        <v>22</v>
      </c>
      <c r="N871" t="s">
        <v>281</v>
      </c>
      <c r="O871" t="s">
        <v>281</v>
      </c>
      <c r="P871">
        <v>2023</v>
      </c>
      <c r="Q871" t="s">
        <v>281</v>
      </c>
      <c r="R871">
        <v>90</v>
      </c>
      <c r="S871" t="s">
        <v>281</v>
      </c>
      <c r="V871" t="s">
        <v>281</v>
      </c>
      <c r="W871">
        <v>15343.58</v>
      </c>
      <c r="Y871" t="s">
        <v>281</v>
      </c>
      <c r="AB871" t="s">
        <v>281</v>
      </c>
      <c r="AC871">
        <v>13809.22</v>
      </c>
      <c r="AD871" t="s">
        <v>281</v>
      </c>
      <c r="AE871">
        <v>100</v>
      </c>
      <c r="AF871" t="s">
        <v>281</v>
      </c>
      <c r="AG871" t="s">
        <v>281</v>
      </c>
      <c r="AH871" t="s">
        <v>281</v>
      </c>
      <c r="AI871" t="s">
        <v>281</v>
      </c>
      <c r="AJ871" t="s">
        <v>281</v>
      </c>
      <c r="AK871" t="s">
        <v>281</v>
      </c>
    </row>
    <row r="872" spans="1:37">
      <c r="A872">
        <v>289694750</v>
      </c>
      <c r="B872">
        <v>289649710</v>
      </c>
      <c r="C872" t="s">
        <v>281</v>
      </c>
      <c r="D872" t="s">
        <v>798</v>
      </c>
      <c r="E872" t="s">
        <v>324</v>
      </c>
      <c r="F872">
        <v>18182</v>
      </c>
      <c r="G872" t="s">
        <v>613</v>
      </c>
      <c r="H872" t="s">
        <v>281</v>
      </c>
      <c r="I872">
        <v>12.231496498932575</v>
      </c>
      <c r="J872">
        <v>54.172762147777462</v>
      </c>
      <c r="K872" t="s">
        <v>281</v>
      </c>
      <c r="L872" t="s">
        <v>15</v>
      </c>
      <c r="M872">
        <v>10</v>
      </c>
      <c r="N872" t="s">
        <v>281</v>
      </c>
      <c r="O872" t="s">
        <v>281</v>
      </c>
      <c r="Q872" t="s">
        <v>281</v>
      </c>
      <c r="R872">
        <v>90</v>
      </c>
      <c r="S872" t="s">
        <v>281</v>
      </c>
      <c r="V872" t="s">
        <v>281</v>
      </c>
      <c r="W872">
        <v>19740.52</v>
      </c>
      <c r="Y872" t="s">
        <v>281</v>
      </c>
      <c r="AB872" t="s">
        <v>281</v>
      </c>
      <c r="AC872">
        <v>17766.47</v>
      </c>
      <c r="AD872" t="s">
        <v>281</v>
      </c>
      <c r="AE872">
        <v>100</v>
      </c>
      <c r="AF872" t="s">
        <v>281</v>
      </c>
      <c r="AG872" t="s">
        <v>281</v>
      </c>
      <c r="AH872" t="s">
        <v>281</v>
      </c>
      <c r="AI872" t="s">
        <v>281</v>
      </c>
      <c r="AJ872" t="s">
        <v>281</v>
      </c>
      <c r="AK872" t="s">
        <v>281</v>
      </c>
    </row>
    <row r="873" spans="1:37">
      <c r="A873">
        <v>289694751</v>
      </c>
      <c r="B873">
        <v>289649711</v>
      </c>
      <c r="C873" t="s">
        <v>281</v>
      </c>
      <c r="D873" t="s">
        <v>796</v>
      </c>
      <c r="E873" t="s">
        <v>324</v>
      </c>
      <c r="F873">
        <v>18182</v>
      </c>
      <c r="G873" t="s">
        <v>613</v>
      </c>
      <c r="H873" t="s">
        <v>281</v>
      </c>
      <c r="I873">
        <v>12.231593051417491</v>
      </c>
      <c r="J873">
        <v>54.17385519777762</v>
      </c>
      <c r="K873" t="s">
        <v>281</v>
      </c>
      <c r="L873" t="s">
        <v>15</v>
      </c>
      <c r="M873">
        <v>33</v>
      </c>
      <c r="N873" t="s">
        <v>281</v>
      </c>
      <c r="O873" t="s">
        <v>281</v>
      </c>
      <c r="P873">
        <v>1996</v>
      </c>
      <c r="Q873" t="s">
        <v>281</v>
      </c>
      <c r="R873">
        <v>90</v>
      </c>
      <c r="S873" t="s">
        <v>281</v>
      </c>
      <c r="V873" t="s">
        <v>281</v>
      </c>
      <c r="W873">
        <v>16405.759999999998</v>
      </c>
      <c r="Y873" t="s">
        <v>281</v>
      </c>
      <c r="AB873" t="s">
        <v>281</v>
      </c>
      <c r="AC873">
        <v>14765.18</v>
      </c>
      <c r="AD873" t="s">
        <v>281</v>
      </c>
      <c r="AE873">
        <v>100</v>
      </c>
      <c r="AF873" t="s">
        <v>281</v>
      </c>
      <c r="AG873" t="s">
        <v>281</v>
      </c>
      <c r="AH873" t="s">
        <v>281</v>
      </c>
      <c r="AI873" t="s">
        <v>281</v>
      </c>
      <c r="AJ873" t="s">
        <v>281</v>
      </c>
      <c r="AK873" t="s">
        <v>281</v>
      </c>
    </row>
    <row r="874" spans="1:37">
      <c r="A874">
        <v>289694752</v>
      </c>
      <c r="B874">
        <v>289649712</v>
      </c>
      <c r="C874" t="s">
        <v>281</v>
      </c>
      <c r="D874" t="s">
        <v>796</v>
      </c>
      <c r="E874" t="s">
        <v>314</v>
      </c>
      <c r="F874">
        <v>18182</v>
      </c>
      <c r="G874" t="s">
        <v>613</v>
      </c>
      <c r="H874" t="s">
        <v>281</v>
      </c>
      <c r="I874">
        <v>12.23234255</v>
      </c>
      <c r="J874">
        <v>54.173817997777661</v>
      </c>
      <c r="K874" t="s">
        <v>281</v>
      </c>
      <c r="L874" t="s">
        <v>15</v>
      </c>
      <c r="M874">
        <v>15.1</v>
      </c>
      <c r="N874" t="s">
        <v>281</v>
      </c>
      <c r="O874" t="s">
        <v>281</v>
      </c>
      <c r="P874">
        <v>2020</v>
      </c>
      <c r="Q874" t="s">
        <v>281</v>
      </c>
      <c r="R874">
        <v>90</v>
      </c>
      <c r="S874" t="s">
        <v>281</v>
      </c>
      <c r="V874" t="s">
        <v>281</v>
      </c>
      <c r="W874">
        <v>13647.6</v>
      </c>
      <c r="Y874" t="s">
        <v>281</v>
      </c>
      <c r="AB874" t="s">
        <v>281</v>
      </c>
      <c r="AC874">
        <v>12282.84</v>
      </c>
      <c r="AD874" t="s">
        <v>281</v>
      </c>
      <c r="AE874">
        <v>100</v>
      </c>
      <c r="AF874" t="s">
        <v>281</v>
      </c>
      <c r="AG874" t="s">
        <v>281</v>
      </c>
      <c r="AH874" t="s">
        <v>281</v>
      </c>
      <c r="AI874" t="s">
        <v>281</v>
      </c>
      <c r="AJ874" t="s">
        <v>281</v>
      </c>
      <c r="AK874" t="s">
        <v>281</v>
      </c>
    </row>
    <row r="875" spans="1:37">
      <c r="A875">
        <v>289694753</v>
      </c>
      <c r="B875">
        <v>289649713</v>
      </c>
      <c r="C875" t="s">
        <v>281</v>
      </c>
      <c r="D875" t="s">
        <v>796</v>
      </c>
      <c r="E875" t="s">
        <v>645</v>
      </c>
      <c r="F875">
        <v>18182</v>
      </c>
      <c r="G875" t="s">
        <v>613</v>
      </c>
      <c r="H875" t="s">
        <v>281</v>
      </c>
      <c r="I875">
        <v>12.231664750000002</v>
      </c>
      <c r="J875">
        <v>54.174185597777722</v>
      </c>
      <c r="K875" t="s">
        <v>281</v>
      </c>
      <c r="L875" t="s">
        <v>15</v>
      </c>
      <c r="M875">
        <v>16.399999999999999</v>
      </c>
      <c r="N875" t="s">
        <v>281</v>
      </c>
      <c r="O875" t="s">
        <v>281</v>
      </c>
      <c r="P875">
        <v>1995</v>
      </c>
      <c r="Q875" t="s">
        <v>281</v>
      </c>
      <c r="R875">
        <v>90</v>
      </c>
      <c r="S875" t="s">
        <v>281</v>
      </c>
      <c r="V875" t="s">
        <v>281</v>
      </c>
      <c r="W875">
        <v>15320.63</v>
      </c>
      <c r="Y875" t="s">
        <v>281</v>
      </c>
      <c r="AB875" t="s">
        <v>281</v>
      </c>
      <c r="AC875">
        <v>13788.57</v>
      </c>
      <c r="AD875" t="s">
        <v>281</v>
      </c>
      <c r="AE875">
        <v>100</v>
      </c>
      <c r="AF875" t="s">
        <v>281</v>
      </c>
      <c r="AG875" t="s">
        <v>281</v>
      </c>
      <c r="AH875" t="s">
        <v>281</v>
      </c>
      <c r="AI875" t="s">
        <v>281</v>
      </c>
      <c r="AJ875" t="s">
        <v>281</v>
      </c>
      <c r="AK875" t="s">
        <v>281</v>
      </c>
    </row>
    <row r="876" spans="1:37">
      <c r="A876">
        <v>289694754</v>
      </c>
      <c r="B876">
        <v>289649714</v>
      </c>
      <c r="C876" t="s">
        <v>281</v>
      </c>
      <c r="D876" t="s">
        <v>796</v>
      </c>
      <c r="E876" t="s">
        <v>330</v>
      </c>
      <c r="F876">
        <v>18182</v>
      </c>
      <c r="G876" t="s">
        <v>613</v>
      </c>
      <c r="H876" t="s">
        <v>281</v>
      </c>
      <c r="I876">
        <v>12.231985877091638</v>
      </c>
      <c r="J876">
        <v>54.173835097777683</v>
      </c>
      <c r="K876" t="s">
        <v>281</v>
      </c>
      <c r="L876" t="s">
        <v>15</v>
      </c>
      <c r="M876">
        <v>22.2</v>
      </c>
      <c r="N876" t="s">
        <v>281</v>
      </c>
      <c r="O876" t="s">
        <v>281</v>
      </c>
      <c r="P876">
        <v>1997</v>
      </c>
      <c r="Q876" t="s">
        <v>281</v>
      </c>
      <c r="R876">
        <v>90</v>
      </c>
      <c r="S876" t="s">
        <v>281</v>
      </c>
      <c r="V876" t="s">
        <v>281</v>
      </c>
      <c r="W876">
        <v>14933.3</v>
      </c>
      <c r="Y876" t="s">
        <v>281</v>
      </c>
      <c r="AB876" t="s">
        <v>281</v>
      </c>
      <c r="AC876">
        <v>13439.97</v>
      </c>
      <c r="AD876" t="s">
        <v>281</v>
      </c>
      <c r="AE876">
        <v>100</v>
      </c>
      <c r="AF876" t="s">
        <v>281</v>
      </c>
      <c r="AG876" t="s">
        <v>281</v>
      </c>
      <c r="AH876" t="s">
        <v>281</v>
      </c>
      <c r="AI876" t="s">
        <v>281</v>
      </c>
      <c r="AJ876" t="s">
        <v>281</v>
      </c>
      <c r="AK876" t="s">
        <v>281</v>
      </c>
    </row>
    <row r="877" spans="1:37">
      <c r="A877">
        <v>289694755</v>
      </c>
      <c r="B877">
        <v>289649715</v>
      </c>
      <c r="C877" t="s">
        <v>281</v>
      </c>
      <c r="D877" t="s">
        <v>796</v>
      </c>
      <c r="E877" t="s">
        <v>318</v>
      </c>
      <c r="F877">
        <v>18182</v>
      </c>
      <c r="G877" t="s">
        <v>613</v>
      </c>
      <c r="H877" t="s">
        <v>281</v>
      </c>
      <c r="I877">
        <v>12.232765164160259</v>
      </c>
      <c r="J877">
        <v>54.174123597777651</v>
      </c>
      <c r="K877" t="s">
        <v>281</v>
      </c>
      <c r="L877" t="s">
        <v>15</v>
      </c>
      <c r="M877">
        <v>15.8</v>
      </c>
      <c r="N877" t="s">
        <v>281</v>
      </c>
      <c r="O877" t="s">
        <v>281</v>
      </c>
      <c r="P877">
        <v>2021</v>
      </c>
      <c r="Q877" t="s">
        <v>281</v>
      </c>
      <c r="R877">
        <v>90</v>
      </c>
      <c r="S877" t="s">
        <v>281</v>
      </c>
      <c r="V877" t="s">
        <v>281</v>
      </c>
      <c r="W877">
        <v>13718.27</v>
      </c>
      <c r="Y877" t="s">
        <v>281</v>
      </c>
      <c r="AB877" t="s">
        <v>281</v>
      </c>
      <c r="AC877">
        <v>12346.45</v>
      </c>
      <c r="AD877" t="s">
        <v>281</v>
      </c>
      <c r="AE877">
        <v>100</v>
      </c>
      <c r="AF877" t="s">
        <v>281</v>
      </c>
      <c r="AG877" t="s">
        <v>281</v>
      </c>
      <c r="AH877" t="s">
        <v>281</v>
      </c>
      <c r="AI877" t="s">
        <v>281</v>
      </c>
      <c r="AJ877" t="s">
        <v>281</v>
      </c>
      <c r="AK877" t="s">
        <v>281</v>
      </c>
    </row>
    <row r="878" spans="1:37">
      <c r="A878">
        <v>289694756</v>
      </c>
      <c r="B878">
        <v>289649716</v>
      </c>
      <c r="C878" t="s">
        <v>281</v>
      </c>
      <c r="D878" t="s">
        <v>796</v>
      </c>
      <c r="E878" t="s">
        <v>315</v>
      </c>
      <c r="F878">
        <v>18182</v>
      </c>
      <c r="G878" t="s">
        <v>613</v>
      </c>
      <c r="H878" t="s">
        <v>281</v>
      </c>
      <c r="I878">
        <v>12.232396448440731</v>
      </c>
      <c r="J878">
        <v>54.174171897777683</v>
      </c>
      <c r="K878" t="s">
        <v>281</v>
      </c>
      <c r="L878" t="s">
        <v>15</v>
      </c>
      <c r="M878">
        <v>61.5</v>
      </c>
      <c r="N878" t="s">
        <v>281</v>
      </c>
      <c r="O878" t="s">
        <v>281</v>
      </c>
      <c r="P878">
        <v>1995</v>
      </c>
      <c r="Q878" t="s">
        <v>281</v>
      </c>
      <c r="R878">
        <v>90</v>
      </c>
      <c r="S878" t="s">
        <v>281</v>
      </c>
      <c r="V878" t="s">
        <v>281</v>
      </c>
      <c r="W878">
        <v>25899.5</v>
      </c>
      <c r="Y878" t="s">
        <v>281</v>
      </c>
      <c r="AB878" t="s">
        <v>281</v>
      </c>
      <c r="AC878">
        <v>23309.55</v>
      </c>
      <c r="AD878" t="s">
        <v>281</v>
      </c>
      <c r="AE878">
        <v>100</v>
      </c>
      <c r="AF878" t="s">
        <v>281</v>
      </c>
      <c r="AG878" t="s">
        <v>281</v>
      </c>
      <c r="AH878" t="s">
        <v>281</v>
      </c>
      <c r="AI878" t="s">
        <v>281</v>
      </c>
      <c r="AJ878" t="s">
        <v>281</v>
      </c>
      <c r="AK878" t="s">
        <v>281</v>
      </c>
    </row>
    <row r="879" spans="1:37">
      <c r="A879">
        <v>289694757</v>
      </c>
      <c r="B879">
        <v>289649717</v>
      </c>
      <c r="C879" t="s">
        <v>281</v>
      </c>
      <c r="D879" t="s">
        <v>797</v>
      </c>
      <c r="E879" t="s">
        <v>324</v>
      </c>
      <c r="F879">
        <v>18182</v>
      </c>
      <c r="G879" t="s">
        <v>613</v>
      </c>
      <c r="H879" t="s">
        <v>281</v>
      </c>
      <c r="I879">
        <v>12.23128367445219</v>
      </c>
      <c r="J879">
        <v>54.17421059777773</v>
      </c>
      <c r="K879" t="s">
        <v>281</v>
      </c>
      <c r="L879" t="s">
        <v>15</v>
      </c>
      <c r="M879">
        <v>19</v>
      </c>
      <c r="N879" t="s">
        <v>281</v>
      </c>
      <c r="O879" t="s">
        <v>281</v>
      </c>
      <c r="P879">
        <v>2012</v>
      </c>
      <c r="Q879" t="s">
        <v>281</v>
      </c>
      <c r="R879">
        <v>90</v>
      </c>
      <c r="S879" t="s">
        <v>281</v>
      </c>
      <c r="V879" t="s">
        <v>281</v>
      </c>
      <c r="W879">
        <v>27038.37</v>
      </c>
      <c r="Y879" t="s">
        <v>281</v>
      </c>
      <c r="AB879" t="s">
        <v>281</v>
      </c>
      <c r="AC879">
        <v>24334.53</v>
      </c>
      <c r="AD879" t="s">
        <v>281</v>
      </c>
      <c r="AE879">
        <v>100</v>
      </c>
      <c r="AF879" t="s">
        <v>281</v>
      </c>
      <c r="AG879" t="s">
        <v>281</v>
      </c>
      <c r="AH879" t="s">
        <v>281</v>
      </c>
      <c r="AI879" t="s">
        <v>281</v>
      </c>
      <c r="AJ879" t="s">
        <v>281</v>
      </c>
      <c r="AK879" t="s">
        <v>281</v>
      </c>
    </row>
    <row r="880" spans="1:37">
      <c r="A880">
        <v>289694758</v>
      </c>
      <c r="B880">
        <v>289649718</v>
      </c>
      <c r="C880" t="s">
        <v>281</v>
      </c>
      <c r="D880" t="s">
        <v>796</v>
      </c>
      <c r="E880" t="s">
        <v>319</v>
      </c>
      <c r="F880">
        <v>18182</v>
      </c>
      <c r="G880" t="s">
        <v>613</v>
      </c>
      <c r="H880" t="s">
        <v>281</v>
      </c>
      <c r="I880">
        <v>12.232775550000001</v>
      </c>
      <c r="J880">
        <v>54.173977997777655</v>
      </c>
      <c r="K880" t="s">
        <v>281</v>
      </c>
      <c r="L880" t="s">
        <v>15</v>
      </c>
      <c r="M880">
        <v>14.7</v>
      </c>
      <c r="N880" t="s">
        <v>281</v>
      </c>
      <c r="O880" t="s">
        <v>281</v>
      </c>
      <c r="P880">
        <v>2014</v>
      </c>
      <c r="Q880" t="s">
        <v>281</v>
      </c>
      <c r="R880">
        <v>90</v>
      </c>
      <c r="S880" t="s">
        <v>281</v>
      </c>
      <c r="V880" t="s">
        <v>281</v>
      </c>
      <c r="W880">
        <v>12807.2</v>
      </c>
      <c r="Y880" t="s">
        <v>281</v>
      </c>
      <c r="AB880" t="s">
        <v>281</v>
      </c>
      <c r="AC880">
        <v>11526.48</v>
      </c>
      <c r="AD880" t="s">
        <v>281</v>
      </c>
      <c r="AE880">
        <v>100</v>
      </c>
      <c r="AF880" t="s">
        <v>281</v>
      </c>
      <c r="AG880" t="s">
        <v>281</v>
      </c>
      <c r="AH880" t="s">
        <v>281</v>
      </c>
      <c r="AI880" t="s">
        <v>281</v>
      </c>
      <c r="AJ880" t="s">
        <v>281</v>
      </c>
      <c r="AK880" t="s">
        <v>281</v>
      </c>
    </row>
    <row r="881" spans="1:37">
      <c r="A881">
        <v>289694759</v>
      </c>
      <c r="B881">
        <v>289649719</v>
      </c>
      <c r="C881" t="s">
        <v>281</v>
      </c>
      <c r="D881" t="s">
        <v>796</v>
      </c>
      <c r="E881" t="s">
        <v>311</v>
      </c>
      <c r="F881">
        <v>18182</v>
      </c>
      <c r="G881" t="s">
        <v>613</v>
      </c>
      <c r="H881" t="s">
        <v>281</v>
      </c>
      <c r="I881">
        <v>12.231612047531792</v>
      </c>
      <c r="J881">
        <v>54.173992197777693</v>
      </c>
      <c r="K881" t="s">
        <v>281</v>
      </c>
      <c r="L881" t="s">
        <v>15</v>
      </c>
      <c r="M881">
        <v>24.8</v>
      </c>
      <c r="N881" t="s">
        <v>281</v>
      </c>
      <c r="O881" t="s">
        <v>281</v>
      </c>
      <c r="P881">
        <v>2022</v>
      </c>
      <c r="Q881" t="s">
        <v>281</v>
      </c>
      <c r="R881">
        <v>90</v>
      </c>
      <c r="S881" t="s">
        <v>281</v>
      </c>
      <c r="V881" t="s">
        <v>281</v>
      </c>
      <c r="W881">
        <v>17277.03</v>
      </c>
      <c r="Y881" t="s">
        <v>281</v>
      </c>
      <c r="AB881" t="s">
        <v>281</v>
      </c>
      <c r="AC881">
        <v>15549.32</v>
      </c>
      <c r="AD881" t="s">
        <v>281</v>
      </c>
      <c r="AE881">
        <v>100</v>
      </c>
      <c r="AF881" t="s">
        <v>281</v>
      </c>
      <c r="AG881" t="s">
        <v>281</v>
      </c>
      <c r="AH881" t="s">
        <v>281</v>
      </c>
      <c r="AI881" t="s">
        <v>281</v>
      </c>
      <c r="AJ881" t="s">
        <v>281</v>
      </c>
      <c r="AK881" t="s">
        <v>281</v>
      </c>
    </row>
    <row r="882" spans="1:37">
      <c r="A882">
        <v>289694760</v>
      </c>
      <c r="B882">
        <v>289649720</v>
      </c>
      <c r="C882" t="s">
        <v>281</v>
      </c>
      <c r="D882" t="s">
        <v>796</v>
      </c>
      <c r="E882" t="s">
        <v>323</v>
      </c>
      <c r="F882">
        <v>18182</v>
      </c>
      <c r="G882" t="s">
        <v>613</v>
      </c>
      <c r="H882" t="s">
        <v>281</v>
      </c>
      <c r="I882">
        <v>12.23273359786614</v>
      </c>
      <c r="J882">
        <v>54.173787247777653</v>
      </c>
      <c r="K882" t="s">
        <v>281</v>
      </c>
      <c r="L882" t="s">
        <v>15</v>
      </c>
      <c r="M882">
        <v>31.3</v>
      </c>
      <c r="N882" t="s">
        <v>281</v>
      </c>
      <c r="O882" t="s">
        <v>281</v>
      </c>
      <c r="P882">
        <v>2009</v>
      </c>
      <c r="Q882" t="s">
        <v>281</v>
      </c>
      <c r="R882">
        <v>90</v>
      </c>
      <c r="S882" t="s">
        <v>281</v>
      </c>
      <c r="V882" t="s">
        <v>281</v>
      </c>
      <c r="W882">
        <v>15475.15</v>
      </c>
      <c r="Y882" t="s">
        <v>281</v>
      </c>
      <c r="AB882" t="s">
        <v>281</v>
      </c>
      <c r="AC882">
        <v>13927.64</v>
      </c>
      <c r="AD882" t="s">
        <v>281</v>
      </c>
      <c r="AE882">
        <v>100</v>
      </c>
      <c r="AF882" t="s">
        <v>281</v>
      </c>
      <c r="AG882" t="s">
        <v>281</v>
      </c>
      <c r="AH882" t="s">
        <v>281</v>
      </c>
      <c r="AI882" t="s">
        <v>281</v>
      </c>
      <c r="AJ882" t="s">
        <v>281</v>
      </c>
      <c r="AK882" t="s">
        <v>281</v>
      </c>
    </row>
    <row r="883" spans="1:37">
      <c r="A883">
        <v>289694761</v>
      </c>
      <c r="B883">
        <v>289649721</v>
      </c>
      <c r="C883" t="s">
        <v>281</v>
      </c>
      <c r="D883" t="s">
        <v>796</v>
      </c>
      <c r="E883" t="s">
        <v>313</v>
      </c>
      <c r="F883">
        <v>18182</v>
      </c>
      <c r="G883" t="s">
        <v>613</v>
      </c>
      <c r="H883" t="s">
        <v>281</v>
      </c>
      <c r="I883">
        <v>12.232400852700618</v>
      </c>
      <c r="J883">
        <v>54.173992447777664</v>
      </c>
      <c r="K883" t="s">
        <v>281</v>
      </c>
      <c r="L883" t="s">
        <v>15</v>
      </c>
      <c r="M883">
        <v>21</v>
      </c>
      <c r="N883" t="s">
        <v>281</v>
      </c>
      <c r="O883" t="s">
        <v>281</v>
      </c>
      <c r="P883">
        <v>2022</v>
      </c>
      <c r="Q883" t="s">
        <v>281</v>
      </c>
      <c r="R883">
        <v>90</v>
      </c>
      <c r="S883" t="s">
        <v>281</v>
      </c>
      <c r="V883" t="s">
        <v>281</v>
      </c>
      <c r="W883">
        <v>14023.66</v>
      </c>
      <c r="Y883" t="s">
        <v>281</v>
      </c>
      <c r="AB883" t="s">
        <v>281</v>
      </c>
      <c r="AC883">
        <v>12621.29</v>
      </c>
      <c r="AD883" t="s">
        <v>281</v>
      </c>
      <c r="AE883">
        <v>100</v>
      </c>
      <c r="AF883" t="s">
        <v>281</v>
      </c>
      <c r="AG883" t="s">
        <v>281</v>
      </c>
      <c r="AH883" t="s">
        <v>281</v>
      </c>
      <c r="AI883" t="s">
        <v>281</v>
      </c>
      <c r="AJ883" t="s">
        <v>281</v>
      </c>
      <c r="AK883" t="s">
        <v>281</v>
      </c>
    </row>
    <row r="884" spans="1:37">
      <c r="A884">
        <v>289694762</v>
      </c>
      <c r="B884">
        <v>289649722</v>
      </c>
      <c r="C884" t="s">
        <v>281</v>
      </c>
      <c r="D884" t="s">
        <v>797</v>
      </c>
      <c r="E884" t="s">
        <v>645</v>
      </c>
      <c r="F884">
        <v>18182</v>
      </c>
      <c r="G884" t="s">
        <v>613</v>
      </c>
      <c r="H884" t="s">
        <v>281</v>
      </c>
      <c r="I884">
        <v>12.231229952036239</v>
      </c>
      <c r="J884">
        <v>54.173853897777676</v>
      </c>
      <c r="K884" t="s">
        <v>281</v>
      </c>
      <c r="L884" t="s">
        <v>15</v>
      </c>
      <c r="M884">
        <v>21</v>
      </c>
      <c r="N884" t="s">
        <v>281</v>
      </c>
      <c r="O884" t="s">
        <v>281</v>
      </c>
      <c r="P884">
        <v>2021</v>
      </c>
      <c r="Q884" t="s">
        <v>281</v>
      </c>
      <c r="R884">
        <v>90</v>
      </c>
      <c r="S884" t="s">
        <v>281</v>
      </c>
      <c r="V884" t="s">
        <v>281</v>
      </c>
      <c r="W884">
        <v>17732.28</v>
      </c>
      <c r="Y884" t="s">
        <v>281</v>
      </c>
      <c r="AB884" t="s">
        <v>281</v>
      </c>
      <c r="AC884">
        <v>15959.05</v>
      </c>
      <c r="AD884" t="s">
        <v>281</v>
      </c>
      <c r="AE884">
        <v>100</v>
      </c>
      <c r="AF884" t="s">
        <v>281</v>
      </c>
      <c r="AG884" t="s">
        <v>281</v>
      </c>
      <c r="AH884" t="s">
        <v>281</v>
      </c>
      <c r="AI884" t="s">
        <v>281</v>
      </c>
      <c r="AJ884" t="s">
        <v>281</v>
      </c>
      <c r="AK884" t="s">
        <v>281</v>
      </c>
    </row>
    <row r="885" spans="1:37">
      <c r="A885">
        <v>289694763</v>
      </c>
      <c r="B885">
        <v>289649723</v>
      </c>
      <c r="C885" t="s">
        <v>281</v>
      </c>
      <c r="D885" t="s">
        <v>796</v>
      </c>
      <c r="E885" t="s">
        <v>310</v>
      </c>
      <c r="F885">
        <v>18182</v>
      </c>
      <c r="G885" t="s">
        <v>613</v>
      </c>
      <c r="H885" t="s">
        <v>281</v>
      </c>
      <c r="I885">
        <v>12.232011449644826</v>
      </c>
      <c r="J885">
        <v>54.174163747777712</v>
      </c>
      <c r="K885" t="s">
        <v>281</v>
      </c>
      <c r="L885" t="s">
        <v>15</v>
      </c>
      <c r="M885">
        <v>26.4</v>
      </c>
      <c r="N885" t="s">
        <v>281</v>
      </c>
      <c r="O885" t="s">
        <v>281</v>
      </c>
      <c r="P885">
        <v>2014</v>
      </c>
      <c r="Q885" t="s">
        <v>281</v>
      </c>
      <c r="R885">
        <v>90</v>
      </c>
      <c r="S885" t="s">
        <v>281</v>
      </c>
      <c r="V885" t="s">
        <v>281</v>
      </c>
      <c r="W885">
        <v>41611.629999999997</v>
      </c>
      <c r="Y885" t="s">
        <v>281</v>
      </c>
      <c r="AB885" t="s">
        <v>281</v>
      </c>
      <c r="AC885">
        <v>37450.47</v>
      </c>
      <c r="AD885" t="s">
        <v>281</v>
      </c>
      <c r="AE885">
        <v>100</v>
      </c>
      <c r="AF885" t="s">
        <v>281</v>
      </c>
      <c r="AG885" t="s">
        <v>281</v>
      </c>
      <c r="AH885" t="s">
        <v>281</v>
      </c>
      <c r="AI885" t="s">
        <v>281</v>
      </c>
      <c r="AJ885" t="s">
        <v>281</v>
      </c>
      <c r="AK885" t="s">
        <v>281</v>
      </c>
    </row>
    <row r="886" spans="1:37">
      <c r="A886">
        <v>289694764</v>
      </c>
      <c r="B886">
        <v>289649724</v>
      </c>
      <c r="C886" t="s">
        <v>281</v>
      </c>
      <c r="D886" t="s">
        <v>797</v>
      </c>
      <c r="E886" t="s">
        <v>311</v>
      </c>
      <c r="F886">
        <v>18182</v>
      </c>
      <c r="G886" t="s">
        <v>613</v>
      </c>
      <c r="H886" t="s">
        <v>281</v>
      </c>
      <c r="I886">
        <v>12.231191876812431</v>
      </c>
      <c r="J886">
        <v>54.174022297777704</v>
      </c>
      <c r="K886" t="s">
        <v>281</v>
      </c>
      <c r="L886" t="s">
        <v>15</v>
      </c>
      <c r="M886">
        <v>30.4</v>
      </c>
      <c r="N886" t="s">
        <v>281</v>
      </c>
      <c r="O886" t="s">
        <v>281</v>
      </c>
      <c r="P886">
        <v>1997</v>
      </c>
      <c r="Q886" t="s">
        <v>281</v>
      </c>
      <c r="R886">
        <v>90</v>
      </c>
      <c r="S886" t="s">
        <v>281</v>
      </c>
      <c r="V886" t="s">
        <v>281</v>
      </c>
      <c r="W886">
        <v>19497.52</v>
      </c>
      <c r="Y886" t="s">
        <v>281</v>
      </c>
      <c r="AB886" t="s">
        <v>281</v>
      </c>
      <c r="AC886">
        <v>17547.77</v>
      </c>
      <c r="AD886" t="s">
        <v>281</v>
      </c>
      <c r="AE886">
        <v>100</v>
      </c>
      <c r="AF886" t="s">
        <v>281</v>
      </c>
      <c r="AG886" t="s">
        <v>281</v>
      </c>
      <c r="AH886" t="s">
        <v>281</v>
      </c>
      <c r="AI886" t="s">
        <v>281</v>
      </c>
      <c r="AJ886" t="s">
        <v>281</v>
      </c>
      <c r="AK886" t="s">
        <v>281</v>
      </c>
    </row>
    <row r="887" spans="1:37">
      <c r="A887">
        <v>289694765</v>
      </c>
      <c r="B887">
        <v>289649725</v>
      </c>
      <c r="C887" t="s">
        <v>281</v>
      </c>
      <c r="D887" t="s">
        <v>796</v>
      </c>
      <c r="E887" t="s">
        <v>360</v>
      </c>
      <c r="F887">
        <v>18182</v>
      </c>
      <c r="G887" t="s">
        <v>613</v>
      </c>
      <c r="H887" t="s">
        <v>281</v>
      </c>
      <c r="I887">
        <v>12.231600846673858</v>
      </c>
      <c r="J887">
        <v>54.173577897777584</v>
      </c>
      <c r="K887" t="s">
        <v>281</v>
      </c>
      <c r="L887" t="s">
        <v>15</v>
      </c>
      <c r="M887">
        <v>19</v>
      </c>
      <c r="N887" t="s">
        <v>281</v>
      </c>
      <c r="O887" t="s">
        <v>281</v>
      </c>
      <c r="P887">
        <v>2012</v>
      </c>
      <c r="Q887" t="s">
        <v>281</v>
      </c>
      <c r="R887">
        <v>90</v>
      </c>
      <c r="S887" t="s">
        <v>281</v>
      </c>
      <c r="V887" t="s">
        <v>281</v>
      </c>
      <c r="W887">
        <v>15361.4</v>
      </c>
      <c r="Y887" t="s">
        <v>281</v>
      </c>
      <c r="AB887" t="s">
        <v>281</v>
      </c>
      <c r="AC887">
        <v>13825.26</v>
      </c>
      <c r="AD887" t="s">
        <v>281</v>
      </c>
      <c r="AE887">
        <v>100</v>
      </c>
      <c r="AF887" t="s">
        <v>281</v>
      </c>
      <c r="AG887" t="s">
        <v>281</v>
      </c>
      <c r="AH887" t="s">
        <v>281</v>
      </c>
      <c r="AI887" t="s">
        <v>281</v>
      </c>
      <c r="AJ887" t="s">
        <v>281</v>
      </c>
      <c r="AK887" t="s">
        <v>281</v>
      </c>
    </row>
    <row r="888" spans="1:37">
      <c r="A888">
        <v>289694766</v>
      </c>
      <c r="B888">
        <v>289649726</v>
      </c>
      <c r="C888" t="s">
        <v>281</v>
      </c>
      <c r="D888" t="s">
        <v>796</v>
      </c>
      <c r="E888" t="s">
        <v>648</v>
      </c>
      <c r="F888">
        <v>18182</v>
      </c>
      <c r="G888" t="s">
        <v>613</v>
      </c>
      <c r="H888" t="s">
        <v>281</v>
      </c>
      <c r="I888">
        <v>12.232271999999998</v>
      </c>
      <c r="J888">
        <v>54.173290747777571</v>
      </c>
      <c r="K888" t="s">
        <v>281</v>
      </c>
      <c r="L888" t="s">
        <v>15</v>
      </c>
      <c r="M888">
        <v>29</v>
      </c>
      <c r="N888" t="s">
        <v>281</v>
      </c>
      <c r="O888" t="s">
        <v>281</v>
      </c>
      <c r="P888">
        <v>1995</v>
      </c>
      <c r="Q888" t="s">
        <v>281</v>
      </c>
      <c r="R888">
        <v>90</v>
      </c>
      <c r="S888" t="s">
        <v>281</v>
      </c>
      <c r="V888" t="s">
        <v>281</v>
      </c>
      <c r="W888">
        <v>17204.509999999998</v>
      </c>
      <c r="Y888" t="s">
        <v>281</v>
      </c>
      <c r="AB888" t="s">
        <v>281</v>
      </c>
      <c r="AC888">
        <v>15484.06</v>
      </c>
      <c r="AD888" t="s">
        <v>281</v>
      </c>
      <c r="AE888">
        <v>100</v>
      </c>
      <c r="AF888" t="s">
        <v>281</v>
      </c>
      <c r="AG888" t="s">
        <v>281</v>
      </c>
      <c r="AH888" t="s">
        <v>281</v>
      </c>
      <c r="AI888" t="s">
        <v>281</v>
      </c>
      <c r="AJ888" t="s">
        <v>281</v>
      </c>
      <c r="AK888" t="s">
        <v>281</v>
      </c>
    </row>
    <row r="889" spans="1:37">
      <c r="A889">
        <v>289694767</v>
      </c>
      <c r="B889">
        <v>289649727</v>
      </c>
      <c r="C889" t="s">
        <v>281</v>
      </c>
      <c r="D889" t="s">
        <v>799</v>
      </c>
      <c r="E889" t="s">
        <v>311</v>
      </c>
      <c r="F889">
        <v>18182</v>
      </c>
      <c r="G889" t="s">
        <v>613</v>
      </c>
      <c r="H889" t="s">
        <v>281</v>
      </c>
      <c r="I889">
        <v>12.231882049271551</v>
      </c>
      <c r="J889">
        <v>54.172203897777351</v>
      </c>
      <c r="K889" t="s">
        <v>281</v>
      </c>
      <c r="L889" t="s">
        <v>15</v>
      </c>
      <c r="M889">
        <v>30</v>
      </c>
      <c r="N889" t="s">
        <v>281</v>
      </c>
      <c r="O889" t="s">
        <v>281</v>
      </c>
      <c r="P889">
        <v>1996</v>
      </c>
      <c r="Q889" t="s">
        <v>281</v>
      </c>
      <c r="R889">
        <v>90</v>
      </c>
      <c r="S889" t="s">
        <v>281</v>
      </c>
      <c r="V889" t="s">
        <v>281</v>
      </c>
      <c r="W889">
        <v>17838.36</v>
      </c>
      <c r="Y889" t="s">
        <v>281</v>
      </c>
      <c r="AB889" t="s">
        <v>281</v>
      </c>
      <c r="AC889">
        <v>16054.53</v>
      </c>
      <c r="AD889" t="s">
        <v>281</v>
      </c>
      <c r="AE889">
        <v>100</v>
      </c>
      <c r="AF889" t="s">
        <v>281</v>
      </c>
      <c r="AG889" t="s">
        <v>281</v>
      </c>
      <c r="AH889" t="s">
        <v>281</v>
      </c>
      <c r="AI889" t="s">
        <v>281</v>
      </c>
      <c r="AJ889" t="s">
        <v>281</v>
      </c>
      <c r="AK889" t="s">
        <v>281</v>
      </c>
    </row>
    <row r="890" spans="1:37">
      <c r="A890">
        <v>289694768</v>
      </c>
      <c r="B890">
        <v>289649728</v>
      </c>
      <c r="C890" t="s">
        <v>281</v>
      </c>
      <c r="D890" t="s">
        <v>796</v>
      </c>
      <c r="E890" t="s">
        <v>304</v>
      </c>
      <c r="F890">
        <v>18182</v>
      </c>
      <c r="G890" t="s">
        <v>613</v>
      </c>
      <c r="H890" t="s">
        <v>281</v>
      </c>
      <c r="I890">
        <v>12.232299571435741</v>
      </c>
      <c r="J890">
        <v>54.173484447777618</v>
      </c>
      <c r="K890" t="s">
        <v>281</v>
      </c>
      <c r="L890" t="s">
        <v>15</v>
      </c>
      <c r="M890">
        <v>21</v>
      </c>
      <c r="N890" t="s">
        <v>281</v>
      </c>
      <c r="O890" t="s">
        <v>281</v>
      </c>
      <c r="P890">
        <v>2009</v>
      </c>
      <c r="Q890" t="s">
        <v>281</v>
      </c>
      <c r="R890">
        <v>90</v>
      </c>
      <c r="S890" t="s">
        <v>281</v>
      </c>
      <c r="V890" t="s">
        <v>281</v>
      </c>
      <c r="W890">
        <v>15130.18</v>
      </c>
      <c r="Y890" t="s">
        <v>281</v>
      </c>
      <c r="AB890" t="s">
        <v>281</v>
      </c>
      <c r="AC890">
        <v>13617.16</v>
      </c>
      <c r="AD890" t="s">
        <v>281</v>
      </c>
      <c r="AE890">
        <v>100</v>
      </c>
      <c r="AF890" t="s">
        <v>281</v>
      </c>
      <c r="AG890" t="s">
        <v>281</v>
      </c>
      <c r="AH890" t="s">
        <v>281</v>
      </c>
      <c r="AI890" t="s">
        <v>281</v>
      </c>
      <c r="AJ890" t="s">
        <v>281</v>
      </c>
      <c r="AK890" t="s">
        <v>281</v>
      </c>
    </row>
    <row r="891" spans="1:37">
      <c r="A891">
        <v>289694769</v>
      </c>
      <c r="B891">
        <v>289649729</v>
      </c>
      <c r="C891" t="s">
        <v>281</v>
      </c>
      <c r="D891" t="s">
        <v>798</v>
      </c>
      <c r="E891" t="s">
        <v>304</v>
      </c>
      <c r="F891">
        <v>18182</v>
      </c>
      <c r="G891" t="s">
        <v>613</v>
      </c>
      <c r="H891" t="s">
        <v>281</v>
      </c>
      <c r="I891">
        <v>12.232258980021371</v>
      </c>
      <c r="J891">
        <v>54.172367847777409</v>
      </c>
      <c r="K891" t="s">
        <v>281</v>
      </c>
      <c r="L891" t="s">
        <v>15</v>
      </c>
      <c r="M891">
        <v>28</v>
      </c>
      <c r="N891" t="s">
        <v>281</v>
      </c>
      <c r="O891" t="s">
        <v>281</v>
      </c>
      <c r="P891">
        <v>2009</v>
      </c>
      <c r="Q891" t="s">
        <v>281</v>
      </c>
      <c r="R891">
        <v>90</v>
      </c>
      <c r="S891" t="s">
        <v>281</v>
      </c>
      <c r="V891" t="s">
        <v>281</v>
      </c>
      <c r="W891">
        <v>15129.89</v>
      </c>
      <c r="Y891" t="s">
        <v>281</v>
      </c>
      <c r="AB891" t="s">
        <v>281</v>
      </c>
      <c r="AC891">
        <v>13616.9</v>
      </c>
      <c r="AD891" t="s">
        <v>281</v>
      </c>
      <c r="AE891">
        <v>100</v>
      </c>
      <c r="AF891" t="s">
        <v>281</v>
      </c>
      <c r="AG891" t="s">
        <v>281</v>
      </c>
      <c r="AH891" t="s">
        <v>281</v>
      </c>
      <c r="AI891" t="s">
        <v>281</v>
      </c>
      <c r="AJ891" t="s">
        <v>281</v>
      </c>
      <c r="AK891" t="s">
        <v>281</v>
      </c>
    </row>
    <row r="892" spans="1:37">
      <c r="A892">
        <v>289694770</v>
      </c>
      <c r="B892">
        <v>289649730</v>
      </c>
      <c r="C892" t="s">
        <v>281</v>
      </c>
      <c r="D892" t="s">
        <v>796</v>
      </c>
      <c r="E892" t="s">
        <v>359</v>
      </c>
      <c r="F892">
        <v>18182</v>
      </c>
      <c r="G892" t="s">
        <v>613</v>
      </c>
      <c r="H892" t="s">
        <v>281</v>
      </c>
      <c r="I892">
        <v>12.231953742891665</v>
      </c>
      <c r="J892">
        <v>54.173569147777599</v>
      </c>
      <c r="K892" t="s">
        <v>281</v>
      </c>
      <c r="L892" t="s">
        <v>15</v>
      </c>
      <c r="M892">
        <v>28.4</v>
      </c>
      <c r="N892" t="s">
        <v>281</v>
      </c>
      <c r="O892" t="s">
        <v>281</v>
      </c>
      <c r="P892">
        <v>1994</v>
      </c>
      <c r="Q892" t="s">
        <v>281</v>
      </c>
      <c r="R892">
        <v>90</v>
      </c>
      <c r="S892" t="s">
        <v>281</v>
      </c>
      <c r="V892" t="s">
        <v>281</v>
      </c>
      <c r="W892">
        <v>19546.71</v>
      </c>
      <c r="Y892" t="s">
        <v>281</v>
      </c>
      <c r="AB892" t="s">
        <v>281</v>
      </c>
      <c r="AC892">
        <v>17592.04</v>
      </c>
      <c r="AD892" t="s">
        <v>281</v>
      </c>
      <c r="AE892">
        <v>100</v>
      </c>
      <c r="AF892" t="s">
        <v>281</v>
      </c>
      <c r="AG892" t="s">
        <v>281</v>
      </c>
      <c r="AH892" t="s">
        <v>281</v>
      </c>
      <c r="AI892" t="s">
        <v>281</v>
      </c>
      <c r="AJ892" t="s">
        <v>281</v>
      </c>
      <c r="AK892" t="s">
        <v>281</v>
      </c>
    </row>
    <row r="893" spans="1:37">
      <c r="A893">
        <v>289694771</v>
      </c>
      <c r="B893">
        <v>289649731</v>
      </c>
      <c r="C893" t="s">
        <v>281</v>
      </c>
      <c r="D893" t="s">
        <v>796</v>
      </c>
      <c r="E893" t="s">
        <v>361</v>
      </c>
      <c r="F893">
        <v>18182</v>
      </c>
      <c r="G893" t="s">
        <v>613</v>
      </c>
      <c r="H893" t="s">
        <v>281</v>
      </c>
      <c r="I893">
        <v>12.231530951880941</v>
      </c>
      <c r="J893">
        <v>54.173340597777582</v>
      </c>
      <c r="K893" t="s">
        <v>281</v>
      </c>
      <c r="L893" t="s">
        <v>15</v>
      </c>
      <c r="M893">
        <v>10</v>
      </c>
      <c r="N893" t="s">
        <v>281</v>
      </c>
      <c r="O893" t="s">
        <v>281</v>
      </c>
      <c r="Q893" t="s">
        <v>281</v>
      </c>
      <c r="R893">
        <v>90</v>
      </c>
      <c r="S893" t="s">
        <v>281</v>
      </c>
      <c r="V893" t="s">
        <v>281</v>
      </c>
      <c r="W893">
        <v>25420.31</v>
      </c>
      <c r="Y893" t="s">
        <v>281</v>
      </c>
      <c r="AB893" t="s">
        <v>281</v>
      </c>
      <c r="AC893">
        <v>22878.28</v>
      </c>
      <c r="AD893" t="s">
        <v>281</v>
      </c>
      <c r="AE893">
        <v>100</v>
      </c>
      <c r="AF893" t="s">
        <v>281</v>
      </c>
      <c r="AG893" t="s">
        <v>281</v>
      </c>
      <c r="AH893" t="s">
        <v>281</v>
      </c>
      <c r="AI893" t="s">
        <v>281</v>
      </c>
      <c r="AJ893" t="s">
        <v>281</v>
      </c>
      <c r="AK893" t="s">
        <v>281</v>
      </c>
    </row>
    <row r="894" spans="1:37">
      <c r="A894">
        <v>289694772</v>
      </c>
      <c r="B894">
        <v>289649732</v>
      </c>
      <c r="C894" t="s">
        <v>281</v>
      </c>
      <c r="D894" t="s">
        <v>796</v>
      </c>
      <c r="E894" t="s">
        <v>321</v>
      </c>
      <c r="F894">
        <v>18182</v>
      </c>
      <c r="G894" t="s">
        <v>613</v>
      </c>
      <c r="H894" t="s">
        <v>281</v>
      </c>
      <c r="I894">
        <v>12.231957957474222</v>
      </c>
      <c r="J894">
        <v>54.173295497777531</v>
      </c>
      <c r="K894" t="s">
        <v>281</v>
      </c>
      <c r="L894" t="s">
        <v>15</v>
      </c>
      <c r="M894">
        <v>29.4</v>
      </c>
      <c r="N894" t="s">
        <v>281</v>
      </c>
      <c r="O894" t="s">
        <v>281</v>
      </c>
      <c r="P894">
        <v>1994</v>
      </c>
      <c r="Q894" t="s">
        <v>281</v>
      </c>
      <c r="R894">
        <v>90</v>
      </c>
      <c r="S894" t="s">
        <v>281</v>
      </c>
      <c r="V894" t="s">
        <v>281</v>
      </c>
      <c r="W894">
        <v>20722.84</v>
      </c>
      <c r="Y894" t="s">
        <v>281</v>
      </c>
      <c r="AB894" t="s">
        <v>281</v>
      </c>
      <c r="AC894">
        <v>18650.560000000001</v>
      </c>
      <c r="AD894" t="s">
        <v>281</v>
      </c>
      <c r="AE894">
        <v>100</v>
      </c>
      <c r="AF894" t="s">
        <v>281</v>
      </c>
      <c r="AG894" t="s">
        <v>281</v>
      </c>
      <c r="AH894" t="s">
        <v>281</v>
      </c>
      <c r="AI894" t="s">
        <v>281</v>
      </c>
      <c r="AJ894" t="s">
        <v>281</v>
      </c>
      <c r="AK894" t="s">
        <v>281</v>
      </c>
    </row>
    <row r="895" spans="1:37">
      <c r="A895">
        <v>289694773</v>
      </c>
      <c r="B895">
        <v>289649733</v>
      </c>
      <c r="C895" t="s">
        <v>281</v>
      </c>
      <c r="D895" t="s">
        <v>799</v>
      </c>
      <c r="E895" t="s">
        <v>645</v>
      </c>
      <c r="F895">
        <v>18182</v>
      </c>
      <c r="G895" t="s">
        <v>613</v>
      </c>
      <c r="H895" t="s">
        <v>281</v>
      </c>
      <c r="I895">
        <v>12.232214400839862</v>
      </c>
      <c r="J895">
        <v>54.172178397777365</v>
      </c>
      <c r="K895" t="s">
        <v>281</v>
      </c>
      <c r="L895" t="s">
        <v>15</v>
      </c>
      <c r="M895">
        <v>22</v>
      </c>
      <c r="N895" t="s">
        <v>281</v>
      </c>
      <c r="O895" t="s">
        <v>281</v>
      </c>
      <c r="P895">
        <v>1997</v>
      </c>
      <c r="Q895" t="s">
        <v>281</v>
      </c>
      <c r="R895">
        <v>90</v>
      </c>
      <c r="S895" t="s">
        <v>281</v>
      </c>
      <c r="V895" t="s">
        <v>281</v>
      </c>
      <c r="W895">
        <v>15613.43</v>
      </c>
      <c r="Y895" t="s">
        <v>281</v>
      </c>
      <c r="AB895" t="s">
        <v>281</v>
      </c>
      <c r="AC895">
        <v>14052.08</v>
      </c>
      <c r="AD895" t="s">
        <v>281</v>
      </c>
      <c r="AE895">
        <v>100</v>
      </c>
      <c r="AF895" t="s">
        <v>281</v>
      </c>
      <c r="AG895" t="s">
        <v>281</v>
      </c>
      <c r="AH895" t="s">
        <v>281</v>
      </c>
      <c r="AI895" t="s">
        <v>281</v>
      </c>
      <c r="AJ895" t="s">
        <v>281</v>
      </c>
      <c r="AK895" t="s">
        <v>281</v>
      </c>
    </row>
    <row r="896" spans="1:37">
      <c r="A896">
        <v>289694774</v>
      </c>
      <c r="B896">
        <v>289649734</v>
      </c>
      <c r="C896" t="s">
        <v>281</v>
      </c>
      <c r="D896" t="s">
        <v>799</v>
      </c>
      <c r="E896" t="s">
        <v>324</v>
      </c>
      <c r="F896">
        <v>18182</v>
      </c>
      <c r="G896" t="s">
        <v>613</v>
      </c>
      <c r="H896" t="s">
        <v>281</v>
      </c>
      <c r="I896">
        <v>12.231525232504692</v>
      </c>
      <c r="J896">
        <v>54.172192347777361</v>
      </c>
      <c r="K896" t="s">
        <v>281</v>
      </c>
      <c r="L896" t="s">
        <v>15</v>
      </c>
      <c r="M896">
        <v>27</v>
      </c>
      <c r="N896" t="s">
        <v>281</v>
      </c>
      <c r="O896" t="s">
        <v>281</v>
      </c>
      <c r="P896">
        <v>2018</v>
      </c>
      <c r="Q896" t="s">
        <v>281</v>
      </c>
      <c r="R896">
        <v>90</v>
      </c>
      <c r="S896" t="s">
        <v>281</v>
      </c>
      <c r="V896" t="s">
        <v>281</v>
      </c>
      <c r="W896">
        <v>14764.24</v>
      </c>
      <c r="Y896" t="s">
        <v>281</v>
      </c>
      <c r="AB896" t="s">
        <v>281</v>
      </c>
      <c r="AC896">
        <v>13287.82</v>
      </c>
      <c r="AD896" t="s">
        <v>281</v>
      </c>
      <c r="AE896">
        <v>100</v>
      </c>
      <c r="AF896" t="s">
        <v>281</v>
      </c>
      <c r="AG896" t="s">
        <v>281</v>
      </c>
      <c r="AH896" t="s">
        <v>281</v>
      </c>
      <c r="AI896" t="s">
        <v>281</v>
      </c>
      <c r="AJ896" t="s">
        <v>281</v>
      </c>
      <c r="AK896" t="s">
        <v>281</v>
      </c>
    </row>
    <row r="897" spans="1:37">
      <c r="A897">
        <v>289694775</v>
      </c>
      <c r="B897">
        <v>289649735</v>
      </c>
      <c r="C897" t="s">
        <v>281</v>
      </c>
      <c r="D897" t="s">
        <v>798</v>
      </c>
      <c r="E897" t="s">
        <v>359</v>
      </c>
      <c r="F897">
        <v>18182</v>
      </c>
      <c r="G897" t="s">
        <v>613</v>
      </c>
      <c r="H897" t="s">
        <v>281</v>
      </c>
      <c r="I897">
        <v>12.231830688336817</v>
      </c>
      <c r="J897">
        <v>54.17243269777741</v>
      </c>
      <c r="K897" t="s">
        <v>281</v>
      </c>
      <c r="L897" t="s">
        <v>15</v>
      </c>
      <c r="M897">
        <v>18.600000000000001</v>
      </c>
      <c r="N897" t="s">
        <v>281</v>
      </c>
      <c r="O897" t="s">
        <v>281</v>
      </c>
      <c r="P897">
        <v>1996</v>
      </c>
      <c r="Q897" t="s">
        <v>281</v>
      </c>
      <c r="R897">
        <v>90</v>
      </c>
      <c r="S897" t="s">
        <v>281</v>
      </c>
      <c r="V897" t="s">
        <v>281</v>
      </c>
      <c r="W897">
        <v>14145.06</v>
      </c>
      <c r="Y897" t="s">
        <v>281</v>
      </c>
      <c r="AB897" t="s">
        <v>281</v>
      </c>
      <c r="AC897">
        <v>12730.55</v>
      </c>
      <c r="AD897" t="s">
        <v>281</v>
      </c>
      <c r="AE897">
        <v>100</v>
      </c>
      <c r="AF897" t="s">
        <v>281</v>
      </c>
      <c r="AG897" t="s">
        <v>281</v>
      </c>
      <c r="AH897" t="s">
        <v>281</v>
      </c>
      <c r="AI897" t="s">
        <v>281</v>
      </c>
      <c r="AJ897" t="s">
        <v>281</v>
      </c>
      <c r="AK897" t="s">
        <v>281</v>
      </c>
    </row>
    <row r="898" spans="1:37">
      <c r="A898">
        <v>289694776</v>
      </c>
      <c r="B898">
        <v>289649736</v>
      </c>
      <c r="C898" t="s">
        <v>281</v>
      </c>
      <c r="D898" t="s">
        <v>797</v>
      </c>
      <c r="E898" t="s">
        <v>313</v>
      </c>
      <c r="F898">
        <v>18182</v>
      </c>
      <c r="G898" t="s">
        <v>613</v>
      </c>
      <c r="H898" t="s">
        <v>281</v>
      </c>
      <c r="I898">
        <v>12.231229900000002</v>
      </c>
      <c r="J898">
        <v>54.17245574777742</v>
      </c>
      <c r="K898" t="s">
        <v>281</v>
      </c>
      <c r="L898" t="s">
        <v>15</v>
      </c>
      <c r="M898">
        <v>29</v>
      </c>
      <c r="N898" t="s">
        <v>281</v>
      </c>
      <c r="O898" t="s">
        <v>281</v>
      </c>
      <c r="P898">
        <v>2020</v>
      </c>
      <c r="Q898" t="s">
        <v>281</v>
      </c>
      <c r="R898">
        <v>90</v>
      </c>
      <c r="S898" t="s">
        <v>281</v>
      </c>
      <c r="V898" t="s">
        <v>281</v>
      </c>
      <c r="W898">
        <v>15293.56</v>
      </c>
      <c r="Y898" t="s">
        <v>281</v>
      </c>
      <c r="AB898" t="s">
        <v>281</v>
      </c>
      <c r="AC898">
        <v>13764.2</v>
      </c>
      <c r="AD898" t="s">
        <v>281</v>
      </c>
      <c r="AE898">
        <v>100</v>
      </c>
      <c r="AF898" t="s">
        <v>281</v>
      </c>
      <c r="AG898" t="s">
        <v>281</v>
      </c>
      <c r="AH898" t="s">
        <v>281</v>
      </c>
      <c r="AI898" t="s">
        <v>281</v>
      </c>
      <c r="AJ898" t="s">
        <v>281</v>
      </c>
      <c r="AK898" t="s">
        <v>281</v>
      </c>
    </row>
    <row r="899" spans="1:37">
      <c r="A899">
        <v>289694777</v>
      </c>
      <c r="B899">
        <v>289649737</v>
      </c>
      <c r="C899" t="s">
        <v>281</v>
      </c>
      <c r="D899" t="s">
        <v>797</v>
      </c>
      <c r="E899" t="s">
        <v>315</v>
      </c>
      <c r="F899">
        <v>18182</v>
      </c>
      <c r="G899" t="s">
        <v>613</v>
      </c>
      <c r="H899" t="s">
        <v>281</v>
      </c>
      <c r="I899">
        <v>12.231224143179286</v>
      </c>
      <c r="J899">
        <v>54.172226747777344</v>
      </c>
      <c r="K899" t="s">
        <v>281</v>
      </c>
      <c r="L899" t="s">
        <v>15</v>
      </c>
      <c r="M899">
        <v>26</v>
      </c>
      <c r="N899" t="s">
        <v>281</v>
      </c>
      <c r="O899" t="s">
        <v>281</v>
      </c>
      <c r="P899">
        <v>2010</v>
      </c>
      <c r="Q899" t="s">
        <v>281</v>
      </c>
      <c r="R899">
        <v>90</v>
      </c>
      <c r="S899" t="s">
        <v>281</v>
      </c>
      <c r="V899" t="s">
        <v>281</v>
      </c>
      <c r="W899">
        <v>15125.7</v>
      </c>
      <c r="Y899" t="s">
        <v>281</v>
      </c>
      <c r="AB899" t="s">
        <v>281</v>
      </c>
      <c r="AC899">
        <v>13613.13</v>
      </c>
      <c r="AD899" t="s">
        <v>281</v>
      </c>
      <c r="AE899">
        <v>100</v>
      </c>
      <c r="AF899" t="s">
        <v>281</v>
      </c>
      <c r="AG899" t="s">
        <v>281</v>
      </c>
      <c r="AH899" t="s">
        <v>281</v>
      </c>
      <c r="AI899" t="s">
        <v>281</v>
      </c>
      <c r="AJ899" t="s">
        <v>281</v>
      </c>
      <c r="AK899" t="s">
        <v>281</v>
      </c>
    </row>
    <row r="900" spans="1:37">
      <c r="A900">
        <v>289694778</v>
      </c>
      <c r="B900">
        <v>289649738</v>
      </c>
      <c r="C900" t="s">
        <v>281</v>
      </c>
      <c r="D900" t="s">
        <v>797</v>
      </c>
      <c r="E900" t="s">
        <v>310</v>
      </c>
      <c r="F900">
        <v>18182</v>
      </c>
      <c r="G900" t="s">
        <v>613</v>
      </c>
      <c r="H900" t="s">
        <v>281</v>
      </c>
      <c r="I900">
        <v>12.231226245946615</v>
      </c>
      <c r="J900">
        <v>54.173573797777586</v>
      </c>
      <c r="K900" t="s">
        <v>281</v>
      </c>
      <c r="L900" t="s">
        <v>15</v>
      </c>
      <c r="M900">
        <v>28.1</v>
      </c>
      <c r="N900" t="s">
        <v>281</v>
      </c>
      <c r="O900" t="s">
        <v>281</v>
      </c>
      <c r="P900">
        <v>1985</v>
      </c>
      <c r="Q900" t="s">
        <v>281</v>
      </c>
      <c r="R900">
        <v>90</v>
      </c>
      <c r="S900" t="s">
        <v>281</v>
      </c>
      <c r="V900" t="s">
        <v>281</v>
      </c>
      <c r="W900">
        <v>29266.94</v>
      </c>
      <c r="Y900" t="s">
        <v>281</v>
      </c>
      <c r="AB900" t="s">
        <v>281</v>
      </c>
      <c r="AC900">
        <v>26340.240000000002</v>
      </c>
      <c r="AD900" t="s">
        <v>281</v>
      </c>
      <c r="AE900">
        <v>100</v>
      </c>
      <c r="AF900" t="s">
        <v>281</v>
      </c>
      <c r="AG900" t="s">
        <v>281</v>
      </c>
      <c r="AH900" t="s">
        <v>281</v>
      </c>
      <c r="AI900" t="s">
        <v>281</v>
      </c>
      <c r="AJ900" t="s">
        <v>281</v>
      </c>
      <c r="AK900" t="s">
        <v>281</v>
      </c>
    </row>
    <row r="901" spans="1:37">
      <c r="A901">
        <v>289694779</v>
      </c>
      <c r="B901">
        <v>289649739</v>
      </c>
      <c r="C901" t="s">
        <v>281</v>
      </c>
      <c r="D901" t="s">
        <v>798</v>
      </c>
      <c r="E901" t="s">
        <v>360</v>
      </c>
      <c r="F901">
        <v>18182</v>
      </c>
      <c r="G901" t="s">
        <v>613</v>
      </c>
      <c r="H901" t="s">
        <v>281</v>
      </c>
      <c r="I901">
        <v>12.231516611744649</v>
      </c>
      <c r="J901">
        <v>54.172428197777407</v>
      </c>
      <c r="K901" t="s">
        <v>281</v>
      </c>
      <c r="L901" t="s">
        <v>15</v>
      </c>
      <c r="M901">
        <v>32.799999999999997</v>
      </c>
      <c r="N901" t="s">
        <v>281</v>
      </c>
      <c r="O901" t="s">
        <v>281</v>
      </c>
      <c r="P901">
        <v>1998</v>
      </c>
      <c r="Q901" t="s">
        <v>281</v>
      </c>
      <c r="R901">
        <v>90</v>
      </c>
      <c r="S901" t="s">
        <v>281</v>
      </c>
      <c r="V901" t="s">
        <v>281</v>
      </c>
      <c r="W901">
        <v>19004.45</v>
      </c>
      <c r="Y901" t="s">
        <v>281</v>
      </c>
      <c r="AB901" t="s">
        <v>281</v>
      </c>
      <c r="AC901">
        <v>17104.009999999998</v>
      </c>
      <c r="AD901" t="s">
        <v>281</v>
      </c>
      <c r="AE901">
        <v>100</v>
      </c>
      <c r="AF901" t="s">
        <v>281</v>
      </c>
      <c r="AG901" t="s">
        <v>281</v>
      </c>
      <c r="AH901" t="s">
        <v>281</v>
      </c>
      <c r="AI901" t="s">
        <v>281</v>
      </c>
      <c r="AJ901" t="s">
        <v>281</v>
      </c>
      <c r="AK901" t="s">
        <v>281</v>
      </c>
    </row>
    <row r="902" spans="1:37">
      <c r="A902">
        <v>289694780</v>
      </c>
      <c r="B902">
        <v>289649740</v>
      </c>
      <c r="C902" t="s">
        <v>281</v>
      </c>
      <c r="D902" t="s">
        <v>800</v>
      </c>
      <c r="E902" t="s">
        <v>304</v>
      </c>
      <c r="F902">
        <v>18182</v>
      </c>
      <c r="G902" t="s">
        <v>613</v>
      </c>
      <c r="H902" t="s">
        <v>281</v>
      </c>
      <c r="I902">
        <v>12.229646649999996</v>
      </c>
      <c r="J902">
        <v>54.172898447777499</v>
      </c>
      <c r="K902" t="s">
        <v>281</v>
      </c>
      <c r="L902" t="s">
        <v>15</v>
      </c>
      <c r="M902">
        <v>10.3</v>
      </c>
      <c r="N902" t="s">
        <v>281</v>
      </c>
      <c r="O902" t="s">
        <v>281</v>
      </c>
      <c r="P902">
        <v>2021</v>
      </c>
      <c r="Q902" t="s">
        <v>281</v>
      </c>
      <c r="R902">
        <v>90</v>
      </c>
      <c r="S902" t="s">
        <v>281</v>
      </c>
      <c r="V902" t="s">
        <v>281</v>
      </c>
      <c r="W902">
        <v>16591.93</v>
      </c>
      <c r="Y902" t="s">
        <v>281</v>
      </c>
      <c r="AB902" t="s">
        <v>281</v>
      </c>
      <c r="AC902">
        <v>14932.73</v>
      </c>
      <c r="AD902" t="s">
        <v>281</v>
      </c>
      <c r="AE902">
        <v>100</v>
      </c>
      <c r="AF902" t="s">
        <v>281</v>
      </c>
      <c r="AG902" t="s">
        <v>281</v>
      </c>
      <c r="AH902" t="s">
        <v>281</v>
      </c>
      <c r="AI902" t="s">
        <v>281</v>
      </c>
      <c r="AJ902" t="s">
        <v>281</v>
      </c>
      <c r="AK902" t="s">
        <v>281</v>
      </c>
    </row>
    <row r="903" spans="1:37">
      <c r="A903">
        <v>289694781</v>
      </c>
      <c r="B903">
        <v>289649741</v>
      </c>
      <c r="C903" t="s">
        <v>281</v>
      </c>
      <c r="D903" t="s">
        <v>801</v>
      </c>
      <c r="E903" t="s">
        <v>626</v>
      </c>
      <c r="F903">
        <v>18182</v>
      </c>
      <c r="G903" t="s">
        <v>613</v>
      </c>
      <c r="H903" t="s">
        <v>281</v>
      </c>
      <c r="I903">
        <v>12.228625946814967</v>
      </c>
      <c r="J903">
        <v>54.173150097777544</v>
      </c>
      <c r="K903" t="s">
        <v>281</v>
      </c>
      <c r="L903" t="s">
        <v>15</v>
      </c>
      <c r="M903">
        <v>25</v>
      </c>
      <c r="N903" t="s">
        <v>281</v>
      </c>
      <c r="O903" t="s">
        <v>281</v>
      </c>
      <c r="P903">
        <v>1995</v>
      </c>
      <c r="Q903" t="s">
        <v>281</v>
      </c>
      <c r="R903">
        <v>90</v>
      </c>
      <c r="S903" t="s">
        <v>281</v>
      </c>
      <c r="V903" t="s">
        <v>281</v>
      </c>
      <c r="W903">
        <v>23447.01</v>
      </c>
      <c r="Y903" t="s">
        <v>281</v>
      </c>
      <c r="AB903" t="s">
        <v>281</v>
      </c>
      <c r="AC903">
        <v>21102.31</v>
      </c>
      <c r="AD903" t="s">
        <v>281</v>
      </c>
      <c r="AE903">
        <v>100</v>
      </c>
      <c r="AF903" t="s">
        <v>281</v>
      </c>
      <c r="AG903" t="s">
        <v>281</v>
      </c>
      <c r="AH903" t="s">
        <v>281</v>
      </c>
      <c r="AI903" t="s">
        <v>281</v>
      </c>
      <c r="AJ903" t="s">
        <v>281</v>
      </c>
      <c r="AK903" t="s">
        <v>281</v>
      </c>
    </row>
    <row r="904" spans="1:37">
      <c r="A904">
        <v>289694782</v>
      </c>
      <c r="B904">
        <v>289649742</v>
      </c>
      <c r="C904" t="s">
        <v>281</v>
      </c>
      <c r="D904" t="s">
        <v>800</v>
      </c>
      <c r="E904" t="s">
        <v>300</v>
      </c>
      <c r="F904">
        <v>18182</v>
      </c>
      <c r="G904" t="s">
        <v>613</v>
      </c>
      <c r="H904" t="s">
        <v>281</v>
      </c>
      <c r="I904">
        <v>12.228617630859375</v>
      </c>
      <c r="J904">
        <v>54.172969397777521</v>
      </c>
      <c r="K904" t="s">
        <v>281</v>
      </c>
      <c r="L904" t="s">
        <v>15</v>
      </c>
      <c r="M904">
        <v>35</v>
      </c>
      <c r="N904" t="s">
        <v>281</v>
      </c>
      <c r="O904" t="s">
        <v>281</v>
      </c>
      <c r="P904">
        <v>1996</v>
      </c>
      <c r="Q904" t="s">
        <v>281</v>
      </c>
      <c r="R904">
        <v>90</v>
      </c>
      <c r="S904" t="s">
        <v>281</v>
      </c>
      <c r="V904" t="s">
        <v>281</v>
      </c>
      <c r="W904">
        <v>13060.29</v>
      </c>
      <c r="Y904" t="s">
        <v>281</v>
      </c>
      <c r="AB904" t="s">
        <v>281</v>
      </c>
      <c r="AC904">
        <v>11754.26</v>
      </c>
      <c r="AD904" t="s">
        <v>281</v>
      </c>
      <c r="AE904">
        <v>100</v>
      </c>
      <c r="AF904" t="s">
        <v>281</v>
      </c>
      <c r="AG904" t="s">
        <v>281</v>
      </c>
      <c r="AH904" t="s">
        <v>281</v>
      </c>
      <c r="AI904" t="s">
        <v>281</v>
      </c>
      <c r="AJ904" t="s">
        <v>281</v>
      </c>
      <c r="AK904" t="s">
        <v>281</v>
      </c>
    </row>
    <row r="905" spans="1:37">
      <c r="A905">
        <v>289694783</v>
      </c>
      <c r="B905">
        <v>289649743</v>
      </c>
      <c r="C905" t="s">
        <v>281</v>
      </c>
      <c r="D905" t="s">
        <v>801</v>
      </c>
      <c r="E905" t="s">
        <v>299</v>
      </c>
      <c r="F905">
        <v>18182</v>
      </c>
      <c r="G905" t="s">
        <v>613</v>
      </c>
      <c r="H905" t="s">
        <v>281</v>
      </c>
      <c r="I905">
        <v>12.229320060759377</v>
      </c>
      <c r="J905">
        <v>54.174027697777689</v>
      </c>
      <c r="K905" t="s">
        <v>281</v>
      </c>
      <c r="L905" t="s">
        <v>15</v>
      </c>
      <c r="M905">
        <v>26.2</v>
      </c>
      <c r="N905" t="s">
        <v>281</v>
      </c>
      <c r="O905" t="s">
        <v>281</v>
      </c>
      <c r="P905">
        <v>1995</v>
      </c>
      <c r="Q905" t="s">
        <v>281</v>
      </c>
      <c r="R905">
        <v>90</v>
      </c>
      <c r="S905" t="s">
        <v>281</v>
      </c>
      <c r="V905" t="s">
        <v>281</v>
      </c>
      <c r="W905">
        <v>17020.939999999999</v>
      </c>
      <c r="Y905" t="s">
        <v>281</v>
      </c>
      <c r="AB905" t="s">
        <v>281</v>
      </c>
      <c r="AC905">
        <v>15318.84</v>
      </c>
      <c r="AD905" t="s">
        <v>281</v>
      </c>
      <c r="AE905">
        <v>100</v>
      </c>
      <c r="AF905" t="s">
        <v>281</v>
      </c>
      <c r="AG905" t="s">
        <v>281</v>
      </c>
      <c r="AH905" t="s">
        <v>281</v>
      </c>
      <c r="AI905" t="s">
        <v>281</v>
      </c>
      <c r="AJ905" t="s">
        <v>281</v>
      </c>
      <c r="AK905" t="s">
        <v>281</v>
      </c>
    </row>
    <row r="906" spans="1:37">
      <c r="A906">
        <v>289694784</v>
      </c>
      <c r="B906">
        <v>289649744</v>
      </c>
      <c r="C906" t="s">
        <v>281</v>
      </c>
      <c r="D906" t="s">
        <v>800</v>
      </c>
      <c r="E906" t="s">
        <v>335</v>
      </c>
      <c r="F906">
        <v>18182</v>
      </c>
      <c r="G906" t="s">
        <v>613</v>
      </c>
      <c r="H906" t="s">
        <v>281</v>
      </c>
      <c r="I906">
        <v>12.23000906059648</v>
      </c>
      <c r="J906">
        <v>54.172368297777432</v>
      </c>
      <c r="K906" t="s">
        <v>281</v>
      </c>
      <c r="L906" t="s">
        <v>15</v>
      </c>
      <c r="M906">
        <v>30.8</v>
      </c>
      <c r="N906" t="s">
        <v>281</v>
      </c>
      <c r="O906" t="s">
        <v>281</v>
      </c>
      <c r="P906">
        <v>2012</v>
      </c>
      <c r="Q906" t="s">
        <v>281</v>
      </c>
      <c r="R906">
        <v>90</v>
      </c>
      <c r="S906" t="s">
        <v>281</v>
      </c>
      <c r="V906" t="s">
        <v>281</v>
      </c>
      <c r="W906">
        <v>15781.54</v>
      </c>
      <c r="Y906" t="s">
        <v>281</v>
      </c>
      <c r="AB906" t="s">
        <v>281</v>
      </c>
      <c r="AC906">
        <v>14203.39</v>
      </c>
      <c r="AD906" t="s">
        <v>281</v>
      </c>
      <c r="AE906">
        <v>100</v>
      </c>
      <c r="AF906" t="s">
        <v>281</v>
      </c>
      <c r="AG906" t="s">
        <v>281</v>
      </c>
      <c r="AH906" t="s">
        <v>281</v>
      </c>
      <c r="AI906" t="s">
        <v>281</v>
      </c>
      <c r="AJ906" t="s">
        <v>281</v>
      </c>
      <c r="AK906" t="s">
        <v>281</v>
      </c>
    </row>
    <row r="907" spans="1:37">
      <c r="A907">
        <v>289694785</v>
      </c>
      <c r="B907">
        <v>289649745</v>
      </c>
      <c r="C907" t="s">
        <v>281</v>
      </c>
      <c r="D907" t="s">
        <v>797</v>
      </c>
      <c r="E907" t="s">
        <v>360</v>
      </c>
      <c r="F907">
        <v>18182</v>
      </c>
      <c r="G907" t="s">
        <v>613</v>
      </c>
      <c r="H907" t="s">
        <v>281</v>
      </c>
      <c r="I907">
        <v>12.230631472251893</v>
      </c>
      <c r="J907">
        <v>54.174168297777697</v>
      </c>
      <c r="K907" t="s">
        <v>281</v>
      </c>
      <c r="L907" t="s">
        <v>15</v>
      </c>
      <c r="M907">
        <v>21.7</v>
      </c>
      <c r="N907" t="s">
        <v>281</v>
      </c>
      <c r="O907" t="s">
        <v>281</v>
      </c>
      <c r="P907">
        <v>1995</v>
      </c>
      <c r="Q907" t="s">
        <v>281</v>
      </c>
      <c r="R907">
        <v>90</v>
      </c>
      <c r="S907" t="s">
        <v>281</v>
      </c>
      <c r="V907" t="s">
        <v>281</v>
      </c>
      <c r="W907">
        <v>16842.57</v>
      </c>
      <c r="Y907" t="s">
        <v>281</v>
      </c>
      <c r="AB907" t="s">
        <v>281</v>
      </c>
      <c r="AC907">
        <v>15158.31</v>
      </c>
      <c r="AD907" t="s">
        <v>281</v>
      </c>
      <c r="AE907">
        <v>100</v>
      </c>
      <c r="AF907" t="s">
        <v>281</v>
      </c>
      <c r="AG907" t="s">
        <v>281</v>
      </c>
      <c r="AH907" t="s">
        <v>281</v>
      </c>
      <c r="AI907" t="s">
        <v>281</v>
      </c>
      <c r="AJ907" t="s">
        <v>281</v>
      </c>
      <c r="AK907" t="s">
        <v>281</v>
      </c>
    </row>
    <row r="908" spans="1:37">
      <c r="A908">
        <v>289694786</v>
      </c>
      <c r="B908">
        <v>289649746</v>
      </c>
      <c r="C908" t="s">
        <v>281</v>
      </c>
      <c r="D908" t="s">
        <v>800</v>
      </c>
      <c r="E908" t="s">
        <v>309</v>
      </c>
      <c r="F908">
        <v>18182</v>
      </c>
      <c r="G908" t="s">
        <v>613</v>
      </c>
      <c r="H908" t="s">
        <v>281</v>
      </c>
      <c r="I908">
        <v>12.22838261401577</v>
      </c>
      <c r="J908">
        <v>54.172376447777395</v>
      </c>
      <c r="K908" t="s">
        <v>281</v>
      </c>
      <c r="L908" t="s">
        <v>15</v>
      </c>
      <c r="M908">
        <v>10</v>
      </c>
      <c r="N908" t="s">
        <v>281</v>
      </c>
      <c r="O908" t="s">
        <v>281</v>
      </c>
      <c r="Q908" t="s">
        <v>281</v>
      </c>
      <c r="R908">
        <v>90</v>
      </c>
      <c r="S908" t="s">
        <v>281</v>
      </c>
      <c r="V908" t="s">
        <v>281</v>
      </c>
      <c r="W908">
        <v>20532.16</v>
      </c>
      <c r="Y908" t="s">
        <v>281</v>
      </c>
      <c r="AB908" t="s">
        <v>281</v>
      </c>
      <c r="AC908">
        <v>18478.939999999999</v>
      </c>
      <c r="AD908" t="s">
        <v>281</v>
      </c>
      <c r="AE908">
        <v>100</v>
      </c>
      <c r="AF908" t="s">
        <v>281</v>
      </c>
      <c r="AG908" t="s">
        <v>281</v>
      </c>
      <c r="AH908" t="s">
        <v>281</v>
      </c>
      <c r="AI908" t="s">
        <v>281</v>
      </c>
      <c r="AJ908" t="s">
        <v>281</v>
      </c>
      <c r="AK908" t="s">
        <v>281</v>
      </c>
    </row>
    <row r="909" spans="1:37">
      <c r="A909">
        <v>289694787</v>
      </c>
      <c r="B909">
        <v>289649747</v>
      </c>
      <c r="C909" t="s">
        <v>281</v>
      </c>
      <c r="D909" t="s">
        <v>801</v>
      </c>
      <c r="E909" t="s">
        <v>321</v>
      </c>
      <c r="F909">
        <v>18182</v>
      </c>
      <c r="G909" t="s">
        <v>613</v>
      </c>
      <c r="H909" t="s">
        <v>281</v>
      </c>
      <c r="I909">
        <v>12.230500503508775</v>
      </c>
      <c r="J909">
        <v>54.17309444777753</v>
      </c>
      <c r="K909" t="s">
        <v>281</v>
      </c>
      <c r="L909" t="s">
        <v>15</v>
      </c>
      <c r="M909">
        <v>30</v>
      </c>
      <c r="N909" t="s">
        <v>281</v>
      </c>
      <c r="O909" t="s">
        <v>281</v>
      </c>
      <c r="P909">
        <v>2015</v>
      </c>
      <c r="Q909" t="s">
        <v>281</v>
      </c>
      <c r="R909">
        <v>90</v>
      </c>
      <c r="S909" t="s">
        <v>281</v>
      </c>
      <c r="V909" t="s">
        <v>281</v>
      </c>
      <c r="W909">
        <v>18523.91</v>
      </c>
      <c r="Y909" t="s">
        <v>281</v>
      </c>
      <c r="AB909" t="s">
        <v>281</v>
      </c>
      <c r="AC909">
        <v>16671.509999999998</v>
      </c>
      <c r="AD909" t="s">
        <v>281</v>
      </c>
      <c r="AE909">
        <v>100</v>
      </c>
      <c r="AF909" t="s">
        <v>281</v>
      </c>
      <c r="AG909" t="s">
        <v>281</v>
      </c>
      <c r="AH909" t="s">
        <v>281</v>
      </c>
      <c r="AI909" t="s">
        <v>281</v>
      </c>
      <c r="AJ909" t="s">
        <v>281</v>
      </c>
      <c r="AK909" t="s">
        <v>281</v>
      </c>
    </row>
    <row r="910" spans="1:37">
      <c r="A910">
        <v>289694788</v>
      </c>
      <c r="B910">
        <v>289649748</v>
      </c>
      <c r="C910" t="s">
        <v>281</v>
      </c>
      <c r="D910" t="s">
        <v>800</v>
      </c>
      <c r="E910" t="s">
        <v>623</v>
      </c>
      <c r="F910">
        <v>18182</v>
      </c>
      <c r="G910" t="s">
        <v>613</v>
      </c>
      <c r="H910" t="s">
        <v>281</v>
      </c>
      <c r="I910">
        <v>12.228525050405363</v>
      </c>
      <c r="J910">
        <v>54.172768797777465</v>
      </c>
      <c r="K910" t="s">
        <v>281</v>
      </c>
      <c r="L910" t="s">
        <v>15</v>
      </c>
      <c r="M910">
        <v>25.7</v>
      </c>
      <c r="N910" t="s">
        <v>281</v>
      </c>
      <c r="O910" t="s">
        <v>281</v>
      </c>
      <c r="P910">
        <v>2023</v>
      </c>
      <c r="Q910" t="s">
        <v>281</v>
      </c>
      <c r="R910">
        <v>90</v>
      </c>
      <c r="S910" t="s">
        <v>281</v>
      </c>
      <c r="V910" t="s">
        <v>281</v>
      </c>
      <c r="W910">
        <v>13754.02</v>
      </c>
      <c r="Y910" t="s">
        <v>281</v>
      </c>
      <c r="AB910" t="s">
        <v>281</v>
      </c>
      <c r="AC910">
        <v>12378.62</v>
      </c>
      <c r="AD910" t="s">
        <v>281</v>
      </c>
      <c r="AE910">
        <v>100</v>
      </c>
      <c r="AF910" t="s">
        <v>281</v>
      </c>
      <c r="AG910" t="s">
        <v>281</v>
      </c>
      <c r="AH910" t="s">
        <v>281</v>
      </c>
      <c r="AI910" t="s">
        <v>281</v>
      </c>
      <c r="AJ910" t="s">
        <v>281</v>
      </c>
      <c r="AK910" t="s">
        <v>281</v>
      </c>
    </row>
    <row r="911" spans="1:37">
      <c r="A911">
        <v>289694789</v>
      </c>
      <c r="B911">
        <v>289649749</v>
      </c>
      <c r="C911" t="s">
        <v>281</v>
      </c>
      <c r="D911" t="s">
        <v>801</v>
      </c>
      <c r="E911" t="s">
        <v>310</v>
      </c>
      <c r="F911">
        <v>18182</v>
      </c>
      <c r="G911" t="s">
        <v>613</v>
      </c>
      <c r="H911" t="s">
        <v>281</v>
      </c>
      <c r="I911">
        <v>12.229215723834498</v>
      </c>
      <c r="J911">
        <v>54.173746297777676</v>
      </c>
      <c r="K911" t="s">
        <v>281</v>
      </c>
      <c r="L911" t="s">
        <v>15</v>
      </c>
      <c r="M911">
        <v>10.9</v>
      </c>
      <c r="N911" t="s">
        <v>281</v>
      </c>
      <c r="O911" t="s">
        <v>281</v>
      </c>
      <c r="P911">
        <v>1995</v>
      </c>
      <c r="Q911" t="s">
        <v>281</v>
      </c>
      <c r="R911">
        <v>90</v>
      </c>
      <c r="S911" t="s">
        <v>281</v>
      </c>
      <c r="V911" t="s">
        <v>281</v>
      </c>
      <c r="W911">
        <v>17474.11</v>
      </c>
      <c r="Y911" t="s">
        <v>281</v>
      </c>
      <c r="AB911" t="s">
        <v>281</v>
      </c>
      <c r="AC911">
        <v>15726.7</v>
      </c>
      <c r="AD911" t="s">
        <v>281</v>
      </c>
      <c r="AE911">
        <v>100</v>
      </c>
      <c r="AF911" t="s">
        <v>281</v>
      </c>
      <c r="AG911" t="s">
        <v>281</v>
      </c>
      <c r="AH911" t="s">
        <v>281</v>
      </c>
      <c r="AI911" t="s">
        <v>281</v>
      </c>
      <c r="AJ911" t="s">
        <v>281</v>
      </c>
      <c r="AK911" t="s">
        <v>281</v>
      </c>
    </row>
    <row r="912" spans="1:37">
      <c r="A912">
        <v>289694790</v>
      </c>
      <c r="B912">
        <v>289649750</v>
      </c>
      <c r="C912" t="s">
        <v>281</v>
      </c>
      <c r="D912" t="s">
        <v>801</v>
      </c>
      <c r="E912" t="s">
        <v>623</v>
      </c>
      <c r="F912">
        <v>18182</v>
      </c>
      <c r="G912" t="s">
        <v>613</v>
      </c>
      <c r="H912" t="s">
        <v>281</v>
      </c>
      <c r="I912">
        <v>12.228692825851198</v>
      </c>
      <c r="J912">
        <v>54.173847397777664</v>
      </c>
      <c r="K912" t="s">
        <v>281</v>
      </c>
      <c r="L912" t="s">
        <v>15</v>
      </c>
      <c r="M912">
        <v>21</v>
      </c>
      <c r="N912" t="s">
        <v>281</v>
      </c>
      <c r="O912" t="s">
        <v>281</v>
      </c>
      <c r="P912">
        <v>2022</v>
      </c>
      <c r="Q912" t="s">
        <v>281</v>
      </c>
      <c r="R912">
        <v>90</v>
      </c>
      <c r="S912" t="s">
        <v>281</v>
      </c>
      <c r="V912" t="s">
        <v>281</v>
      </c>
      <c r="W912">
        <v>15217.16</v>
      </c>
      <c r="Y912" t="s">
        <v>281</v>
      </c>
      <c r="AB912" t="s">
        <v>281</v>
      </c>
      <c r="AC912">
        <v>13695.44</v>
      </c>
      <c r="AD912" t="s">
        <v>281</v>
      </c>
      <c r="AE912">
        <v>100</v>
      </c>
      <c r="AF912" t="s">
        <v>281</v>
      </c>
      <c r="AG912" t="s">
        <v>281</v>
      </c>
      <c r="AH912" t="s">
        <v>281</v>
      </c>
      <c r="AI912" t="s">
        <v>281</v>
      </c>
      <c r="AJ912" t="s">
        <v>281</v>
      </c>
      <c r="AK912" t="s">
        <v>281</v>
      </c>
    </row>
    <row r="913" spans="1:37">
      <c r="A913">
        <v>289694791</v>
      </c>
      <c r="B913">
        <v>289649751</v>
      </c>
      <c r="C913" t="s">
        <v>281</v>
      </c>
      <c r="D913" t="s">
        <v>801</v>
      </c>
      <c r="E913" t="s">
        <v>645</v>
      </c>
      <c r="F913">
        <v>18182</v>
      </c>
      <c r="G913" t="s">
        <v>613</v>
      </c>
      <c r="H913" t="s">
        <v>281</v>
      </c>
      <c r="I913">
        <v>12.229546129372192</v>
      </c>
      <c r="J913">
        <v>54.17374359777768</v>
      </c>
      <c r="K913" t="s">
        <v>281</v>
      </c>
      <c r="L913" t="s">
        <v>15</v>
      </c>
      <c r="M913">
        <v>32.299999999999997</v>
      </c>
      <c r="N913" t="s">
        <v>281</v>
      </c>
      <c r="O913" t="s">
        <v>281</v>
      </c>
      <c r="P913">
        <v>1995</v>
      </c>
      <c r="Q913" t="s">
        <v>281</v>
      </c>
      <c r="R913">
        <v>90</v>
      </c>
      <c r="S913" t="s">
        <v>281</v>
      </c>
      <c r="V913" t="s">
        <v>281</v>
      </c>
      <c r="W913">
        <v>22786.11</v>
      </c>
      <c r="Y913" t="s">
        <v>281</v>
      </c>
      <c r="AB913" t="s">
        <v>281</v>
      </c>
      <c r="AC913">
        <v>20507.5</v>
      </c>
      <c r="AD913" t="s">
        <v>281</v>
      </c>
      <c r="AE913">
        <v>100</v>
      </c>
      <c r="AF913" t="s">
        <v>281</v>
      </c>
      <c r="AG913" t="s">
        <v>281</v>
      </c>
      <c r="AH913" t="s">
        <v>281</v>
      </c>
      <c r="AI913" t="s">
        <v>281</v>
      </c>
      <c r="AJ913" t="s">
        <v>281</v>
      </c>
      <c r="AK913" t="s">
        <v>281</v>
      </c>
    </row>
    <row r="914" spans="1:37">
      <c r="A914">
        <v>289694792</v>
      </c>
      <c r="B914">
        <v>289649752</v>
      </c>
      <c r="C914" t="s">
        <v>281</v>
      </c>
      <c r="D914" t="s">
        <v>801</v>
      </c>
      <c r="E914" t="s">
        <v>360</v>
      </c>
      <c r="F914">
        <v>18182</v>
      </c>
      <c r="G914" t="s">
        <v>613</v>
      </c>
      <c r="H914" t="s">
        <v>281</v>
      </c>
      <c r="I914">
        <v>12.230315399999999</v>
      </c>
      <c r="J914">
        <v>54.173999247777644</v>
      </c>
      <c r="K914" t="s">
        <v>281</v>
      </c>
      <c r="L914" t="s">
        <v>15</v>
      </c>
      <c r="M914">
        <v>16.399999999999999</v>
      </c>
      <c r="N914" t="s">
        <v>281</v>
      </c>
      <c r="O914" t="s">
        <v>281</v>
      </c>
      <c r="P914">
        <v>1995</v>
      </c>
      <c r="Q914" t="s">
        <v>281</v>
      </c>
      <c r="R914">
        <v>90</v>
      </c>
      <c r="S914" t="s">
        <v>281</v>
      </c>
      <c r="V914" t="s">
        <v>281</v>
      </c>
      <c r="W914">
        <v>25011.53</v>
      </c>
      <c r="Y914" t="s">
        <v>281</v>
      </c>
      <c r="AB914" t="s">
        <v>281</v>
      </c>
      <c r="AC914">
        <v>22510.38</v>
      </c>
      <c r="AD914" t="s">
        <v>281</v>
      </c>
      <c r="AE914">
        <v>100</v>
      </c>
      <c r="AF914" t="s">
        <v>281</v>
      </c>
      <c r="AG914" t="s">
        <v>281</v>
      </c>
      <c r="AH914" t="s">
        <v>281</v>
      </c>
      <c r="AI914" t="s">
        <v>281</v>
      </c>
      <c r="AJ914" t="s">
        <v>281</v>
      </c>
      <c r="AK914" t="s">
        <v>281</v>
      </c>
    </row>
    <row r="915" spans="1:37">
      <c r="A915">
        <v>289694793</v>
      </c>
      <c r="B915">
        <v>289649753</v>
      </c>
      <c r="C915" t="s">
        <v>281</v>
      </c>
      <c r="D915" t="s">
        <v>800</v>
      </c>
      <c r="E915" t="s">
        <v>322</v>
      </c>
      <c r="F915">
        <v>18182</v>
      </c>
      <c r="G915" t="s">
        <v>613</v>
      </c>
      <c r="H915" t="s">
        <v>281</v>
      </c>
      <c r="I915">
        <v>12.228556099999995</v>
      </c>
      <c r="J915">
        <v>54.172455997777391</v>
      </c>
      <c r="K915" t="s">
        <v>281</v>
      </c>
      <c r="L915" t="s">
        <v>15</v>
      </c>
      <c r="M915">
        <v>35</v>
      </c>
      <c r="N915" t="s">
        <v>281</v>
      </c>
      <c r="O915" t="s">
        <v>281</v>
      </c>
      <c r="P915">
        <v>1996</v>
      </c>
      <c r="Q915" t="s">
        <v>281</v>
      </c>
      <c r="R915">
        <v>90</v>
      </c>
      <c r="S915" t="s">
        <v>281</v>
      </c>
      <c r="V915" t="s">
        <v>281</v>
      </c>
      <c r="W915">
        <v>13492.93</v>
      </c>
      <c r="Y915" t="s">
        <v>281</v>
      </c>
      <c r="AB915" t="s">
        <v>281</v>
      </c>
      <c r="AC915">
        <v>12143.64</v>
      </c>
      <c r="AD915" t="s">
        <v>281</v>
      </c>
      <c r="AE915">
        <v>100</v>
      </c>
      <c r="AF915" t="s">
        <v>281</v>
      </c>
      <c r="AG915" t="s">
        <v>281</v>
      </c>
      <c r="AH915" t="s">
        <v>281</v>
      </c>
      <c r="AI915" t="s">
        <v>281</v>
      </c>
      <c r="AJ915" t="s">
        <v>281</v>
      </c>
      <c r="AK915" t="s">
        <v>281</v>
      </c>
    </row>
    <row r="916" spans="1:37">
      <c r="A916">
        <v>289694794</v>
      </c>
      <c r="B916">
        <v>289649754</v>
      </c>
      <c r="C916" t="s">
        <v>281</v>
      </c>
      <c r="D916" t="s">
        <v>801</v>
      </c>
      <c r="E916" t="s">
        <v>300</v>
      </c>
      <c r="F916">
        <v>18182</v>
      </c>
      <c r="G916" t="s">
        <v>613</v>
      </c>
      <c r="H916" t="s">
        <v>281</v>
      </c>
      <c r="I916">
        <v>12.228745480123591</v>
      </c>
      <c r="J916">
        <v>54.174067197777688</v>
      </c>
      <c r="K916" t="s">
        <v>281</v>
      </c>
      <c r="L916" t="s">
        <v>15</v>
      </c>
      <c r="M916">
        <v>19</v>
      </c>
      <c r="N916" t="s">
        <v>281</v>
      </c>
      <c r="O916" t="s">
        <v>281</v>
      </c>
      <c r="P916">
        <v>2010</v>
      </c>
      <c r="Q916" t="s">
        <v>281</v>
      </c>
      <c r="R916">
        <v>90</v>
      </c>
      <c r="S916" t="s">
        <v>281</v>
      </c>
      <c r="V916" t="s">
        <v>281</v>
      </c>
      <c r="W916">
        <v>16772.669999999998</v>
      </c>
      <c r="Y916" t="s">
        <v>281</v>
      </c>
      <c r="AB916" t="s">
        <v>281</v>
      </c>
      <c r="AC916">
        <v>15095.4</v>
      </c>
      <c r="AD916" t="s">
        <v>281</v>
      </c>
      <c r="AE916">
        <v>100</v>
      </c>
      <c r="AF916" t="s">
        <v>281</v>
      </c>
      <c r="AG916" t="s">
        <v>281</v>
      </c>
      <c r="AH916" t="s">
        <v>281</v>
      </c>
      <c r="AI916" t="s">
        <v>281</v>
      </c>
      <c r="AJ916" t="s">
        <v>281</v>
      </c>
      <c r="AK916" t="s">
        <v>281</v>
      </c>
    </row>
    <row r="917" spans="1:37">
      <c r="A917">
        <v>289694795</v>
      </c>
      <c r="B917">
        <v>289649755</v>
      </c>
      <c r="C917" t="s">
        <v>281</v>
      </c>
      <c r="D917" t="s">
        <v>800</v>
      </c>
      <c r="E917" t="s">
        <v>323</v>
      </c>
      <c r="F917">
        <v>18182</v>
      </c>
      <c r="G917" t="s">
        <v>613</v>
      </c>
      <c r="H917" t="s">
        <v>281</v>
      </c>
      <c r="I917">
        <v>12.229344972566391</v>
      </c>
      <c r="J917">
        <v>54.172358297777407</v>
      </c>
      <c r="K917" t="s">
        <v>281</v>
      </c>
      <c r="L917" t="s">
        <v>15</v>
      </c>
      <c r="M917">
        <v>29</v>
      </c>
      <c r="N917" t="s">
        <v>281</v>
      </c>
      <c r="O917" t="s">
        <v>281</v>
      </c>
      <c r="P917">
        <v>1996</v>
      </c>
      <c r="Q917" t="s">
        <v>281</v>
      </c>
      <c r="R917">
        <v>90</v>
      </c>
      <c r="S917" t="s">
        <v>281</v>
      </c>
      <c r="V917" t="s">
        <v>281</v>
      </c>
      <c r="W917">
        <v>13676.54</v>
      </c>
      <c r="Y917" t="s">
        <v>281</v>
      </c>
      <c r="AB917" t="s">
        <v>281</v>
      </c>
      <c r="AC917">
        <v>12308.88</v>
      </c>
      <c r="AD917" t="s">
        <v>281</v>
      </c>
      <c r="AE917">
        <v>100</v>
      </c>
      <c r="AF917" t="s">
        <v>281</v>
      </c>
      <c r="AG917" t="s">
        <v>281</v>
      </c>
      <c r="AH917" t="s">
        <v>281</v>
      </c>
      <c r="AI917" t="s">
        <v>281</v>
      </c>
      <c r="AJ917" t="s">
        <v>281</v>
      </c>
      <c r="AK917" t="s">
        <v>281</v>
      </c>
    </row>
    <row r="918" spans="1:37">
      <c r="A918">
        <v>289694796</v>
      </c>
      <c r="B918">
        <v>289649756</v>
      </c>
      <c r="C918" t="s">
        <v>281</v>
      </c>
      <c r="D918" t="s">
        <v>800</v>
      </c>
      <c r="E918" t="s">
        <v>316</v>
      </c>
      <c r="F918">
        <v>18182</v>
      </c>
      <c r="G918" t="s">
        <v>613</v>
      </c>
      <c r="H918" t="s">
        <v>281</v>
      </c>
      <c r="I918">
        <v>12.229055842718683</v>
      </c>
      <c r="J918">
        <v>54.172628947777412</v>
      </c>
      <c r="K918" t="s">
        <v>281</v>
      </c>
      <c r="L918" t="s">
        <v>15</v>
      </c>
      <c r="M918">
        <v>34.200000000000003</v>
      </c>
      <c r="N918" t="s">
        <v>281</v>
      </c>
      <c r="O918" t="s">
        <v>281</v>
      </c>
      <c r="P918">
        <v>1995</v>
      </c>
      <c r="Q918" t="s">
        <v>281</v>
      </c>
      <c r="R918">
        <v>90</v>
      </c>
      <c r="S918" t="s">
        <v>281</v>
      </c>
      <c r="V918" t="s">
        <v>281</v>
      </c>
      <c r="W918">
        <v>17797.55</v>
      </c>
      <c r="Y918" t="s">
        <v>281</v>
      </c>
      <c r="AB918" t="s">
        <v>281</v>
      </c>
      <c r="AC918">
        <v>16017.79</v>
      </c>
      <c r="AD918" t="s">
        <v>281</v>
      </c>
      <c r="AE918">
        <v>100</v>
      </c>
      <c r="AF918" t="s">
        <v>281</v>
      </c>
      <c r="AG918" t="s">
        <v>281</v>
      </c>
      <c r="AH918" t="s">
        <v>281</v>
      </c>
      <c r="AI918" t="s">
        <v>281</v>
      </c>
      <c r="AJ918" t="s">
        <v>281</v>
      </c>
      <c r="AK918" t="s">
        <v>281</v>
      </c>
    </row>
    <row r="919" spans="1:37">
      <c r="A919">
        <v>289694797</v>
      </c>
      <c r="B919">
        <v>289649757</v>
      </c>
      <c r="C919" t="s">
        <v>281</v>
      </c>
      <c r="D919" t="s">
        <v>801</v>
      </c>
      <c r="E919" t="s">
        <v>335</v>
      </c>
      <c r="F919">
        <v>18182</v>
      </c>
      <c r="G919" t="s">
        <v>613</v>
      </c>
      <c r="H919" t="s">
        <v>281</v>
      </c>
      <c r="I919">
        <v>12.230181225610821</v>
      </c>
      <c r="J919">
        <v>54.173400797777596</v>
      </c>
      <c r="K919" t="s">
        <v>281</v>
      </c>
      <c r="L919" t="s">
        <v>15</v>
      </c>
      <c r="M919">
        <v>22.8</v>
      </c>
      <c r="N919" t="s">
        <v>281</v>
      </c>
      <c r="O919" t="s">
        <v>281</v>
      </c>
      <c r="P919">
        <v>1996</v>
      </c>
      <c r="Q919" t="s">
        <v>281</v>
      </c>
      <c r="R919">
        <v>90</v>
      </c>
      <c r="S919" t="s">
        <v>281</v>
      </c>
      <c r="V919" t="s">
        <v>281</v>
      </c>
      <c r="W919">
        <v>23746.16</v>
      </c>
      <c r="Y919" t="s">
        <v>281</v>
      </c>
      <c r="AB919" t="s">
        <v>281</v>
      </c>
      <c r="AC919">
        <v>21371.54</v>
      </c>
      <c r="AD919" t="s">
        <v>281</v>
      </c>
      <c r="AE919">
        <v>100</v>
      </c>
      <c r="AF919" t="s">
        <v>281</v>
      </c>
      <c r="AG919" t="s">
        <v>281</v>
      </c>
      <c r="AH919" t="s">
        <v>281</v>
      </c>
      <c r="AI919" t="s">
        <v>281</v>
      </c>
      <c r="AJ919" t="s">
        <v>281</v>
      </c>
      <c r="AK919" t="s">
        <v>281</v>
      </c>
    </row>
    <row r="920" spans="1:37">
      <c r="A920">
        <v>289694798</v>
      </c>
      <c r="B920">
        <v>289649758</v>
      </c>
      <c r="C920" t="s">
        <v>281</v>
      </c>
      <c r="D920" t="s">
        <v>801</v>
      </c>
      <c r="E920" t="s">
        <v>304</v>
      </c>
      <c r="F920">
        <v>18182</v>
      </c>
      <c r="G920" t="s">
        <v>613</v>
      </c>
      <c r="H920" t="s">
        <v>281</v>
      </c>
      <c r="I920">
        <v>12.229594772822303</v>
      </c>
      <c r="J920">
        <v>54.174004297777692</v>
      </c>
      <c r="K920" t="s">
        <v>281</v>
      </c>
      <c r="L920" t="s">
        <v>15</v>
      </c>
      <c r="M920">
        <v>14</v>
      </c>
      <c r="N920" t="s">
        <v>281</v>
      </c>
      <c r="O920" t="s">
        <v>281</v>
      </c>
      <c r="P920">
        <v>2012</v>
      </c>
      <c r="Q920" t="s">
        <v>281</v>
      </c>
      <c r="R920">
        <v>90</v>
      </c>
      <c r="S920" t="s">
        <v>281</v>
      </c>
      <c r="V920" t="s">
        <v>281</v>
      </c>
      <c r="W920">
        <v>23310.82</v>
      </c>
      <c r="Y920" t="s">
        <v>281</v>
      </c>
      <c r="AB920" t="s">
        <v>281</v>
      </c>
      <c r="AC920">
        <v>20979.74</v>
      </c>
      <c r="AD920" t="s">
        <v>281</v>
      </c>
      <c r="AE920">
        <v>100</v>
      </c>
      <c r="AF920" t="s">
        <v>281</v>
      </c>
      <c r="AG920" t="s">
        <v>281</v>
      </c>
      <c r="AH920" t="s">
        <v>281</v>
      </c>
      <c r="AI920" t="s">
        <v>281</v>
      </c>
      <c r="AJ920" t="s">
        <v>281</v>
      </c>
      <c r="AK920" t="s">
        <v>281</v>
      </c>
    </row>
    <row r="921" spans="1:37">
      <c r="A921">
        <v>289694799</v>
      </c>
      <c r="B921">
        <v>289649759</v>
      </c>
      <c r="C921" t="s">
        <v>281</v>
      </c>
      <c r="D921" t="s">
        <v>800</v>
      </c>
      <c r="E921" t="s">
        <v>319</v>
      </c>
      <c r="F921">
        <v>18182</v>
      </c>
      <c r="G921" t="s">
        <v>613</v>
      </c>
      <c r="H921" t="s">
        <v>281</v>
      </c>
      <c r="I921">
        <v>12.228991245664727</v>
      </c>
      <c r="J921">
        <v>54.172364747777401</v>
      </c>
      <c r="K921" t="s">
        <v>281</v>
      </c>
      <c r="L921" t="s">
        <v>15</v>
      </c>
      <c r="M921">
        <v>28</v>
      </c>
      <c r="N921" t="s">
        <v>281</v>
      </c>
      <c r="O921" t="s">
        <v>281</v>
      </c>
      <c r="P921">
        <v>1995</v>
      </c>
      <c r="Q921" t="s">
        <v>281</v>
      </c>
      <c r="R921">
        <v>90</v>
      </c>
      <c r="S921" t="s">
        <v>281</v>
      </c>
      <c r="V921" t="s">
        <v>281</v>
      </c>
      <c r="W921">
        <v>14943.6</v>
      </c>
      <c r="Y921" t="s">
        <v>281</v>
      </c>
      <c r="AB921" t="s">
        <v>281</v>
      </c>
      <c r="AC921">
        <v>13449.24</v>
      </c>
      <c r="AD921" t="s">
        <v>281</v>
      </c>
      <c r="AE921">
        <v>100</v>
      </c>
      <c r="AF921" t="s">
        <v>281</v>
      </c>
      <c r="AG921" t="s">
        <v>281</v>
      </c>
      <c r="AH921" t="s">
        <v>281</v>
      </c>
      <c r="AI921" t="s">
        <v>281</v>
      </c>
      <c r="AJ921" t="s">
        <v>281</v>
      </c>
      <c r="AK921" t="s">
        <v>281</v>
      </c>
    </row>
    <row r="922" spans="1:37">
      <c r="A922">
        <v>289694800</v>
      </c>
      <c r="B922">
        <v>289649760</v>
      </c>
      <c r="C922" t="s">
        <v>281</v>
      </c>
      <c r="D922" t="s">
        <v>801</v>
      </c>
      <c r="E922" t="s">
        <v>319</v>
      </c>
      <c r="F922">
        <v>18182</v>
      </c>
      <c r="G922" t="s">
        <v>613</v>
      </c>
      <c r="H922" t="s">
        <v>281</v>
      </c>
      <c r="I922">
        <v>12.229166524056602</v>
      </c>
      <c r="J922">
        <v>54.173480147777603</v>
      </c>
      <c r="K922" t="s">
        <v>281</v>
      </c>
      <c r="L922" t="s">
        <v>15</v>
      </c>
      <c r="M922">
        <v>26</v>
      </c>
      <c r="N922" t="s">
        <v>281</v>
      </c>
      <c r="O922" t="s">
        <v>281</v>
      </c>
      <c r="P922">
        <v>2006</v>
      </c>
      <c r="Q922" t="s">
        <v>281</v>
      </c>
      <c r="R922">
        <v>90</v>
      </c>
      <c r="S922" t="s">
        <v>281</v>
      </c>
      <c r="V922" t="s">
        <v>281</v>
      </c>
      <c r="W922">
        <v>30748.83</v>
      </c>
      <c r="Y922" t="s">
        <v>281</v>
      </c>
      <c r="AB922" t="s">
        <v>281</v>
      </c>
      <c r="AC922">
        <v>27673.95</v>
      </c>
      <c r="AD922" t="s">
        <v>281</v>
      </c>
      <c r="AE922">
        <v>100</v>
      </c>
      <c r="AF922" t="s">
        <v>281</v>
      </c>
      <c r="AG922" t="s">
        <v>281</v>
      </c>
      <c r="AH922" t="s">
        <v>281</v>
      </c>
      <c r="AI922" t="s">
        <v>281</v>
      </c>
      <c r="AJ922" t="s">
        <v>281</v>
      </c>
      <c r="AK922" t="s">
        <v>281</v>
      </c>
    </row>
    <row r="923" spans="1:37">
      <c r="A923">
        <v>289694801</v>
      </c>
      <c r="B923">
        <v>289649761</v>
      </c>
      <c r="C923" t="s">
        <v>281</v>
      </c>
      <c r="D923" t="s">
        <v>800</v>
      </c>
      <c r="E923" t="s">
        <v>310</v>
      </c>
      <c r="F923">
        <v>18182</v>
      </c>
      <c r="G923" t="s">
        <v>613</v>
      </c>
      <c r="H923" t="s">
        <v>281</v>
      </c>
      <c r="I923">
        <v>12.229400355216937</v>
      </c>
      <c r="J923">
        <v>54.172578897777427</v>
      </c>
      <c r="K923" t="s">
        <v>281</v>
      </c>
      <c r="L923" t="s">
        <v>15</v>
      </c>
      <c r="M923">
        <v>30.6</v>
      </c>
      <c r="N923" t="s">
        <v>281</v>
      </c>
      <c r="O923" t="s">
        <v>281</v>
      </c>
      <c r="P923">
        <v>1995</v>
      </c>
      <c r="Q923" t="s">
        <v>281</v>
      </c>
      <c r="R923">
        <v>90</v>
      </c>
      <c r="S923" t="s">
        <v>281</v>
      </c>
      <c r="V923" t="s">
        <v>281</v>
      </c>
      <c r="W923">
        <v>16615.07</v>
      </c>
      <c r="Y923" t="s">
        <v>281</v>
      </c>
      <c r="AB923" t="s">
        <v>281</v>
      </c>
      <c r="AC923">
        <v>14953.56</v>
      </c>
      <c r="AD923" t="s">
        <v>281</v>
      </c>
      <c r="AE923">
        <v>100</v>
      </c>
      <c r="AF923" t="s">
        <v>281</v>
      </c>
      <c r="AG923" t="s">
        <v>281</v>
      </c>
      <c r="AH923" t="s">
        <v>281</v>
      </c>
      <c r="AI923" t="s">
        <v>281</v>
      </c>
      <c r="AJ923" t="s">
        <v>281</v>
      </c>
      <c r="AK923" t="s">
        <v>281</v>
      </c>
    </row>
    <row r="924" spans="1:37">
      <c r="A924">
        <v>289694802</v>
      </c>
      <c r="B924">
        <v>289649762</v>
      </c>
      <c r="C924" t="s">
        <v>281</v>
      </c>
      <c r="D924" t="s">
        <v>800</v>
      </c>
      <c r="E924" t="s">
        <v>324</v>
      </c>
      <c r="F924">
        <v>18182</v>
      </c>
      <c r="G924" t="s">
        <v>613</v>
      </c>
      <c r="H924" t="s">
        <v>281</v>
      </c>
      <c r="I924">
        <v>12.2302668537016</v>
      </c>
      <c r="J924">
        <v>54.172570347777445</v>
      </c>
      <c r="K924" t="s">
        <v>281</v>
      </c>
      <c r="L924" t="s">
        <v>15</v>
      </c>
      <c r="M924">
        <v>28.1</v>
      </c>
      <c r="N924" t="s">
        <v>281</v>
      </c>
      <c r="O924" t="s">
        <v>281</v>
      </c>
      <c r="P924">
        <v>1995</v>
      </c>
      <c r="Q924" t="s">
        <v>281</v>
      </c>
      <c r="R924">
        <v>90</v>
      </c>
      <c r="S924" t="s">
        <v>281</v>
      </c>
      <c r="V924" t="s">
        <v>281</v>
      </c>
      <c r="W924">
        <v>12560.23</v>
      </c>
      <c r="Y924" t="s">
        <v>281</v>
      </c>
      <c r="AB924" t="s">
        <v>281</v>
      </c>
      <c r="AC924">
        <v>11304.21</v>
      </c>
      <c r="AD924" t="s">
        <v>281</v>
      </c>
      <c r="AE924">
        <v>100</v>
      </c>
      <c r="AF924" t="s">
        <v>281</v>
      </c>
      <c r="AG924" t="s">
        <v>281</v>
      </c>
      <c r="AH924" t="s">
        <v>281</v>
      </c>
      <c r="AI924" t="s">
        <v>281</v>
      </c>
      <c r="AJ924" t="s">
        <v>281</v>
      </c>
      <c r="AK924" t="s">
        <v>281</v>
      </c>
    </row>
    <row r="925" spans="1:37">
      <c r="A925">
        <v>289694803</v>
      </c>
      <c r="B925">
        <v>289649764</v>
      </c>
      <c r="C925" t="s">
        <v>281</v>
      </c>
      <c r="D925" t="s">
        <v>801</v>
      </c>
      <c r="E925" t="s">
        <v>331</v>
      </c>
      <c r="F925">
        <v>18182</v>
      </c>
      <c r="G925" t="s">
        <v>613</v>
      </c>
      <c r="H925" t="s">
        <v>281</v>
      </c>
      <c r="I925">
        <v>12.229003324347875</v>
      </c>
      <c r="J925">
        <v>54.174045147777719</v>
      </c>
      <c r="K925" t="s">
        <v>281</v>
      </c>
      <c r="L925" t="s">
        <v>15</v>
      </c>
      <c r="M925">
        <v>15.2</v>
      </c>
      <c r="N925" t="s">
        <v>281</v>
      </c>
      <c r="O925" t="s">
        <v>281</v>
      </c>
      <c r="P925">
        <v>1995</v>
      </c>
      <c r="Q925" t="s">
        <v>281</v>
      </c>
      <c r="R925">
        <v>90</v>
      </c>
      <c r="S925" t="s">
        <v>281</v>
      </c>
      <c r="V925" t="s">
        <v>281</v>
      </c>
      <c r="W925">
        <v>18661.419999999998</v>
      </c>
      <c r="Y925" t="s">
        <v>281</v>
      </c>
      <c r="AB925" t="s">
        <v>281</v>
      </c>
      <c r="AC925">
        <v>16795.28</v>
      </c>
      <c r="AD925" t="s">
        <v>281</v>
      </c>
      <c r="AE925">
        <v>100</v>
      </c>
      <c r="AF925" t="s">
        <v>281</v>
      </c>
      <c r="AG925" t="s">
        <v>281</v>
      </c>
      <c r="AH925" t="s">
        <v>281</v>
      </c>
      <c r="AI925" t="s">
        <v>281</v>
      </c>
      <c r="AJ925" t="s">
        <v>281</v>
      </c>
      <c r="AK925" t="s">
        <v>281</v>
      </c>
    </row>
    <row r="926" spans="1:37">
      <c r="A926">
        <v>289694804</v>
      </c>
      <c r="B926">
        <v>289649765</v>
      </c>
      <c r="C926" t="s">
        <v>281</v>
      </c>
      <c r="D926" t="s">
        <v>800</v>
      </c>
      <c r="E926" t="s">
        <v>359</v>
      </c>
      <c r="F926">
        <v>18182</v>
      </c>
      <c r="G926" t="s">
        <v>613</v>
      </c>
      <c r="H926" t="s">
        <v>281</v>
      </c>
      <c r="I926">
        <v>12.229979250000001</v>
      </c>
      <c r="J926">
        <v>54.172906397777503</v>
      </c>
      <c r="K926" t="s">
        <v>281</v>
      </c>
      <c r="L926" t="s">
        <v>15</v>
      </c>
      <c r="M926">
        <v>20.399999999999999</v>
      </c>
      <c r="N926" t="s">
        <v>281</v>
      </c>
      <c r="O926" t="s">
        <v>281</v>
      </c>
      <c r="P926">
        <v>1994</v>
      </c>
      <c r="Q926" t="s">
        <v>281</v>
      </c>
      <c r="R926">
        <v>90</v>
      </c>
      <c r="S926" t="s">
        <v>281</v>
      </c>
      <c r="V926" t="s">
        <v>281</v>
      </c>
      <c r="W926">
        <v>11196.21</v>
      </c>
      <c r="Y926" t="s">
        <v>281</v>
      </c>
      <c r="AB926" t="s">
        <v>281</v>
      </c>
      <c r="AC926">
        <v>10076.58</v>
      </c>
      <c r="AD926" t="s">
        <v>281</v>
      </c>
      <c r="AE926">
        <v>100</v>
      </c>
      <c r="AF926" t="s">
        <v>281</v>
      </c>
      <c r="AG926" t="s">
        <v>281</v>
      </c>
      <c r="AH926" t="s">
        <v>281</v>
      </c>
      <c r="AI926" t="s">
        <v>281</v>
      </c>
      <c r="AJ926" t="s">
        <v>281</v>
      </c>
      <c r="AK926" t="s">
        <v>281</v>
      </c>
    </row>
    <row r="927" spans="1:37">
      <c r="A927">
        <v>289694805</v>
      </c>
      <c r="B927">
        <v>289649766</v>
      </c>
      <c r="C927" t="s">
        <v>281</v>
      </c>
      <c r="D927" t="s">
        <v>801</v>
      </c>
      <c r="E927" t="s">
        <v>340</v>
      </c>
      <c r="F927">
        <v>18182</v>
      </c>
      <c r="G927" t="s">
        <v>613</v>
      </c>
      <c r="H927" t="s">
        <v>281</v>
      </c>
      <c r="I927">
        <v>12.22918678953549</v>
      </c>
      <c r="J927">
        <v>54.173169847777551</v>
      </c>
      <c r="K927" t="s">
        <v>281</v>
      </c>
      <c r="L927" t="s">
        <v>15</v>
      </c>
      <c r="M927">
        <v>27.6</v>
      </c>
      <c r="N927" t="s">
        <v>281</v>
      </c>
      <c r="O927" t="s">
        <v>281</v>
      </c>
      <c r="P927">
        <v>1994</v>
      </c>
      <c r="Q927" t="s">
        <v>281</v>
      </c>
      <c r="R927">
        <v>90</v>
      </c>
      <c r="S927" t="s">
        <v>281</v>
      </c>
      <c r="V927" t="s">
        <v>281</v>
      </c>
      <c r="W927">
        <v>18077.04</v>
      </c>
      <c r="Y927" t="s">
        <v>281</v>
      </c>
      <c r="AB927" t="s">
        <v>281</v>
      </c>
      <c r="AC927">
        <v>16269.33</v>
      </c>
      <c r="AD927" t="s">
        <v>281</v>
      </c>
      <c r="AE927">
        <v>100</v>
      </c>
      <c r="AF927" t="s">
        <v>281</v>
      </c>
      <c r="AG927" t="s">
        <v>281</v>
      </c>
      <c r="AH927" t="s">
        <v>281</v>
      </c>
      <c r="AI927" t="s">
        <v>281</v>
      </c>
      <c r="AJ927" t="s">
        <v>281</v>
      </c>
      <c r="AK927" t="s">
        <v>281</v>
      </c>
    </row>
    <row r="928" spans="1:37">
      <c r="A928">
        <v>289694806</v>
      </c>
      <c r="B928">
        <v>289649767</v>
      </c>
      <c r="C928" t="s">
        <v>281</v>
      </c>
      <c r="D928" t="s">
        <v>797</v>
      </c>
      <c r="E928" t="s">
        <v>300</v>
      </c>
      <c r="F928">
        <v>18182</v>
      </c>
      <c r="G928" t="s">
        <v>613</v>
      </c>
      <c r="H928" t="s">
        <v>281</v>
      </c>
      <c r="I928">
        <v>12.230649873987343</v>
      </c>
      <c r="J928">
        <v>54.172867947777505</v>
      </c>
      <c r="K928" t="s">
        <v>281</v>
      </c>
      <c r="L928" t="s">
        <v>15</v>
      </c>
      <c r="M928">
        <v>18.600000000000001</v>
      </c>
      <c r="N928" t="s">
        <v>281</v>
      </c>
      <c r="O928" t="s">
        <v>281</v>
      </c>
      <c r="P928">
        <v>1994</v>
      </c>
      <c r="Q928" t="s">
        <v>281</v>
      </c>
      <c r="R928">
        <v>90</v>
      </c>
      <c r="S928" t="s">
        <v>281</v>
      </c>
      <c r="V928" t="s">
        <v>281</v>
      </c>
      <c r="W928">
        <v>25614.22</v>
      </c>
      <c r="Y928" t="s">
        <v>281</v>
      </c>
      <c r="AB928" t="s">
        <v>281</v>
      </c>
      <c r="AC928">
        <v>23052.799999999999</v>
      </c>
      <c r="AD928" t="s">
        <v>281</v>
      </c>
      <c r="AE928">
        <v>100</v>
      </c>
      <c r="AF928" t="s">
        <v>281</v>
      </c>
      <c r="AG928" t="s">
        <v>281</v>
      </c>
      <c r="AH928" t="s">
        <v>281</v>
      </c>
      <c r="AI928" t="s">
        <v>281</v>
      </c>
      <c r="AJ928" t="s">
        <v>281</v>
      </c>
      <c r="AK928" t="s">
        <v>281</v>
      </c>
    </row>
    <row r="929" spans="1:37">
      <c r="A929">
        <v>289694807</v>
      </c>
      <c r="B929">
        <v>289649768</v>
      </c>
      <c r="C929" t="s">
        <v>281</v>
      </c>
      <c r="D929" t="s">
        <v>801</v>
      </c>
      <c r="E929" t="s">
        <v>669</v>
      </c>
      <c r="F929">
        <v>18182</v>
      </c>
      <c r="G929" t="s">
        <v>613</v>
      </c>
      <c r="H929" t="s">
        <v>281</v>
      </c>
      <c r="I929">
        <v>12.228924424160544</v>
      </c>
      <c r="J929">
        <v>54.173180947777524</v>
      </c>
      <c r="K929" t="s">
        <v>281</v>
      </c>
      <c r="L929" t="s">
        <v>15</v>
      </c>
      <c r="M929">
        <v>18.600000000000001</v>
      </c>
      <c r="N929" t="s">
        <v>281</v>
      </c>
      <c r="O929" t="s">
        <v>281</v>
      </c>
      <c r="P929">
        <v>1994</v>
      </c>
      <c r="Q929" t="s">
        <v>281</v>
      </c>
      <c r="R929">
        <v>90</v>
      </c>
      <c r="S929" t="s">
        <v>281</v>
      </c>
      <c r="V929" t="s">
        <v>281</v>
      </c>
      <c r="W929">
        <v>18063.599999999999</v>
      </c>
      <c r="Y929" t="s">
        <v>281</v>
      </c>
      <c r="AB929" t="s">
        <v>281</v>
      </c>
      <c r="AC929">
        <v>16257.24</v>
      </c>
      <c r="AD929" t="s">
        <v>281</v>
      </c>
      <c r="AE929">
        <v>100</v>
      </c>
      <c r="AF929" t="s">
        <v>281</v>
      </c>
      <c r="AG929" t="s">
        <v>281</v>
      </c>
      <c r="AH929" t="s">
        <v>281</v>
      </c>
      <c r="AI929" t="s">
        <v>281</v>
      </c>
      <c r="AJ929" t="s">
        <v>281</v>
      </c>
      <c r="AK929" t="s">
        <v>281</v>
      </c>
    </row>
    <row r="930" spans="1:37">
      <c r="A930">
        <v>289694808</v>
      </c>
      <c r="B930">
        <v>289649769</v>
      </c>
      <c r="C930" t="s">
        <v>281</v>
      </c>
      <c r="D930" t="s">
        <v>797</v>
      </c>
      <c r="E930" t="s">
        <v>623</v>
      </c>
      <c r="F930">
        <v>18182</v>
      </c>
      <c r="G930" t="s">
        <v>613</v>
      </c>
      <c r="H930" t="s">
        <v>281</v>
      </c>
      <c r="I930">
        <v>12.230561028416027</v>
      </c>
      <c r="J930">
        <v>54.172563447777428</v>
      </c>
      <c r="K930" t="s">
        <v>281</v>
      </c>
      <c r="L930" t="s">
        <v>15</v>
      </c>
      <c r="M930">
        <v>25.2</v>
      </c>
      <c r="N930" t="s">
        <v>281</v>
      </c>
      <c r="O930" t="s">
        <v>281</v>
      </c>
      <c r="P930">
        <v>1996</v>
      </c>
      <c r="Q930" t="s">
        <v>281</v>
      </c>
      <c r="R930">
        <v>90</v>
      </c>
      <c r="S930" t="s">
        <v>281</v>
      </c>
      <c r="V930" t="s">
        <v>281</v>
      </c>
      <c r="W930">
        <v>15689.16</v>
      </c>
      <c r="Y930" t="s">
        <v>281</v>
      </c>
      <c r="AB930" t="s">
        <v>281</v>
      </c>
      <c r="AC930">
        <v>14120.24</v>
      </c>
      <c r="AD930" t="s">
        <v>281</v>
      </c>
      <c r="AE930">
        <v>100</v>
      </c>
      <c r="AF930" t="s">
        <v>281</v>
      </c>
      <c r="AG930" t="s">
        <v>281</v>
      </c>
      <c r="AH930" t="s">
        <v>281</v>
      </c>
      <c r="AI930" t="s">
        <v>281</v>
      </c>
      <c r="AJ930" t="s">
        <v>281</v>
      </c>
      <c r="AK930" t="s">
        <v>281</v>
      </c>
    </row>
    <row r="931" spans="1:37">
      <c r="A931">
        <v>289694809</v>
      </c>
      <c r="B931">
        <v>289649770</v>
      </c>
      <c r="C931" t="s">
        <v>281</v>
      </c>
      <c r="D931" t="s">
        <v>801</v>
      </c>
      <c r="E931" t="s">
        <v>323</v>
      </c>
      <c r="F931">
        <v>18182</v>
      </c>
      <c r="G931" t="s">
        <v>613</v>
      </c>
      <c r="H931" t="s">
        <v>281</v>
      </c>
      <c r="I931">
        <v>12.22948972365189</v>
      </c>
      <c r="J931">
        <v>54.173372647777541</v>
      </c>
      <c r="K931" t="s">
        <v>281</v>
      </c>
      <c r="L931" t="s">
        <v>15</v>
      </c>
      <c r="M931">
        <v>24.9</v>
      </c>
      <c r="N931" t="s">
        <v>281</v>
      </c>
      <c r="O931" t="s">
        <v>281</v>
      </c>
      <c r="P931">
        <v>2009</v>
      </c>
      <c r="Q931" t="s">
        <v>281</v>
      </c>
      <c r="R931">
        <v>90</v>
      </c>
      <c r="S931" t="s">
        <v>281</v>
      </c>
      <c r="V931" t="s">
        <v>281</v>
      </c>
      <c r="W931">
        <v>17346.87</v>
      </c>
      <c r="Y931" t="s">
        <v>281</v>
      </c>
      <c r="AB931" t="s">
        <v>281</v>
      </c>
      <c r="AC931">
        <v>15612.18</v>
      </c>
      <c r="AD931" t="s">
        <v>281</v>
      </c>
      <c r="AE931">
        <v>100</v>
      </c>
      <c r="AF931" t="s">
        <v>281</v>
      </c>
      <c r="AG931" t="s">
        <v>281</v>
      </c>
      <c r="AH931" t="s">
        <v>281</v>
      </c>
      <c r="AI931" t="s">
        <v>281</v>
      </c>
      <c r="AJ931" t="s">
        <v>281</v>
      </c>
      <c r="AK931" t="s">
        <v>281</v>
      </c>
    </row>
    <row r="932" spans="1:37">
      <c r="A932">
        <v>289694810</v>
      </c>
      <c r="B932">
        <v>289649771</v>
      </c>
      <c r="C932" t="s">
        <v>281</v>
      </c>
      <c r="D932" t="s">
        <v>674</v>
      </c>
      <c r="E932" t="s">
        <v>339</v>
      </c>
      <c r="F932">
        <v>18182</v>
      </c>
      <c r="G932" t="s">
        <v>613</v>
      </c>
      <c r="H932" t="s">
        <v>281</v>
      </c>
      <c r="I932">
        <v>12.229051762372706</v>
      </c>
      <c r="J932">
        <v>54.174288297777736</v>
      </c>
      <c r="K932" t="s">
        <v>281</v>
      </c>
      <c r="L932" t="s">
        <v>15</v>
      </c>
      <c r="M932">
        <v>21.7</v>
      </c>
      <c r="N932" t="s">
        <v>281</v>
      </c>
      <c r="O932" t="s">
        <v>281</v>
      </c>
      <c r="P932">
        <v>2019</v>
      </c>
      <c r="Q932" t="s">
        <v>281</v>
      </c>
      <c r="R932">
        <v>90</v>
      </c>
      <c r="S932" t="s">
        <v>281</v>
      </c>
      <c r="V932" t="s">
        <v>281</v>
      </c>
      <c r="W932">
        <v>10724.16</v>
      </c>
      <c r="Y932" t="s">
        <v>281</v>
      </c>
      <c r="AB932" t="s">
        <v>281</v>
      </c>
      <c r="AC932">
        <v>9651.74</v>
      </c>
      <c r="AD932" t="s">
        <v>281</v>
      </c>
      <c r="AE932">
        <v>100</v>
      </c>
      <c r="AF932" t="s">
        <v>281</v>
      </c>
      <c r="AG932" t="s">
        <v>281</v>
      </c>
      <c r="AH932" t="s">
        <v>281</v>
      </c>
      <c r="AI932" t="s">
        <v>281</v>
      </c>
      <c r="AJ932" t="s">
        <v>281</v>
      </c>
      <c r="AK932" t="s">
        <v>281</v>
      </c>
    </row>
    <row r="933" spans="1:37">
      <c r="A933">
        <v>289694811</v>
      </c>
      <c r="B933">
        <v>289649772</v>
      </c>
      <c r="C933" t="s">
        <v>281</v>
      </c>
      <c r="D933" t="s">
        <v>674</v>
      </c>
      <c r="E933" t="s">
        <v>336</v>
      </c>
      <c r="F933">
        <v>18182</v>
      </c>
      <c r="G933" t="s">
        <v>613</v>
      </c>
      <c r="H933" t="s">
        <v>281</v>
      </c>
      <c r="I933">
        <v>12.229973241272226</v>
      </c>
      <c r="J933">
        <v>54.174216097777673</v>
      </c>
      <c r="K933" t="s">
        <v>281</v>
      </c>
      <c r="L933" t="s">
        <v>15</v>
      </c>
      <c r="M933">
        <v>18.600000000000001</v>
      </c>
      <c r="N933" t="s">
        <v>281</v>
      </c>
      <c r="O933" t="s">
        <v>281</v>
      </c>
      <c r="P933">
        <v>1995</v>
      </c>
      <c r="Q933" t="s">
        <v>281</v>
      </c>
      <c r="R933">
        <v>90</v>
      </c>
      <c r="S933" t="s">
        <v>281</v>
      </c>
      <c r="V933" t="s">
        <v>281</v>
      </c>
      <c r="W933">
        <v>8636.84</v>
      </c>
      <c r="Y933" t="s">
        <v>281</v>
      </c>
      <c r="AB933" t="s">
        <v>281</v>
      </c>
      <c r="AC933">
        <v>7773.15</v>
      </c>
      <c r="AD933" t="s">
        <v>281</v>
      </c>
      <c r="AE933">
        <v>100</v>
      </c>
      <c r="AF933" t="s">
        <v>281</v>
      </c>
      <c r="AG933" t="s">
        <v>281</v>
      </c>
      <c r="AH933" t="s">
        <v>281</v>
      </c>
      <c r="AI933" t="s">
        <v>281</v>
      </c>
      <c r="AJ933" t="s">
        <v>281</v>
      </c>
      <c r="AK933" t="s">
        <v>281</v>
      </c>
    </row>
    <row r="934" spans="1:37">
      <c r="A934">
        <v>289694812</v>
      </c>
      <c r="B934">
        <v>289649773</v>
      </c>
      <c r="C934" t="s">
        <v>281</v>
      </c>
      <c r="D934" t="s">
        <v>797</v>
      </c>
      <c r="E934" t="s">
        <v>299</v>
      </c>
      <c r="F934">
        <v>18182</v>
      </c>
      <c r="G934" t="s">
        <v>613</v>
      </c>
      <c r="H934" t="s">
        <v>281</v>
      </c>
      <c r="I934">
        <v>12.23056695</v>
      </c>
      <c r="J934">
        <v>54.173446347777563</v>
      </c>
      <c r="K934" t="s">
        <v>281</v>
      </c>
      <c r="L934" t="s">
        <v>15</v>
      </c>
      <c r="M934">
        <v>25.5</v>
      </c>
      <c r="N934" t="s">
        <v>281</v>
      </c>
      <c r="O934" t="s">
        <v>281</v>
      </c>
      <c r="P934">
        <v>2017</v>
      </c>
      <c r="Q934" t="s">
        <v>281</v>
      </c>
      <c r="R934">
        <v>90</v>
      </c>
      <c r="S934" t="s">
        <v>281</v>
      </c>
      <c r="V934" t="s">
        <v>281</v>
      </c>
      <c r="W934">
        <v>20650.39</v>
      </c>
      <c r="Y934" t="s">
        <v>281</v>
      </c>
      <c r="AB934" t="s">
        <v>281</v>
      </c>
      <c r="AC934">
        <v>18585.349999999999</v>
      </c>
      <c r="AD934" t="s">
        <v>281</v>
      </c>
      <c r="AE934">
        <v>100</v>
      </c>
      <c r="AF934" t="s">
        <v>281</v>
      </c>
      <c r="AG934" t="s">
        <v>281</v>
      </c>
      <c r="AH934" t="s">
        <v>281</v>
      </c>
      <c r="AI934" t="s">
        <v>281</v>
      </c>
      <c r="AJ934" t="s">
        <v>281</v>
      </c>
      <c r="AK934" t="s">
        <v>281</v>
      </c>
    </row>
    <row r="935" spans="1:37">
      <c r="A935">
        <v>289694813</v>
      </c>
      <c r="B935">
        <v>289649774</v>
      </c>
      <c r="C935" t="s">
        <v>281</v>
      </c>
      <c r="D935" t="s">
        <v>801</v>
      </c>
      <c r="E935" t="s">
        <v>648</v>
      </c>
      <c r="F935">
        <v>18182</v>
      </c>
      <c r="G935" t="s">
        <v>613</v>
      </c>
      <c r="H935" t="s">
        <v>281</v>
      </c>
      <c r="I935">
        <v>12.229471038119836</v>
      </c>
      <c r="J935">
        <v>54.173173297777524</v>
      </c>
      <c r="K935" t="s">
        <v>281</v>
      </c>
      <c r="L935" t="s">
        <v>15</v>
      </c>
      <c r="M935">
        <v>21.6</v>
      </c>
      <c r="N935" t="s">
        <v>281</v>
      </c>
      <c r="O935" t="s">
        <v>281</v>
      </c>
      <c r="P935">
        <v>2018</v>
      </c>
      <c r="Q935" t="s">
        <v>281</v>
      </c>
      <c r="R935">
        <v>90</v>
      </c>
      <c r="S935" t="s">
        <v>281</v>
      </c>
      <c r="V935" t="s">
        <v>281</v>
      </c>
      <c r="W935">
        <v>22838.32</v>
      </c>
      <c r="Y935" t="s">
        <v>281</v>
      </c>
      <c r="AB935" t="s">
        <v>281</v>
      </c>
      <c r="AC935">
        <v>20554.490000000002</v>
      </c>
      <c r="AD935" t="s">
        <v>281</v>
      </c>
      <c r="AE935">
        <v>100</v>
      </c>
      <c r="AF935" t="s">
        <v>281</v>
      </c>
      <c r="AG935" t="s">
        <v>281</v>
      </c>
      <c r="AH935" t="s">
        <v>281</v>
      </c>
      <c r="AI935" t="s">
        <v>281</v>
      </c>
      <c r="AJ935" t="s">
        <v>281</v>
      </c>
      <c r="AK935" t="s">
        <v>281</v>
      </c>
    </row>
    <row r="936" spans="1:37">
      <c r="A936">
        <v>289694814</v>
      </c>
      <c r="B936">
        <v>289649775</v>
      </c>
      <c r="C936" t="s">
        <v>281</v>
      </c>
      <c r="D936" t="s">
        <v>674</v>
      </c>
      <c r="E936" t="s">
        <v>757</v>
      </c>
      <c r="F936">
        <v>18182</v>
      </c>
      <c r="G936" t="s">
        <v>613</v>
      </c>
      <c r="H936" t="s">
        <v>281</v>
      </c>
      <c r="I936">
        <v>12.22868151513762</v>
      </c>
      <c r="J936">
        <v>54.174304697777707</v>
      </c>
      <c r="K936" t="s">
        <v>281</v>
      </c>
      <c r="L936" t="s">
        <v>15</v>
      </c>
      <c r="M936">
        <v>26</v>
      </c>
      <c r="N936" t="s">
        <v>281</v>
      </c>
      <c r="O936" t="s">
        <v>281</v>
      </c>
      <c r="P936">
        <v>2018</v>
      </c>
      <c r="Q936" t="s">
        <v>281</v>
      </c>
      <c r="R936">
        <v>90</v>
      </c>
      <c r="S936" t="s">
        <v>281</v>
      </c>
      <c r="V936" t="s">
        <v>281</v>
      </c>
      <c r="W936">
        <v>11022.36</v>
      </c>
      <c r="Y936" t="s">
        <v>281</v>
      </c>
      <c r="AB936" t="s">
        <v>281</v>
      </c>
      <c r="AC936">
        <v>9920.1200000000008</v>
      </c>
      <c r="AD936" t="s">
        <v>281</v>
      </c>
      <c r="AE936">
        <v>100</v>
      </c>
      <c r="AF936" t="s">
        <v>281</v>
      </c>
      <c r="AG936" t="s">
        <v>281</v>
      </c>
      <c r="AH936" t="s">
        <v>281</v>
      </c>
      <c r="AI936" t="s">
        <v>281</v>
      </c>
      <c r="AJ936" t="s">
        <v>281</v>
      </c>
      <c r="AK936" t="s">
        <v>281</v>
      </c>
    </row>
    <row r="937" spans="1:37">
      <c r="A937">
        <v>289694815</v>
      </c>
      <c r="B937">
        <v>289649776</v>
      </c>
      <c r="C937" t="s">
        <v>281</v>
      </c>
      <c r="D937" t="s">
        <v>801</v>
      </c>
      <c r="E937" t="s">
        <v>321</v>
      </c>
      <c r="F937">
        <v>18182</v>
      </c>
      <c r="G937" t="s">
        <v>613</v>
      </c>
      <c r="H937" t="s">
        <v>281</v>
      </c>
      <c r="I937">
        <v>12.230142925839651</v>
      </c>
      <c r="J937">
        <v>54.173121397777507</v>
      </c>
      <c r="K937" t="s">
        <v>281</v>
      </c>
      <c r="L937" t="s">
        <v>15</v>
      </c>
      <c r="M937">
        <v>21.6</v>
      </c>
      <c r="N937" t="s">
        <v>281</v>
      </c>
      <c r="O937" t="s">
        <v>281</v>
      </c>
      <c r="P937">
        <v>2018</v>
      </c>
      <c r="Q937" t="s">
        <v>281</v>
      </c>
      <c r="R937">
        <v>90</v>
      </c>
      <c r="S937" t="s">
        <v>281</v>
      </c>
      <c r="V937" t="s">
        <v>281</v>
      </c>
      <c r="W937">
        <v>18603.03</v>
      </c>
      <c r="Y937" t="s">
        <v>281</v>
      </c>
      <c r="AB937" t="s">
        <v>281</v>
      </c>
      <c r="AC937">
        <v>16742.72</v>
      </c>
      <c r="AD937" t="s">
        <v>281</v>
      </c>
      <c r="AE937">
        <v>100</v>
      </c>
      <c r="AF937" t="s">
        <v>281</v>
      </c>
      <c r="AG937" t="s">
        <v>281</v>
      </c>
      <c r="AH937" t="s">
        <v>281</v>
      </c>
      <c r="AI937" t="s">
        <v>281</v>
      </c>
      <c r="AJ937" t="s">
        <v>281</v>
      </c>
      <c r="AK937" t="s">
        <v>281</v>
      </c>
    </row>
    <row r="938" spans="1:37">
      <c r="A938">
        <v>289694816</v>
      </c>
      <c r="B938">
        <v>289649777</v>
      </c>
      <c r="C938" t="s">
        <v>281</v>
      </c>
      <c r="D938" t="s">
        <v>800</v>
      </c>
      <c r="E938" t="s">
        <v>645</v>
      </c>
      <c r="F938">
        <v>18182</v>
      </c>
      <c r="G938" t="s">
        <v>613</v>
      </c>
      <c r="H938" t="s">
        <v>281</v>
      </c>
      <c r="I938">
        <v>12.22968636780384</v>
      </c>
      <c r="J938">
        <v>54.17260124777745</v>
      </c>
      <c r="K938" t="s">
        <v>281</v>
      </c>
      <c r="L938" t="s">
        <v>15</v>
      </c>
      <c r="M938">
        <v>22.2</v>
      </c>
      <c r="N938" t="s">
        <v>281</v>
      </c>
      <c r="O938" t="s">
        <v>281</v>
      </c>
      <c r="P938">
        <v>1996</v>
      </c>
      <c r="Q938" t="s">
        <v>281</v>
      </c>
      <c r="R938">
        <v>90</v>
      </c>
      <c r="S938" t="s">
        <v>281</v>
      </c>
      <c r="V938" t="s">
        <v>281</v>
      </c>
      <c r="W938">
        <v>22785.9</v>
      </c>
      <c r="Y938" t="s">
        <v>281</v>
      </c>
      <c r="AB938" t="s">
        <v>281</v>
      </c>
      <c r="AC938">
        <v>20507.310000000001</v>
      </c>
      <c r="AD938" t="s">
        <v>281</v>
      </c>
      <c r="AE938">
        <v>100</v>
      </c>
      <c r="AF938" t="s">
        <v>281</v>
      </c>
      <c r="AG938" t="s">
        <v>281</v>
      </c>
      <c r="AH938" t="s">
        <v>281</v>
      </c>
      <c r="AI938" t="s">
        <v>281</v>
      </c>
      <c r="AJ938" t="s">
        <v>281</v>
      </c>
      <c r="AK938" t="s">
        <v>281</v>
      </c>
    </row>
    <row r="939" spans="1:37">
      <c r="A939">
        <v>289694817</v>
      </c>
      <c r="B939">
        <v>289649778</v>
      </c>
      <c r="C939" t="s">
        <v>281</v>
      </c>
      <c r="D939" t="s">
        <v>800</v>
      </c>
      <c r="E939" t="s">
        <v>328</v>
      </c>
      <c r="F939">
        <v>18182</v>
      </c>
      <c r="G939" t="s">
        <v>613</v>
      </c>
      <c r="H939" t="s">
        <v>281</v>
      </c>
      <c r="I939">
        <v>12.230263299999994</v>
      </c>
      <c r="J939">
        <v>54.172330347777397</v>
      </c>
      <c r="K939" t="s">
        <v>281</v>
      </c>
      <c r="L939" t="s">
        <v>15</v>
      </c>
      <c r="M939">
        <v>25.8</v>
      </c>
      <c r="N939" t="s">
        <v>281</v>
      </c>
      <c r="O939" t="s">
        <v>281</v>
      </c>
      <c r="P939">
        <v>2017</v>
      </c>
      <c r="Q939" t="s">
        <v>281</v>
      </c>
      <c r="R939">
        <v>90</v>
      </c>
      <c r="S939" t="s">
        <v>281</v>
      </c>
      <c r="V939" t="s">
        <v>281</v>
      </c>
      <c r="W939">
        <v>16547.66</v>
      </c>
      <c r="Y939" t="s">
        <v>281</v>
      </c>
      <c r="AB939" t="s">
        <v>281</v>
      </c>
      <c r="AC939">
        <v>14892.89</v>
      </c>
      <c r="AD939" t="s">
        <v>281</v>
      </c>
      <c r="AE939">
        <v>100</v>
      </c>
      <c r="AF939" t="s">
        <v>281</v>
      </c>
      <c r="AG939" t="s">
        <v>281</v>
      </c>
      <c r="AH939" t="s">
        <v>281</v>
      </c>
      <c r="AI939" t="s">
        <v>281</v>
      </c>
      <c r="AJ939" t="s">
        <v>281</v>
      </c>
      <c r="AK939" t="s">
        <v>281</v>
      </c>
    </row>
    <row r="940" spans="1:37">
      <c r="A940">
        <v>289694818</v>
      </c>
      <c r="B940">
        <v>289649779</v>
      </c>
      <c r="C940" t="s">
        <v>281</v>
      </c>
      <c r="D940" t="s">
        <v>800</v>
      </c>
      <c r="E940" t="s">
        <v>311</v>
      </c>
      <c r="F940">
        <v>18182</v>
      </c>
      <c r="G940" t="s">
        <v>613</v>
      </c>
      <c r="H940" t="s">
        <v>281</v>
      </c>
      <c r="I940">
        <v>12.229948349999997</v>
      </c>
      <c r="J940">
        <v>54.17258469777741</v>
      </c>
      <c r="K940" t="s">
        <v>281</v>
      </c>
      <c r="L940" t="s">
        <v>15</v>
      </c>
      <c r="M940">
        <v>13.7</v>
      </c>
      <c r="N940" t="s">
        <v>281</v>
      </c>
      <c r="O940" t="s">
        <v>281</v>
      </c>
      <c r="P940">
        <v>2020</v>
      </c>
      <c r="Q940" t="s">
        <v>281</v>
      </c>
      <c r="R940">
        <v>90</v>
      </c>
      <c r="S940" t="s">
        <v>281</v>
      </c>
      <c r="V940" t="s">
        <v>281</v>
      </c>
      <c r="W940">
        <v>14397.29</v>
      </c>
      <c r="Y940" t="s">
        <v>281</v>
      </c>
      <c r="AB940" t="s">
        <v>281</v>
      </c>
      <c r="AC940">
        <v>12957.56</v>
      </c>
      <c r="AD940" t="s">
        <v>281</v>
      </c>
      <c r="AE940">
        <v>100</v>
      </c>
      <c r="AF940" t="s">
        <v>281</v>
      </c>
      <c r="AG940" t="s">
        <v>281</v>
      </c>
      <c r="AH940" t="s">
        <v>281</v>
      </c>
      <c r="AI940" t="s">
        <v>281</v>
      </c>
      <c r="AJ940" t="s">
        <v>281</v>
      </c>
      <c r="AK940" t="s">
        <v>281</v>
      </c>
    </row>
    <row r="941" spans="1:37">
      <c r="A941">
        <v>289694819</v>
      </c>
      <c r="B941">
        <v>289649780</v>
      </c>
      <c r="C941" t="s">
        <v>281</v>
      </c>
      <c r="D941" t="s">
        <v>797</v>
      </c>
      <c r="E941" t="s">
        <v>359</v>
      </c>
      <c r="F941">
        <v>18182</v>
      </c>
      <c r="G941" t="s">
        <v>613</v>
      </c>
      <c r="H941" t="s">
        <v>281</v>
      </c>
      <c r="I941">
        <v>12.230635349999996</v>
      </c>
      <c r="J941">
        <v>54.173986947777664</v>
      </c>
      <c r="K941" t="s">
        <v>281</v>
      </c>
      <c r="L941" t="s">
        <v>15</v>
      </c>
      <c r="M941">
        <v>27</v>
      </c>
      <c r="N941" t="s">
        <v>281</v>
      </c>
      <c r="O941" t="s">
        <v>281</v>
      </c>
      <c r="P941">
        <v>2002</v>
      </c>
      <c r="Q941" t="s">
        <v>281</v>
      </c>
      <c r="R941">
        <v>90</v>
      </c>
      <c r="S941" t="s">
        <v>281</v>
      </c>
      <c r="V941" t="s">
        <v>281</v>
      </c>
      <c r="W941">
        <v>17693.849999999999</v>
      </c>
      <c r="Y941" t="s">
        <v>281</v>
      </c>
      <c r="AB941" t="s">
        <v>281</v>
      </c>
      <c r="AC941">
        <v>15924.47</v>
      </c>
      <c r="AD941" t="s">
        <v>281</v>
      </c>
      <c r="AE941">
        <v>100</v>
      </c>
      <c r="AF941" t="s">
        <v>281</v>
      </c>
      <c r="AG941" t="s">
        <v>281</v>
      </c>
      <c r="AH941" t="s">
        <v>281</v>
      </c>
      <c r="AI941" t="s">
        <v>281</v>
      </c>
      <c r="AJ941" t="s">
        <v>281</v>
      </c>
      <c r="AK941" t="s">
        <v>281</v>
      </c>
    </row>
    <row r="942" spans="1:37">
      <c r="A942">
        <v>289694820</v>
      </c>
      <c r="B942">
        <v>289649781</v>
      </c>
      <c r="C942" t="s">
        <v>281</v>
      </c>
      <c r="D942" t="s">
        <v>797</v>
      </c>
      <c r="E942" t="s">
        <v>304</v>
      </c>
      <c r="F942">
        <v>18182</v>
      </c>
      <c r="G942" t="s">
        <v>613</v>
      </c>
      <c r="H942" t="s">
        <v>281</v>
      </c>
      <c r="I942">
        <v>12.230555881087824</v>
      </c>
      <c r="J942">
        <v>54.17369229777762</v>
      </c>
      <c r="K942" t="s">
        <v>281</v>
      </c>
      <c r="L942" t="s">
        <v>15</v>
      </c>
      <c r="M942">
        <v>10</v>
      </c>
      <c r="N942" t="s">
        <v>281</v>
      </c>
      <c r="O942" t="s">
        <v>281</v>
      </c>
      <c r="Q942" t="s">
        <v>281</v>
      </c>
      <c r="R942">
        <v>90</v>
      </c>
      <c r="S942" t="s">
        <v>281</v>
      </c>
      <c r="V942" t="s">
        <v>281</v>
      </c>
      <c r="W942">
        <v>24155.42</v>
      </c>
      <c r="Y942" t="s">
        <v>281</v>
      </c>
      <c r="AB942" t="s">
        <v>281</v>
      </c>
      <c r="AC942">
        <v>21739.88</v>
      </c>
      <c r="AD942" t="s">
        <v>281</v>
      </c>
      <c r="AE942">
        <v>100</v>
      </c>
      <c r="AF942" t="s">
        <v>281</v>
      </c>
      <c r="AG942" t="s">
        <v>281</v>
      </c>
      <c r="AH942" t="s">
        <v>281</v>
      </c>
      <c r="AI942" t="s">
        <v>281</v>
      </c>
      <c r="AJ942" t="s">
        <v>281</v>
      </c>
      <c r="AK942" t="s">
        <v>281</v>
      </c>
    </row>
    <row r="943" spans="1:37">
      <c r="A943">
        <v>289694821</v>
      </c>
      <c r="B943">
        <v>289649782</v>
      </c>
      <c r="C943" t="s">
        <v>281</v>
      </c>
      <c r="D943" t="s">
        <v>674</v>
      </c>
      <c r="E943" t="s">
        <v>334</v>
      </c>
      <c r="F943">
        <v>18182</v>
      </c>
      <c r="G943" t="s">
        <v>613</v>
      </c>
      <c r="H943" t="s">
        <v>281</v>
      </c>
      <c r="I943">
        <v>12.230265624496823</v>
      </c>
      <c r="J943">
        <v>54.174226547777721</v>
      </c>
      <c r="K943" t="s">
        <v>281</v>
      </c>
      <c r="L943" t="s">
        <v>15</v>
      </c>
      <c r="M943">
        <v>17.600000000000001</v>
      </c>
      <c r="N943" t="s">
        <v>281</v>
      </c>
      <c r="O943" t="s">
        <v>281</v>
      </c>
      <c r="P943">
        <v>2018</v>
      </c>
      <c r="Q943" t="s">
        <v>281</v>
      </c>
      <c r="R943">
        <v>90</v>
      </c>
      <c r="S943" t="s">
        <v>281</v>
      </c>
      <c r="V943" t="s">
        <v>281</v>
      </c>
      <c r="W943">
        <v>10463.98</v>
      </c>
      <c r="Y943" t="s">
        <v>281</v>
      </c>
      <c r="AB943" t="s">
        <v>281</v>
      </c>
      <c r="AC943">
        <v>9417.58</v>
      </c>
      <c r="AD943" t="s">
        <v>281</v>
      </c>
      <c r="AE943">
        <v>100</v>
      </c>
      <c r="AF943" t="s">
        <v>281</v>
      </c>
      <c r="AG943" t="s">
        <v>281</v>
      </c>
      <c r="AH943" t="s">
        <v>281</v>
      </c>
      <c r="AI943" t="s">
        <v>281</v>
      </c>
      <c r="AJ943" t="s">
        <v>281</v>
      </c>
      <c r="AK943" t="s">
        <v>281</v>
      </c>
    </row>
    <row r="944" spans="1:37">
      <c r="A944">
        <v>289694822</v>
      </c>
      <c r="B944">
        <v>289649783</v>
      </c>
      <c r="C944" t="s">
        <v>281</v>
      </c>
      <c r="D944" t="s">
        <v>801</v>
      </c>
      <c r="E944" t="s">
        <v>332</v>
      </c>
      <c r="F944">
        <v>18182</v>
      </c>
      <c r="G944" t="s">
        <v>613</v>
      </c>
      <c r="H944" t="s">
        <v>281</v>
      </c>
      <c r="I944">
        <v>12.228672899999994</v>
      </c>
      <c r="J944">
        <v>54.173699547777645</v>
      </c>
      <c r="K944" t="s">
        <v>281</v>
      </c>
      <c r="L944" t="s">
        <v>15</v>
      </c>
      <c r="M944">
        <v>21.2</v>
      </c>
      <c r="N944" t="s">
        <v>281</v>
      </c>
      <c r="O944" t="s">
        <v>281</v>
      </c>
      <c r="P944">
        <v>2015</v>
      </c>
      <c r="Q944" t="s">
        <v>281</v>
      </c>
      <c r="R944">
        <v>90</v>
      </c>
      <c r="S944" t="s">
        <v>281</v>
      </c>
      <c r="V944" t="s">
        <v>281</v>
      </c>
      <c r="W944">
        <v>15045.33</v>
      </c>
      <c r="Y944" t="s">
        <v>281</v>
      </c>
      <c r="AB944" t="s">
        <v>281</v>
      </c>
      <c r="AC944">
        <v>13540.8</v>
      </c>
      <c r="AD944" t="s">
        <v>281</v>
      </c>
      <c r="AE944">
        <v>100</v>
      </c>
      <c r="AF944" t="s">
        <v>281</v>
      </c>
      <c r="AG944" t="s">
        <v>281</v>
      </c>
      <c r="AH944" t="s">
        <v>281</v>
      </c>
      <c r="AI944" t="s">
        <v>281</v>
      </c>
      <c r="AJ944" t="s">
        <v>281</v>
      </c>
      <c r="AK944" t="s">
        <v>281</v>
      </c>
    </row>
    <row r="945" spans="1:37">
      <c r="A945">
        <v>289694823</v>
      </c>
      <c r="B945">
        <v>289649784</v>
      </c>
      <c r="C945" t="s">
        <v>281</v>
      </c>
      <c r="D945" t="s">
        <v>801</v>
      </c>
      <c r="E945" t="s">
        <v>324</v>
      </c>
      <c r="F945">
        <v>18182</v>
      </c>
      <c r="G945" t="s">
        <v>613</v>
      </c>
      <c r="H945" t="s">
        <v>281</v>
      </c>
      <c r="I945">
        <v>12.230237102397602</v>
      </c>
      <c r="J945">
        <v>54.173684497777636</v>
      </c>
      <c r="K945" t="s">
        <v>281</v>
      </c>
      <c r="L945" t="s">
        <v>15</v>
      </c>
      <c r="M945">
        <v>17.899999999999999</v>
      </c>
      <c r="N945" t="s">
        <v>281</v>
      </c>
      <c r="O945" t="s">
        <v>281</v>
      </c>
      <c r="P945">
        <v>1994</v>
      </c>
      <c r="Q945" t="s">
        <v>281</v>
      </c>
      <c r="R945">
        <v>90</v>
      </c>
      <c r="S945" t="s">
        <v>281</v>
      </c>
      <c r="V945" t="s">
        <v>281</v>
      </c>
      <c r="W945">
        <v>19658.87</v>
      </c>
      <c r="Y945" t="s">
        <v>281</v>
      </c>
      <c r="AB945" t="s">
        <v>281</v>
      </c>
      <c r="AC945">
        <v>17692.98</v>
      </c>
      <c r="AD945" t="s">
        <v>281</v>
      </c>
      <c r="AE945">
        <v>100</v>
      </c>
      <c r="AF945" t="s">
        <v>281</v>
      </c>
      <c r="AG945" t="s">
        <v>281</v>
      </c>
      <c r="AH945" t="s">
        <v>281</v>
      </c>
      <c r="AI945" t="s">
        <v>281</v>
      </c>
      <c r="AJ945" t="s">
        <v>281</v>
      </c>
      <c r="AK945" t="s">
        <v>281</v>
      </c>
    </row>
    <row r="946" spans="1:37">
      <c r="A946">
        <v>289694824</v>
      </c>
      <c r="B946">
        <v>289649785</v>
      </c>
      <c r="C946" t="s">
        <v>281</v>
      </c>
      <c r="D946" t="s">
        <v>800</v>
      </c>
      <c r="E946" t="s">
        <v>320</v>
      </c>
      <c r="F946">
        <v>18182</v>
      </c>
      <c r="G946" t="s">
        <v>613</v>
      </c>
      <c r="H946" t="s">
        <v>281</v>
      </c>
      <c r="I946">
        <v>12.229650225950294</v>
      </c>
      <c r="J946">
        <v>54.172348847777471</v>
      </c>
      <c r="K946" t="s">
        <v>281</v>
      </c>
      <c r="L946" t="s">
        <v>15</v>
      </c>
      <c r="M946">
        <v>21.2</v>
      </c>
      <c r="N946" t="s">
        <v>281</v>
      </c>
      <c r="O946" t="s">
        <v>281</v>
      </c>
      <c r="P946">
        <v>2015</v>
      </c>
      <c r="Q946" t="s">
        <v>281</v>
      </c>
      <c r="R946">
        <v>90</v>
      </c>
      <c r="S946" t="s">
        <v>281</v>
      </c>
      <c r="V946" t="s">
        <v>281</v>
      </c>
      <c r="W946">
        <v>12188.82</v>
      </c>
      <c r="Y946" t="s">
        <v>281</v>
      </c>
      <c r="AB946" t="s">
        <v>281</v>
      </c>
      <c r="AC946">
        <v>10969.94</v>
      </c>
      <c r="AD946" t="s">
        <v>281</v>
      </c>
      <c r="AE946">
        <v>100</v>
      </c>
      <c r="AF946" t="s">
        <v>281</v>
      </c>
      <c r="AG946" t="s">
        <v>281</v>
      </c>
      <c r="AH946" t="s">
        <v>281</v>
      </c>
      <c r="AI946" t="s">
        <v>281</v>
      </c>
      <c r="AJ946" t="s">
        <v>281</v>
      </c>
      <c r="AK946" t="s">
        <v>281</v>
      </c>
    </row>
    <row r="947" spans="1:37">
      <c r="A947">
        <v>289694825</v>
      </c>
      <c r="B947">
        <v>289649786</v>
      </c>
      <c r="C947" t="s">
        <v>281</v>
      </c>
      <c r="D947" t="s">
        <v>800</v>
      </c>
      <c r="E947" t="s">
        <v>331</v>
      </c>
      <c r="F947">
        <v>18182</v>
      </c>
      <c r="G947" t="s">
        <v>613</v>
      </c>
      <c r="H947" t="s">
        <v>281</v>
      </c>
      <c r="I947">
        <v>12.228957094425091</v>
      </c>
      <c r="J947">
        <v>54.172953247777542</v>
      </c>
      <c r="K947" t="s">
        <v>281</v>
      </c>
      <c r="L947" t="s">
        <v>15</v>
      </c>
      <c r="M947">
        <v>22</v>
      </c>
      <c r="N947" t="s">
        <v>281</v>
      </c>
      <c r="O947" t="s">
        <v>281</v>
      </c>
      <c r="P947">
        <v>2023</v>
      </c>
      <c r="Q947" t="s">
        <v>281</v>
      </c>
      <c r="R947">
        <v>90</v>
      </c>
      <c r="S947" t="s">
        <v>281</v>
      </c>
      <c r="V947" t="s">
        <v>281</v>
      </c>
      <c r="W947">
        <v>13437.47</v>
      </c>
      <c r="Y947" t="s">
        <v>281</v>
      </c>
      <c r="AB947" t="s">
        <v>281</v>
      </c>
      <c r="AC947">
        <v>12093.72</v>
      </c>
      <c r="AD947" t="s">
        <v>281</v>
      </c>
      <c r="AE947">
        <v>100</v>
      </c>
      <c r="AF947" t="s">
        <v>281</v>
      </c>
      <c r="AG947" t="s">
        <v>281</v>
      </c>
      <c r="AH947" t="s">
        <v>281</v>
      </c>
      <c r="AI947" t="s">
        <v>281</v>
      </c>
      <c r="AJ947" t="s">
        <v>281</v>
      </c>
      <c r="AK947" t="s">
        <v>281</v>
      </c>
    </row>
    <row r="948" spans="1:37">
      <c r="A948">
        <v>289694826</v>
      </c>
      <c r="B948">
        <v>289649787</v>
      </c>
      <c r="C948" t="s">
        <v>281</v>
      </c>
      <c r="D948" t="s">
        <v>674</v>
      </c>
      <c r="E948" t="s">
        <v>333</v>
      </c>
      <c r="F948">
        <v>18182</v>
      </c>
      <c r="G948" t="s">
        <v>613</v>
      </c>
      <c r="H948" t="s">
        <v>281</v>
      </c>
      <c r="I948">
        <v>12.229329065304931</v>
      </c>
      <c r="J948">
        <v>54.174236697777744</v>
      </c>
      <c r="K948" t="s">
        <v>281</v>
      </c>
      <c r="L948" t="s">
        <v>15</v>
      </c>
      <c r="M948">
        <v>24.9</v>
      </c>
      <c r="N948" t="s">
        <v>281</v>
      </c>
      <c r="O948" t="s">
        <v>281</v>
      </c>
      <c r="P948">
        <v>2009</v>
      </c>
      <c r="Q948" t="s">
        <v>281</v>
      </c>
      <c r="R948">
        <v>90</v>
      </c>
      <c r="S948" t="s">
        <v>281</v>
      </c>
      <c r="V948" t="s">
        <v>281</v>
      </c>
      <c r="W948">
        <v>10699</v>
      </c>
      <c r="Y948" t="s">
        <v>281</v>
      </c>
      <c r="AB948" t="s">
        <v>281</v>
      </c>
      <c r="AC948">
        <v>9629.1</v>
      </c>
      <c r="AD948" t="s">
        <v>281</v>
      </c>
      <c r="AE948">
        <v>100</v>
      </c>
      <c r="AF948" t="s">
        <v>281</v>
      </c>
      <c r="AG948" t="s">
        <v>281</v>
      </c>
      <c r="AH948" t="s">
        <v>281</v>
      </c>
      <c r="AI948" t="s">
        <v>281</v>
      </c>
      <c r="AJ948" t="s">
        <v>281</v>
      </c>
      <c r="AK948" t="s">
        <v>281</v>
      </c>
    </row>
    <row r="949" spans="1:37">
      <c r="A949">
        <v>289694827</v>
      </c>
      <c r="B949">
        <v>289649788</v>
      </c>
      <c r="C949" t="s">
        <v>281</v>
      </c>
      <c r="D949" t="s">
        <v>797</v>
      </c>
      <c r="E949" t="s">
        <v>332</v>
      </c>
      <c r="F949">
        <v>18182</v>
      </c>
      <c r="G949" t="s">
        <v>613</v>
      </c>
      <c r="H949" t="s">
        <v>281</v>
      </c>
      <c r="I949">
        <v>12.230600773690966</v>
      </c>
      <c r="J949">
        <v>54.172270747777375</v>
      </c>
      <c r="K949" t="s">
        <v>281</v>
      </c>
      <c r="L949" t="s">
        <v>15</v>
      </c>
      <c r="M949">
        <v>20.399999999999999</v>
      </c>
      <c r="N949" t="s">
        <v>281</v>
      </c>
      <c r="O949" t="s">
        <v>281</v>
      </c>
      <c r="P949">
        <v>2020</v>
      </c>
      <c r="Q949" t="s">
        <v>281</v>
      </c>
      <c r="R949">
        <v>90</v>
      </c>
      <c r="S949" t="s">
        <v>281</v>
      </c>
      <c r="V949" t="s">
        <v>281</v>
      </c>
      <c r="W949">
        <v>19353.52</v>
      </c>
      <c r="Y949" t="s">
        <v>281</v>
      </c>
      <c r="AB949" t="s">
        <v>281</v>
      </c>
      <c r="AC949">
        <v>17418.169999999998</v>
      </c>
      <c r="AD949" t="s">
        <v>281</v>
      </c>
      <c r="AE949">
        <v>100</v>
      </c>
      <c r="AF949" t="s">
        <v>281</v>
      </c>
      <c r="AG949" t="s">
        <v>281</v>
      </c>
      <c r="AH949" t="s">
        <v>281</v>
      </c>
      <c r="AI949" t="s">
        <v>281</v>
      </c>
      <c r="AJ949" t="s">
        <v>281</v>
      </c>
      <c r="AK949" t="s">
        <v>281</v>
      </c>
    </row>
    <row r="950" spans="1:37">
      <c r="A950">
        <v>289694828</v>
      </c>
      <c r="B950">
        <v>289649789</v>
      </c>
      <c r="C950" t="s">
        <v>281</v>
      </c>
      <c r="D950" t="s">
        <v>801</v>
      </c>
      <c r="E950" t="s">
        <v>320</v>
      </c>
      <c r="F950">
        <v>18182</v>
      </c>
      <c r="G950" t="s">
        <v>613</v>
      </c>
      <c r="H950" t="s">
        <v>281</v>
      </c>
      <c r="I950">
        <v>12.229847483883251</v>
      </c>
      <c r="J950">
        <v>54.173424247777575</v>
      </c>
      <c r="K950" t="s">
        <v>281</v>
      </c>
      <c r="L950" t="s">
        <v>15</v>
      </c>
      <c r="M950">
        <v>20.8</v>
      </c>
      <c r="N950" t="s">
        <v>281</v>
      </c>
      <c r="O950" t="s">
        <v>281</v>
      </c>
      <c r="P950">
        <v>1997</v>
      </c>
      <c r="Q950" t="s">
        <v>281</v>
      </c>
      <c r="R950">
        <v>90</v>
      </c>
      <c r="S950" t="s">
        <v>281</v>
      </c>
      <c r="V950" t="s">
        <v>281</v>
      </c>
      <c r="W950">
        <v>22233.63</v>
      </c>
      <c r="Y950" t="s">
        <v>281</v>
      </c>
      <c r="AB950" t="s">
        <v>281</v>
      </c>
      <c r="AC950">
        <v>20010.27</v>
      </c>
      <c r="AD950" t="s">
        <v>281</v>
      </c>
      <c r="AE950">
        <v>100</v>
      </c>
      <c r="AF950" t="s">
        <v>281</v>
      </c>
      <c r="AG950" t="s">
        <v>281</v>
      </c>
      <c r="AH950" t="s">
        <v>281</v>
      </c>
      <c r="AI950" t="s">
        <v>281</v>
      </c>
      <c r="AJ950" t="s">
        <v>281</v>
      </c>
      <c r="AK950" t="s">
        <v>281</v>
      </c>
    </row>
    <row r="951" spans="1:37">
      <c r="A951">
        <v>289694829</v>
      </c>
      <c r="B951">
        <v>289649790</v>
      </c>
      <c r="C951" t="s">
        <v>281</v>
      </c>
      <c r="D951" t="s">
        <v>674</v>
      </c>
      <c r="E951" t="s">
        <v>301</v>
      </c>
      <c r="F951">
        <v>18182</v>
      </c>
      <c r="G951" t="s">
        <v>613</v>
      </c>
      <c r="H951" t="s">
        <v>281</v>
      </c>
      <c r="I951">
        <v>12.229663798847799</v>
      </c>
      <c r="J951">
        <v>54.174245197777736</v>
      </c>
      <c r="K951" t="s">
        <v>281</v>
      </c>
      <c r="L951" t="s">
        <v>15</v>
      </c>
      <c r="M951">
        <v>19</v>
      </c>
      <c r="N951" t="s">
        <v>281</v>
      </c>
      <c r="O951" t="s">
        <v>281</v>
      </c>
      <c r="P951">
        <v>2013</v>
      </c>
      <c r="Q951" t="s">
        <v>281</v>
      </c>
      <c r="R951">
        <v>90</v>
      </c>
      <c r="S951" t="s">
        <v>281</v>
      </c>
      <c r="V951" t="s">
        <v>281</v>
      </c>
      <c r="W951">
        <v>10211.700000000001</v>
      </c>
      <c r="Y951" t="s">
        <v>281</v>
      </c>
      <c r="AB951" t="s">
        <v>281</v>
      </c>
      <c r="AC951">
        <v>9190.5300000000007</v>
      </c>
      <c r="AD951" t="s">
        <v>281</v>
      </c>
      <c r="AE951">
        <v>100</v>
      </c>
      <c r="AF951" t="s">
        <v>281</v>
      </c>
      <c r="AG951" t="s">
        <v>281</v>
      </c>
      <c r="AH951" t="s">
        <v>281</v>
      </c>
      <c r="AI951" t="s">
        <v>281</v>
      </c>
      <c r="AJ951" t="s">
        <v>281</v>
      </c>
      <c r="AK951" t="s">
        <v>281</v>
      </c>
    </row>
    <row r="952" spans="1:37">
      <c r="A952">
        <v>289694830</v>
      </c>
      <c r="B952">
        <v>289649791</v>
      </c>
      <c r="C952" t="s">
        <v>281</v>
      </c>
      <c r="D952" t="s">
        <v>800</v>
      </c>
      <c r="E952" t="s">
        <v>299</v>
      </c>
      <c r="F952">
        <v>18182</v>
      </c>
      <c r="G952" t="s">
        <v>613</v>
      </c>
      <c r="H952" t="s">
        <v>281</v>
      </c>
      <c r="I952">
        <v>12.229285494750895</v>
      </c>
      <c r="J952">
        <v>54.172859797777519</v>
      </c>
      <c r="K952" t="s">
        <v>281</v>
      </c>
      <c r="L952" t="s">
        <v>15</v>
      </c>
      <c r="M952">
        <v>14</v>
      </c>
      <c r="N952" t="s">
        <v>281</v>
      </c>
      <c r="O952" t="s">
        <v>281</v>
      </c>
      <c r="P952">
        <v>2012</v>
      </c>
      <c r="Q952" t="s">
        <v>281</v>
      </c>
      <c r="R952">
        <v>90</v>
      </c>
      <c r="S952" t="s">
        <v>281</v>
      </c>
      <c r="V952" t="s">
        <v>281</v>
      </c>
      <c r="W952">
        <v>18442.330000000002</v>
      </c>
      <c r="Y952" t="s">
        <v>281</v>
      </c>
      <c r="AB952" t="s">
        <v>281</v>
      </c>
      <c r="AC952">
        <v>16598.099999999999</v>
      </c>
      <c r="AD952" t="s">
        <v>281</v>
      </c>
      <c r="AE952">
        <v>100</v>
      </c>
      <c r="AF952" t="s">
        <v>281</v>
      </c>
      <c r="AG952" t="s">
        <v>281</v>
      </c>
      <c r="AH952" t="s">
        <v>281</v>
      </c>
      <c r="AI952" t="s">
        <v>281</v>
      </c>
      <c r="AJ952" t="s">
        <v>281</v>
      </c>
      <c r="AK952" t="s">
        <v>281</v>
      </c>
    </row>
    <row r="953" spans="1:37">
      <c r="A953">
        <v>289694831</v>
      </c>
      <c r="B953">
        <v>289649792</v>
      </c>
      <c r="C953" t="s">
        <v>281</v>
      </c>
      <c r="D953" t="s">
        <v>801</v>
      </c>
      <c r="E953" t="s">
        <v>311</v>
      </c>
      <c r="F953">
        <v>18182</v>
      </c>
      <c r="G953" t="s">
        <v>613</v>
      </c>
      <c r="H953" t="s">
        <v>281</v>
      </c>
      <c r="I953">
        <v>12.229899596591469</v>
      </c>
      <c r="J953">
        <v>54.173732797777618</v>
      </c>
      <c r="K953" t="s">
        <v>281</v>
      </c>
      <c r="L953" t="s">
        <v>15</v>
      </c>
      <c r="M953">
        <v>26</v>
      </c>
      <c r="N953" t="s">
        <v>281</v>
      </c>
      <c r="O953" t="s">
        <v>281</v>
      </c>
      <c r="P953">
        <v>2013</v>
      </c>
      <c r="Q953" t="s">
        <v>281</v>
      </c>
      <c r="R953">
        <v>90</v>
      </c>
      <c r="S953" t="s">
        <v>281</v>
      </c>
      <c r="V953" t="s">
        <v>281</v>
      </c>
      <c r="W953">
        <v>18408.560000000001</v>
      </c>
      <c r="Y953" t="s">
        <v>281</v>
      </c>
      <c r="AB953" t="s">
        <v>281</v>
      </c>
      <c r="AC953">
        <v>16567.7</v>
      </c>
      <c r="AD953" t="s">
        <v>281</v>
      </c>
      <c r="AE953">
        <v>100</v>
      </c>
      <c r="AF953" t="s">
        <v>281</v>
      </c>
      <c r="AG953" t="s">
        <v>281</v>
      </c>
      <c r="AH953" t="s">
        <v>281</v>
      </c>
      <c r="AI953" t="s">
        <v>281</v>
      </c>
      <c r="AJ953" t="s">
        <v>281</v>
      </c>
      <c r="AK953" t="s">
        <v>281</v>
      </c>
    </row>
    <row r="954" spans="1:37">
      <c r="A954">
        <v>289694832</v>
      </c>
      <c r="B954">
        <v>289649793</v>
      </c>
      <c r="C954" t="s">
        <v>281</v>
      </c>
      <c r="D954" t="s">
        <v>800</v>
      </c>
      <c r="E954" t="s">
        <v>332</v>
      </c>
      <c r="F954">
        <v>18182</v>
      </c>
      <c r="G954" t="s">
        <v>613</v>
      </c>
      <c r="H954" t="s">
        <v>281</v>
      </c>
      <c r="I954">
        <v>12.228551750000001</v>
      </c>
      <c r="J954">
        <v>54.17262174777747</v>
      </c>
      <c r="K954" t="s">
        <v>281</v>
      </c>
      <c r="L954" t="s">
        <v>15</v>
      </c>
      <c r="M954">
        <v>25.6</v>
      </c>
      <c r="N954" t="s">
        <v>281</v>
      </c>
      <c r="O954" t="s">
        <v>281</v>
      </c>
      <c r="P954">
        <v>1994</v>
      </c>
      <c r="Q954" t="s">
        <v>281</v>
      </c>
      <c r="R954">
        <v>90</v>
      </c>
      <c r="S954" t="s">
        <v>281</v>
      </c>
      <c r="V954" t="s">
        <v>281</v>
      </c>
      <c r="W954">
        <v>14420.59</v>
      </c>
      <c r="Y954" t="s">
        <v>281</v>
      </c>
      <c r="AB954" t="s">
        <v>281</v>
      </c>
      <c r="AC954">
        <v>12978.53</v>
      </c>
      <c r="AD954" t="s">
        <v>281</v>
      </c>
      <c r="AE954">
        <v>100</v>
      </c>
      <c r="AF954" t="s">
        <v>281</v>
      </c>
      <c r="AG954" t="s">
        <v>281</v>
      </c>
      <c r="AH954" t="s">
        <v>281</v>
      </c>
      <c r="AI954" t="s">
        <v>281</v>
      </c>
      <c r="AJ954" t="s">
        <v>281</v>
      </c>
      <c r="AK954" t="s">
        <v>281</v>
      </c>
    </row>
    <row r="955" spans="1:37">
      <c r="A955">
        <v>289694833</v>
      </c>
      <c r="B955">
        <v>289649794</v>
      </c>
      <c r="C955" t="s">
        <v>281</v>
      </c>
      <c r="D955" t="s">
        <v>801</v>
      </c>
      <c r="E955" t="s">
        <v>322</v>
      </c>
      <c r="F955">
        <v>18182</v>
      </c>
      <c r="G955" t="s">
        <v>613</v>
      </c>
      <c r="H955" t="s">
        <v>281</v>
      </c>
      <c r="I955">
        <v>12.228662</v>
      </c>
      <c r="J955">
        <v>54.173558997777597</v>
      </c>
      <c r="K955" t="s">
        <v>281</v>
      </c>
      <c r="L955" t="s">
        <v>15</v>
      </c>
      <c r="M955">
        <v>21.6</v>
      </c>
      <c r="N955" t="s">
        <v>281</v>
      </c>
      <c r="O955" t="s">
        <v>281</v>
      </c>
      <c r="P955">
        <v>2018</v>
      </c>
      <c r="Q955" t="s">
        <v>281</v>
      </c>
      <c r="R955">
        <v>90</v>
      </c>
      <c r="S955" t="s">
        <v>281</v>
      </c>
      <c r="V955" t="s">
        <v>281</v>
      </c>
      <c r="W955">
        <v>12426.39</v>
      </c>
      <c r="Y955" t="s">
        <v>281</v>
      </c>
      <c r="AB955" t="s">
        <v>281</v>
      </c>
      <c r="AC955">
        <v>11183.75</v>
      </c>
      <c r="AD955" t="s">
        <v>281</v>
      </c>
      <c r="AE955">
        <v>100</v>
      </c>
      <c r="AF955" t="s">
        <v>281</v>
      </c>
      <c r="AG955" t="s">
        <v>281</v>
      </c>
      <c r="AH955" t="s">
        <v>281</v>
      </c>
      <c r="AI955" t="s">
        <v>281</v>
      </c>
      <c r="AJ955" t="s">
        <v>281</v>
      </c>
      <c r="AK955" t="s">
        <v>281</v>
      </c>
    </row>
    <row r="956" spans="1:37">
      <c r="A956">
        <v>289694834</v>
      </c>
      <c r="B956">
        <v>289649795</v>
      </c>
      <c r="C956" t="s">
        <v>281</v>
      </c>
      <c r="D956" t="s">
        <v>800</v>
      </c>
      <c r="E956" t="s">
        <v>360</v>
      </c>
      <c r="F956">
        <v>18182</v>
      </c>
      <c r="G956" t="s">
        <v>613</v>
      </c>
      <c r="H956" t="s">
        <v>281</v>
      </c>
      <c r="I956">
        <v>12.230352572976708</v>
      </c>
      <c r="J956">
        <v>54.172897397777504</v>
      </c>
      <c r="K956" t="s">
        <v>281</v>
      </c>
      <c r="L956" t="s">
        <v>15</v>
      </c>
      <c r="M956">
        <v>15.3</v>
      </c>
      <c r="N956" t="s">
        <v>281</v>
      </c>
      <c r="O956" t="s">
        <v>281</v>
      </c>
      <c r="P956">
        <v>2016</v>
      </c>
      <c r="Q956" t="s">
        <v>281</v>
      </c>
      <c r="R956">
        <v>90</v>
      </c>
      <c r="S956" t="s">
        <v>281</v>
      </c>
      <c r="V956" t="s">
        <v>281</v>
      </c>
      <c r="W956">
        <v>12681.7</v>
      </c>
      <c r="Y956" t="s">
        <v>281</v>
      </c>
      <c r="AB956" t="s">
        <v>281</v>
      </c>
      <c r="AC956">
        <v>11413.53</v>
      </c>
      <c r="AD956" t="s">
        <v>281</v>
      </c>
      <c r="AE956">
        <v>100</v>
      </c>
      <c r="AF956" t="s">
        <v>281</v>
      </c>
      <c r="AG956" t="s">
        <v>281</v>
      </c>
      <c r="AH956" t="s">
        <v>281</v>
      </c>
      <c r="AI956" t="s">
        <v>281</v>
      </c>
      <c r="AJ956" t="s">
        <v>281</v>
      </c>
      <c r="AK956" t="s">
        <v>281</v>
      </c>
    </row>
    <row r="957" spans="1:37">
      <c r="A957">
        <v>289694835</v>
      </c>
      <c r="B957">
        <v>289649796</v>
      </c>
      <c r="C957" t="s">
        <v>281</v>
      </c>
      <c r="D957" t="s">
        <v>774</v>
      </c>
      <c r="E957" t="s">
        <v>340</v>
      </c>
      <c r="F957">
        <v>18182</v>
      </c>
      <c r="G957" t="s">
        <v>613</v>
      </c>
      <c r="H957" t="s">
        <v>281</v>
      </c>
      <c r="I957">
        <v>12.232213057671824</v>
      </c>
      <c r="J957">
        <v>54.176228547778038</v>
      </c>
      <c r="K957" t="s">
        <v>281</v>
      </c>
      <c r="L957" t="s">
        <v>15</v>
      </c>
      <c r="M957">
        <v>43</v>
      </c>
      <c r="N957" t="s">
        <v>281</v>
      </c>
      <c r="O957" t="s">
        <v>281</v>
      </c>
      <c r="P957">
        <v>2001</v>
      </c>
      <c r="Q957" t="s">
        <v>281</v>
      </c>
      <c r="R957">
        <v>90</v>
      </c>
      <c r="S957" t="s">
        <v>281</v>
      </c>
      <c r="V957" t="s">
        <v>281</v>
      </c>
      <c r="W957">
        <v>53567.25</v>
      </c>
      <c r="Y957" t="s">
        <v>281</v>
      </c>
      <c r="AB957" t="s">
        <v>281</v>
      </c>
      <c r="AC957">
        <v>48210.53</v>
      </c>
      <c r="AD957" t="s">
        <v>281</v>
      </c>
      <c r="AE957">
        <v>100</v>
      </c>
      <c r="AF957" t="s">
        <v>281</v>
      </c>
      <c r="AG957" t="s">
        <v>281</v>
      </c>
      <c r="AH957" t="s">
        <v>281</v>
      </c>
      <c r="AI957" t="s">
        <v>281</v>
      </c>
      <c r="AJ957" t="s">
        <v>281</v>
      </c>
      <c r="AK957" t="s">
        <v>281</v>
      </c>
    </row>
    <row r="958" spans="1:37" hidden="1">
      <c r="A958">
        <v>289720871</v>
      </c>
      <c r="B958">
        <v>289649797</v>
      </c>
      <c r="C958" t="s">
        <v>281</v>
      </c>
      <c r="D958" t="s">
        <v>774</v>
      </c>
      <c r="E958" t="s">
        <v>335</v>
      </c>
      <c r="F958">
        <v>18182</v>
      </c>
      <c r="G958" t="s">
        <v>613</v>
      </c>
      <c r="H958" t="s">
        <v>281</v>
      </c>
      <c r="I958">
        <v>12.231841341364895</v>
      </c>
      <c r="J958">
        <v>54.176104297778025</v>
      </c>
      <c r="K958" t="s">
        <v>281</v>
      </c>
      <c r="L958" t="s">
        <v>16</v>
      </c>
      <c r="M958">
        <v>20</v>
      </c>
      <c r="N958" t="s">
        <v>281</v>
      </c>
      <c r="O958" t="s">
        <v>281</v>
      </c>
      <c r="Q958" t="s">
        <v>281</v>
      </c>
      <c r="R958">
        <v>85</v>
      </c>
      <c r="S958" t="s">
        <v>281</v>
      </c>
      <c r="V958" t="s">
        <v>281</v>
      </c>
      <c r="X958">
        <v>53603.09</v>
      </c>
      <c r="Y958" t="s">
        <v>281</v>
      </c>
      <c r="AB958" t="s">
        <v>281</v>
      </c>
      <c r="AC958">
        <v>45562.63</v>
      </c>
      <c r="AD958" t="s">
        <v>281</v>
      </c>
      <c r="AE958">
        <v>100</v>
      </c>
      <c r="AF958" t="s">
        <v>281</v>
      </c>
      <c r="AG958" t="s">
        <v>281</v>
      </c>
      <c r="AH958" t="s">
        <v>281</v>
      </c>
      <c r="AI958" t="s">
        <v>281</v>
      </c>
      <c r="AJ958" t="s">
        <v>281</v>
      </c>
      <c r="AK958" t="s">
        <v>281</v>
      </c>
    </row>
    <row r="959" spans="1:37">
      <c r="A959">
        <v>289694837</v>
      </c>
      <c r="B959">
        <v>289649798</v>
      </c>
      <c r="C959" t="s">
        <v>281</v>
      </c>
      <c r="D959" t="s">
        <v>776</v>
      </c>
      <c r="E959" t="s">
        <v>343</v>
      </c>
      <c r="F959">
        <v>18182</v>
      </c>
      <c r="G959" t="s">
        <v>613</v>
      </c>
      <c r="H959" t="s">
        <v>281</v>
      </c>
      <c r="I959">
        <v>12.246326342020694</v>
      </c>
      <c r="J959">
        <v>54.176224447778033</v>
      </c>
      <c r="K959" t="s">
        <v>281</v>
      </c>
      <c r="L959" t="s">
        <v>15</v>
      </c>
      <c r="M959">
        <v>42.3</v>
      </c>
      <c r="N959" t="s">
        <v>281</v>
      </c>
      <c r="O959" t="s">
        <v>281</v>
      </c>
      <c r="P959">
        <v>2010</v>
      </c>
      <c r="Q959" t="s">
        <v>281</v>
      </c>
      <c r="R959">
        <v>90</v>
      </c>
      <c r="S959" t="s">
        <v>281</v>
      </c>
      <c r="V959" t="s">
        <v>281</v>
      </c>
      <c r="W959">
        <v>75305.48</v>
      </c>
      <c r="Y959" t="s">
        <v>281</v>
      </c>
      <c r="AB959" t="s">
        <v>281</v>
      </c>
      <c r="AC959">
        <v>67774.929999999993</v>
      </c>
      <c r="AD959" t="s">
        <v>281</v>
      </c>
      <c r="AE959">
        <v>100</v>
      </c>
      <c r="AF959" t="s">
        <v>281</v>
      </c>
      <c r="AG959" t="s">
        <v>281</v>
      </c>
      <c r="AH959" t="s">
        <v>281</v>
      </c>
      <c r="AI959" t="s">
        <v>281</v>
      </c>
      <c r="AJ959" t="s">
        <v>281</v>
      </c>
      <c r="AK959" t="s">
        <v>281</v>
      </c>
    </row>
    <row r="960" spans="1:37">
      <c r="A960">
        <v>289694838</v>
      </c>
      <c r="B960">
        <v>289649800</v>
      </c>
      <c r="C960" t="s">
        <v>281</v>
      </c>
      <c r="D960" t="s">
        <v>776</v>
      </c>
      <c r="E960" t="s">
        <v>341</v>
      </c>
      <c r="F960">
        <v>18182</v>
      </c>
      <c r="G960" t="s">
        <v>613</v>
      </c>
      <c r="H960" t="s">
        <v>281</v>
      </c>
      <c r="I960">
        <v>12.247764193147974</v>
      </c>
      <c r="J960">
        <v>54.176867797778172</v>
      </c>
      <c r="K960" t="s">
        <v>281</v>
      </c>
      <c r="L960" t="s">
        <v>15</v>
      </c>
      <c r="M960">
        <v>26</v>
      </c>
      <c r="N960" t="s">
        <v>281</v>
      </c>
      <c r="O960" t="s">
        <v>281</v>
      </c>
      <c r="P960">
        <v>1990</v>
      </c>
      <c r="Q960" t="s">
        <v>281</v>
      </c>
      <c r="R960">
        <v>90</v>
      </c>
      <c r="S960" t="s">
        <v>281</v>
      </c>
      <c r="V960" t="s">
        <v>281</v>
      </c>
      <c r="W960">
        <v>23874.04</v>
      </c>
      <c r="Y960" t="s">
        <v>281</v>
      </c>
      <c r="AB960" t="s">
        <v>281</v>
      </c>
      <c r="AC960">
        <v>21486.639999999999</v>
      </c>
      <c r="AD960" t="s">
        <v>281</v>
      </c>
      <c r="AE960">
        <v>100</v>
      </c>
      <c r="AF960" t="s">
        <v>281</v>
      </c>
      <c r="AG960" t="s">
        <v>281</v>
      </c>
      <c r="AH960" t="s">
        <v>281</v>
      </c>
      <c r="AI960" t="s">
        <v>281</v>
      </c>
      <c r="AJ960" t="s">
        <v>281</v>
      </c>
      <c r="AK960" t="s">
        <v>281</v>
      </c>
    </row>
    <row r="961" spans="1:37">
      <c r="A961">
        <v>289694839</v>
      </c>
      <c r="B961">
        <v>289649802</v>
      </c>
      <c r="C961" t="s">
        <v>281</v>
      </c>
      <c r="D961" t="s">
        <v>776</v>
      </c>
      <c r="E961" t="s">
        <v>362</v>
      </c>
      <c r="F961">
        <v>18182</v>
      </c>
      <c r="G961" t="s">
        <v>613</v>
      </c>
      <c r="H961" t="s">
        <v>281</v>
      </c>
      <c r="I961">
        <v>12.248485050000006</v>
      </c>
      <c r="J961">
        <v>54.177155597778182</v>
      </c>
      <c r="K961" t="s">
        <v>281</v>
      </c>
      <c r="L961" t="s">
        <v>15</v>
      </c>
      <c r="M961">
        <v>52.5</v>
      </c>
      <c r="N961" t="s">
        <v>281</v>
      </c>
      <c r="O961" t="s">
        <v>281</v>
      </c>
      <c r="P961">
        <v>2000</v>
      </c>
      <c r="Q961" t="s">
        <v>281</v>
      </c>
      <c r="R961">
        <v>90</v>
      </c>
      <c r="S961" t="s">
        <v>281</v>
      </c>
      <c r="V961" t="s">
        <v>281</v>
      </c>
      <c r="W961">
        <v>14190.29</v>
      </c>
      <c r="Y961" t="s">
        <v>281</v>
      </c>
      <c r="AB961" t="s">
        <v>281</v>
      </c>
      <c r="AC961">
        <v>12771.26</v>
      </c>
      <c r="AD961" t="s">
        <v>281</v>
      </c>
      <c r="AE961">
        <v>100</v>
      </c>
      <c r="AF961" t="s">
        <v>281</v>
      </c>
      <c r="AG961" t="s">
        <v>281</v>
      </c>
      <c r="AH961" t="s">
        <v>281</v>
      </c>
      <c r="AI961" t="s">
        <v>281</v>
      </c>
      <c r="AJ961" t="s">
        <v>281</v>
      </c>
      <c r="AK961" t="s">
        <v>281</v>
      </c>
    </row>
    <row r="962" spans="1:37">
      <c r="A962">
        <v>289694840</v>
      </c>
      <c r="B962">
        <v>289649804</v>
      </c>
      <c r="C962" t="s">
        <v>281</v>
      </c>
      <c r="D962" t="s">
        <v>776</v>
      </c>
      <c r="E962" t="s">
        <v>336</v>
      </c>
      <c r="F962">
        <v>18182</v>
      </c>
      <c r="G962" t="s">
        <v>613</v>
      </c>
      <c r="H962" t="s">
        <v>281</v>
      </c>
      <c r="I962">
        <v>12.245997351072585</v>
      </c>
      <c r="J962">
        <v>54.176072797778033</v>
      </c>
      <c r="K962" t="s">
        <v>281</v>
      </c>
      <c r="L962" t="s">
        <v>15</v>
      </c>
      <c r="M962">
        <v>46.6</v>
      </c>
      <c r="N962" t="s">
        <v>281</v>
      </c>
      <c r="O962" t="s">
        <v>281</v>
      </c>
      <c r="P962">
        <v>2013</v>
      </c>
      <c r="Q962" t="s">
        <v>281</v>
      </c>
      <c r="R962">
        <v>90</v>
      </c>
      <c r="S962" t="s">
        <v>281</v>
      </c>
      <c r="V962" t="s">
        <v>281</v>
      </c>
      <c r="W962">
        <v>25040.32</v>
      </c>
      <c r="Y962" t="s">
        <v>281</v>
      </c>
      <c r="AB962" t="s">
        <v>281</v>
      </c>
      <c r="AC962">
        <v>22536.29</v>
      </c>
      <c r="AD962" t="s">
        <v>281</v>
      </c>
      <c r="AE962">
        <v>100</v>
      </c>
      <c r="AF962" t="s">
        <v>281</v>
      </c>
      <c r="AG962" t="s">
        <v>281</v>
      </c>
      <c r="AH962" t="s">
        <v>281</v>
      </c>
      <c r="AI962" t="s">
        <v>281</v>
      </c>
      <c r="AJ962" t="s">
        <v>281</v>
      </c>
      <c r="AK962" t="s">
        <v>281</v>
      </c>
    </row>
    <row r="963" spans="1:37">
      <c r="A963">
        <v>289726654</v>
      </c>
      <c r="B963">
        <v>289649806</v>
      </c>
      <c r="C963" t="s">
        <v>281</v>
      </c>
      <c r="D963" t="s">
        <v>776</v>
      </c>
      <c r="E963" t="s">
        <v>334</v>
      </c>
      <c r="F963">
        <v>18182</v>
      </c>
      <c r="G963" t="s">
        <v>613</v>
      </c>
      <c r="H963" t="s">
        <v>281</v>
      </c>
      <c r="I963">
        <v>12.246218093423902</v>
      </c>
      <c r="J963">
        <v>54.176986297778178</v>
      </c>
      <c r="K963" t="s">
        <v>281</v>
      </c>
      <c r="L963" t="s">
        <v>15</v>
      </c>
      <c r="M963">
        <v>18.100000000000001</v>
      </c>
      <c r="N963" t="s">
        <v>281</v>
      </c>
      <c r="O963" t="s">
        <v>281</v>
      </c>
      <c r="P963">
        <v>1995</v>
      </c>
      <c r="Q963" t="s">
        <v>281</v>
      </c>
      <c r="R963">
        <v>90</v>
      </c>
      <c r="S963" t="s">
        <v>281</v>
      </c>
      <c r="V963" t="s">
        <v>281</v>
      </c>
      <c r="W963">
        <v>15546.56</v>
      </c>
      <c r="Y963" t="s">
        <v>281</v>
      </c>
      <c r="AB963" t="s">
        <v>281</v>
      </c>
      <c r="AC963">
        <v>13991.9</v>
      </c>
      <c r="AD963" t="s">
        <v>281</v>
      </c>
      <c r="AE963">
        <v>100</v>
      </c>
      <c r="AF963" t="s">
        <v>281</v>
      </c>
      <c r="AG963" t="s">
        <v>281</v>
      </c>
      <c r="AH963" t="s">
        <v>281</v>
      </c>
      <c r="AI963" t="s">
        <v>281</v>
      </c>
      <c r="AJ963" t="s">
        <v>281</v>
      </c>
      <c r="AK963" t="s">
        <v>281</v>
      </c>
    </row>
    <row r="964" spans="1:37" hidden="1">
      <c r="A964">
        <v>289720872</v>
      </c>
      <c r="B964">
        <v>289649807</v>
      </c>
      <c r="C964" t="s">
        <v>281</v>
      </c>
      <c r="D964" t="s">
        <v>776</v>
      </c>
      <c r="E964" t="s">
        <v>630</v>
      </c>
      <c r="F964">
        <v>18182</v>
      </c>
      <c r="G964" t="s">
        <v>613</v>
      </c>
      <c r="H964" t="s">
        <v>281</v>
      </c>
      <c r="I964">
        <v>12.247413637808643</v>
      </c>
      <c r="J964">
        <v>54.176751597778114</v>
      </c>
      <c r="K964" t="s">
        <v>281</v>
      </c>
      <c r="L964" t="s">
        <v>16</v>
      </c>
      <c r="M964">
        <v>20</v>
      </c>
      <c r="N964" t="s">
        <v>281</v>
      </c>
      <c r="O964" t="s">
        <v>281</v>
      </c>
      <c r="P964">
        <v>1992</v>
      </c>
      <c r="Q964" t="s">
        <v>281</v>
      </c>
      <c r="R964">
        <v>85</v>
      </c>
      <c r="S964" t="s">
        <v>281</v>
      </c>
      <c r="V964" t="s">
        <v>281</v>
      </c>
      <c r="X964">
        <v>26317.13</v>
      </c>
      <c r="Y964" t="s">
        <v>281</v>
      </c>
      <c r="AB964" t="s">
        <v>281</v>
      </c>
      <c r="AC964">
        <v>22369.56</v>
      </c>
      <c r="AD964" t="s">
        <v>281</v>
      </c>
      <c r="AE964">
        <v>100</v>
      </c>
      <c r="AF964" t="s">
        <v>281</v>
      </c>
      <c r="AG964" t="s">
        <v>281</v>
      </c>
      <c r="AH964" t="s">
        <v>281</v>
      </c>
      <c r="AI964" t="s">
        <v>281</v>
      </c>
      <c r="AJ964" t="s">
        <v>281</v>
      </c>
      <c r="AK964" t="s">
        <v>281</v>
      </c>
    </row>
    <row r="965" spans="1:37" hidden="1">
      <c r="A965">
        <v>289720873</v>
      </c>
      <c r="B965">
        <v>289649808</v>
      </c>
      <c r="C965" t="s">
        <v>281</v>
      </c>
      <c r="D965" t="s">
        <v>776</v>
      </c>
      <c r="E965" t="s">
        <v>321</v>
      </c>
      <c r="F965">
        <v>18182</v>
      </c>
      <c r="G965" t="s">
        <v>613</v>
      </c>
      <c r="H965" t="s">
        <v>281</v>
      </c>
      <c r="I965">
        <v>12.249256361172709</v>
      </c>
      <c r="J965">
        <v>54.177466497778262</v>
      </c>
      <c r="K965" t="s">
        <v>281</v>
      </c>
      <c r="L965" t="s">
        <v>1325</v>
      </c>
      <c r="M965">
        <v>23.3</v>
      </c>
      <c r="N965" t="s">
        <v>281</v>
      </c>
      <c r="O965" t="s">
        <v>281</v>
      </c>
      <c r="P965">
        <v>2009</v>
      </c>
      <c r="Q965" t="s">
        <v>281</v>
      </c>
      <c r="R965">
        <v>85</v>
      </c>
      <c r="S965" t="s">
        <v>281</v>
      </c>
      <c r="V965" t="s">
        <v>281</v>
      </c>
      <c r="Y965" t="s">
        <v>281</v>
      </c>
      <c r="Z965">
        <v>24001.360000000001</v>
      </c>
      <c r="AB965" t="s">
        <v>281</v>
      </c>
      <c r="AC965">
        <v>20401.150000000001</v>
      </c>
      <c r="AD965" t="s">
        <v>281</v>
      </c>
      <c r="AE965">
        <v>100</v>
      </c>
      <c r="AF965" t="s">
        <v>281</v>
      </c>
      <c r="AG965" t="s">
        <v>281</v>
      </c>
      <c r="AH965" t="s">
        <v>281</v>
      </c>
      <c r="AI965" t="s">
        <v>281</v>
      </c>
      <c r="AJ965" t="s">
        <v>281</v>
      </c>
      <c r="AK965" t="s">
        <v>281</v>
      </c>
    </row>
    <row r="966" spans="1:37">
      <c r="A966">
        <v>289694843</v>
      </c>
      <c r="B966">
        <v>289649809</v>
      </c>
      <c r="C966" t="s">
        <v>281</v>
      </c>
      <c r="D966" t="s">
        <v>776</v>
      </c>
      <c r="E966" t="s">
        <v>321</v>
      </c>
      <c r="F966">
        <v>18182</v>
      </c>
      <c r="G966" t="s">
        <v>613</v>
      </c>
      <c r="H966" t="s">
        <v>281</v>
      </c>
      <c r="I966">
        <v>12.24888358665191</v>
      </c>
      <c r="J966">
        <v>54.177474797778231</v>
      </c>
      <c r="K966" t="s">
        <v>281</v>
      </c>
      <c r="L966" t="s">
        <v>15</v>
      </c>
      <c r="M966">
        <v>25.2</v>
      </c>
      <c r="N966" t="s">
        <v>281</v>
      </c>
      <c r="O966" t="s">
        <v>281</v>
      </c>
      <c r="P966">
        <v>1990</v>
      </c>
      <c r="Q966" t="s">
        <v>281</v>
      </c>
      <c r="R966">
        <v>90</v>
      </c>
      <c r="S966" t="s">
        <v>281</v>
      </c>
      <c r="V966" t="s">
        <v>281</v>
      </c>
      <c r="W966">
        <v>15502.16</v>
      </c>
      <c r="Y966" t="s">
        <v>281</v>
      </c>
      <c r="AB966" t="s">
        <v>281</v>
      </c>
      <c r="AC966">
        <v>13951.95</v>
      </c>
      <c r="AD966" t="s">
        <v>281</v>
      </c>
      <c r="AE966">
        <v>100</v>
      </c>
      <c r="AF966" t="s">
        <v>281</v>
      </c>
      <c r="AG966" t="s">
        <v>281</v>
      </c>
      <c r="AH966" t="s">
        <v>281</v>
      </c>
      <c r="AI966" t="s">
        <v>281</v>
      </c>
      <c r="AJ966" t="s">
        <v>281</v>
      </c>
      <c r="AK966" t="s">
        <v>281</v>
      </c>
    </row>
    <row r="967" spans="1:37">
      <c r="A967">
        <v>289694844</v>
      </c>
      <c r="B967">
        <v>289649810</v>
      </c>
      <c r="C967" t="s">
        <v>281</v>
      </c>
      <c r="D967" t="s">
        <v>776</v>
      </c>
      <c r="E967" t="s">
        <v>361</v>
      </c>
      <c r="F967">
        <v>18182</v>
      </c>
      <c r="G967" t="s">
        <v>613</v>
      </c>
      <c r="H967" t="s">
        <v>281</v>
      </c>
      <c r="I967">
        <v>12.246859350000001</v>
      </c>
      <c r="J967">
        <v>54.17676924777814</v>
      </c>
      <c r="K967" t="s">
        <v>281</v>
      </c>
      <c r="L967" t="s">
        <v>15</v>
      </c>
      <c r="M967">
        <v>42</v>
      </c>
      <c r="N967" t="s">
        <v>281</v>
      </c>
      <c r="O967" t="s">
        <v>281</v>
      </c>
      <c r="P967">
        <v>1990</v>
      </c>
      <c r="Q967" t="s">
        <v>281</v>
      </c>
      <c r="R967">
        <v>90</v>
      </c>
      <c r="S967" t="s">
        <v>281</v>
      </c>
      <c r="V967" t="s">
        <v>281</v>
      </c>
      <c r="W967">
        <v>20849</v>
      </c>
      <c r="Y967" t="s">
        <v>281</v>
      </c>
      <c r="AB967" t="s">
        <v>281</v>
      </c>
      <c r="AC967">
        <v>18764.099999999999</v>
      </c>
      <c r="AD967" t="s">
        <v>281</v>
      </c>
      <c r="AE967">
        <v>100</v>
      </c>
      <c r="AF967" t="s">
        <v>281</v>
      </c>
      <c r="AG967" t="s">
        <v>281</v>
      </c>
      <c r="AH967" t="s">
        <v>281</v>
      </c>
      <c r="AI967" t="s">
        <v>281</v>
      </c>
      <c r="AJ967" t="s">
        <v>281</v>
      </c>
      <c r="AK967" t="s">
        <v>281</v>
      </c>
    </row>
    <row r="968" spans="1:37">
      <c r="A968">
        <v>289694845</v>
      </c>
      <c r="B968">
        <v>289649811</v>
      </c>
      <c r="C968" t="s">
        <v>281</v>
      </c>
      <c r="D968" t="s">
        <v>776</v>
      </c>
      <c r="E968" t="s">
        <v>346</v>
      </c>
      <c r="F968">
        <v>18182</v>
      </c>
      <c r="G968" t="s">
        <v>613</v>
      </c>
      <c r="H968" t="s">
        <v>281</v>
      </c>
      <c r="I968">
        <v>12.24555944999998</v>
      </c>
      <c r="J968">
        <v>54.175918097778037</v>
      </c>
      <c r="K968" t="s">
        <v>281</v>
      </c>
      <c r="L968" t="s">
        <v>15</v>
      </c>
      <c r="M968">
        <v>32.9</v>
      </c>
      <c r="N968" t="s">
        <v>281</v>
      </c>
      <c r="O968" t="s">
        <v>281</v>
      </c>
      <c r="P968">
        <v>1990</v>
      </c>
      <c r="Q968" t="s">
        <v>281</v>
      </c>
      <c r="R968">
        <v>90</v>
      </c>
      <c r="S968" t="s">
        <v>281</v>
      </c>
      <c r="V968" t="s">
        <v>281</v>
      </c>
      <c r="W968">
        <v>26947.9</v>
      </c>
      <c r="Y968" t="s">
        <v>281</v>
      </c>
      <c r="AB968" t="s">
        <v>281</v>
      </c>
      <c r="AC968">
        <v>24253.11</v>
      </c>
      <c r="AD968" t="s">
        <v>281</v>
      </c>
      <c r="AE968">
        <v>100</v>
      </c>
      <c r="AF968" t="s">
        <v>281</v>
      </c>
      <c r="AG968" t="s">
        <v>281</v>
      </c>
      <c r="AH968" t="s">
        <v>281</v>
      </c>
      <c r="AI968" t="s">
        <v>281</v>
      </c>
      <c r="AJ968" t="s">
        <v>281</v>
      </c>
      <c r="AK968" t="s">
        <v>281</v>
      </c>
    </row>
    <row r="969" spans="1:37">
      <c r="A969">
        <v>289694846</v>
      </c>
      <c r="B969">
        <v>289649812</v>
      </c>
      <c r="C969" t="s">
        <v>281</v>
      </c>
      <c r="D969" t="s">
        <v>776</v>
      </c>
      <c r="E969" t="s">
        <v>341</v>
      </c>
      <c r="F969">
        <v>18182</v>
      </c>
      <c r="G969" t="s">
        <v>613</v>
      </c>
      <c r="H969" t="s">
        <v>281</v>
      </c>
      <c r="I969">
        <v>12.248098000000006</v>
      </c>
      <c r="J969">
        <v>54.177005047778152</v>
      </c>
      <c r="K969" t="s">
        <v>281</v>
      </c>
      <c r="L969" t="s">
        <v>15</v>
      </c>
      <c r="M969">
        <v>27.5</v>
      </c>
      <c r="N969" t="s">
        <v>281</v>
      </c>
      <c r="O969" t="s">
        <v>281</v>
      </c>
      <c r="P969">
        <v>2004</v>
      </c>
      <c r="Q969" t="s">
        <v>281</v>
      </c>
      <c r="R969">
        <v>90</v>
      </c>
      <c r="S969" t="s">
        <v>281</v>
      </c>
      <c r="V969" t="s">
        <v>281</v>
      </c>
      <c r="W969">
        <v>17434.650000000001</v>
      </c>
      <c r="Y969" t="s">
        <v>281</v>
      </c>
      <c r="AB969" t="s">
        <v>281</v>
      </c>
      <c r="AC969">
        <v>15691.18</v>
      </c>
      <c r="AD969" t="s">
        <v>281</v>
      </c>
      <c r="AE969">
        <v>100</v>
      </c>
      <c r="AF969" t="s">
        <v>281</v>
      </c>
      <c r="AG969" t="s">
        <v>281</v>
      </c>
      <c r="AH969" t="s">
        <v>281</v>
      </c>
      <c r="AI969" t="s">
        <v>281</v>
      </c>
      <c r="AJ969" t="s">
        <v>281</v>
      </c>
      <c r="AK969" t="s">
        <v>281</v>
      </c>
    </row>
    <row r="970" spans="1:37">
      <c r="A970">
        <v>289694847</v>
      </c>
      <c r="B970">
        <v>289649813</v>
      </c>
      <c r="C970" t="s">
        <v>281</v>
      </c>
      <c r="D970" t="s">
        <v>802</v>
      </c>
      <c r="E970" t="s">
        <v>313</v>
      </c>
      <c r="F970">
        <v>18182</v>
      </c>
      <c r="G970" t="s">
        <v>613</v>
      </c>
      <c r="H970" t="s">
        <v>281</v>
      </c>
      <c r="I970">
        <v>12.243771207261258</v>
      </c>
      <c r="J970">
        <v>54.178328547778385</v>
      </c>
      <c r="K970" t="s">
        <v>281</v>
      </c>
      <c r="L970" t="s">
        <v>15</v>
      </c>
      <c r="M970">
        <v>30</v>
      </c>
      <c r="N970" t="s">
        <v>281</v>
      </c>
      <c r="O970" t="s">
        <v>281</v>
      </c>
      <c r="P970">
        <v>2016</v>
      </c>
      <c r="Q970" t="s">
        <v>281</v>
      </c>
      <c r="R970">
        <v>90</v>
      </c>
      <c r="S970" t="s">
        <v>281</v>
      </c>
      <c r="V970" t="s">
        <v>281</v>
      </c>
      <c r="W970">
        <v>63850.16</v>
      </c>
      <c r="Y970" t="s">
        <v>281</v>
      </c>
      <c r="AB970" t="s">
        <v>281</v>
      </c>
      <c r="AC970">
        <v>57465.15</v>
      </c>
      <c r="AD970" t="s">
        <v>281</v>
      </c>
      <c r="AE970">
        <v>100</v>
      </c>
      <c r="AF970" t="s">
        <v>281</v>
      </c>
      <c r="AG970" t="s">
        <v>281</v>
      </c>
      <c r="AH970" t="s">
        <v>281</v>
      </c>
      <c r="AI970" t="s">
        <v>281</v>
      </c>
      <c r="AJ970" t="s">
        <v>281</v>
      </c>
      <c r="AK970" t="s">
        <v>281</v>
      </c>
    </row>
    <row r="971" spans="1:37">
      <c r="A971">
        <v>289694848</v>
      </c>
      <c r="B971">
        <v>289649814</v>
      </c>
      <c r="C971" t="s">
        <v>281</v>
      </c>
      <c r="D971" t="s">
        <v>773</v>
      </c>
      <c r="E971" t="s">
        <v>332</v>
      </c>
      <c r="F971">
        <v>18182</v>
      </c>
      <c r="G971" t="s">
        <v>613</v>
      </c>
      <c r="H971" t="s">
        <v>281</v>
      </c>
      <c r="I971">
        <v>12.243508799999999</v>
      </c>
      <c r="J971">
        <v>54.179978297778682</v>
      </c>
      <c r="K971" t="s">
        <v>281</v>
      </c>
      <c r="L971" t="s">
        <v>15</v>
      </c>
      <c r="M971">
        <v>21</v>
      </c>
      <c r="N971" t="s">
        <v>281</v>
      </c>
      <c r="O971" t="s">
        <v>281</v>
      </c>
      <c r="P971">
        <v>2004</v>
      </c>
      <c r="Q971" t="s">
        <v>281</v>
      </c>
      <c r="R971">
        <v>90</v>
      </c>
      <c r="S971" t="s">
        <v>281</v>
      </c>
      <c r="V971" t="s">
        <v>281</v>
      </c>
      <c r="W971">
        <v>13359.1</v>
      </c>
      <c r="Y971" t="s">
        <v>281</v>
      </c>
      <c r="AB971" t="s">
        <v>281</v>
      </c>
      <c r="AC971">
        <v>12023.19</v>
      </c>
      <c r="AD971" t="s">
        <v>281</v>
      </c>
      <c r="AE971">
        <v>100</v>
      </c>
      <c r="AF971" t="s">
        <v>281</v>
      </c>
      <c r="AG971" t="s">
        <v>281</v>
      </c>
      <c r="AH971" t="s">
        <v>281</v>
      </c>
      <c r="AI971" t="s">
        <v>281</v>
      </c>
      <c r="AJ971" t="s">
        <v>281</v>
      </c>
      <c r="AK971" t="s">
        <v>281</v>
      </c>
    </row>
    <row r="972" spans="1:37">
      <c r="A972">
        <v>289694849</v>
      </c>
      <c r="B972">
        <v>289649816</v>
      </c>
      <c r="C972" t="s">
        <v>281</v>
      </c>
      <c r="D972" t="s">
        <v>802</v>
      </c>
      <c r="E972" t="s">
        <v>669</v>
      </c>
      <c r="F972">
        <v>18182</v>
      </c>
      <c r="G972" t="s">
        <v>613</v>
      </c>
      <c r="H972" t="s">
        <v>281</v>
      </c>
      <c r="I972">
        <v>12.244933700890389</v>
      </c>
      <c r="J972">
        <v>54.178780847778469</v>
      </c>
      <c r="K972" t="s">
        <v>281</v>
      </c>
      <c r="L972" t="s">
        <v>15</v>
      </c>
      <c r="M972">
        <v>15.8</v>
      </c>
      <c r="N972" t="s">
        <v>281</v>
      </c>
      <c r="O972" t="s">
        <v>281</v>
      </c>
      <c r="P972">
        <v>2020</v>
      </c>
      <c r="Q972" t="s">
        <v>281</v>
      </c>
      <c r="R972">
        <v>90</v>
      </c>
      <c r="S972" t="s">
        <v>281</v>
      </c>
      <c r="V972" t="s">
        <v>281</v>
      </c>
      <c r="W972">
        <v>19276.02</v>
      </c>
      <c r="Y972" t="s">
        <v>281</v>
      </c>
      <c r="AB972" t="s">
        <v>281</v>
      </c>
      <c r="AC972">
        <v>17348.41</v>
      </c>
      <c r="AD972" t="s">
        <v>281</v>
      </c>
      <c r="AE972">
        <v>100</v>
      </c>
      <c r="AF972" t="s">
        <v>281</v>
      </c>
      <c r="AG972" t="s">
        <v>281</v>
      </c>
      <c r="AH972" t="s">
        <v>281</v>
      </c>
      <c r="AI972" t="s">
        <v>281</v>
      </c>
      <c r="AJ972" t="s">
        <v>281</v>
      </c>
      <c r="AK972" t="s">
        <v>281</v>
      </c>
    </row>
    <row r="973" spans="1:37" hidden="1">
      <c r="A973">
        <v>289720874</v>
      </c>
      <c r="B973">
        <v>289649817</v>
      </c>
      <c r="C973" t="s">
        <v>281</v>
      </c>
      <c r="D973" t="s">
        <v>802</v>
      </c>
      <c r="E973" t="s">
        <v>361</v>
      </c>
      <c r="F973">
        <v>18182</v>
      </c>
      <c r="G973" t="s">
        <v>613</v>
      </c>
      <c r="H973" t="s">
        <v>281</v>
      </c>
      <c r="I973">
        <v>12.242579335795201</v>
      </c>
      <c r="J973">
        <v>54.179544897778634</v>
      </c>
      <c r="K973" t="s">
        <v>281</v>
      </c>
      <c r="L973" t="s">
        <v>16</v>
      </c>
      <c r="M973">
        <v>27</v>
      </c>
      <c r="N973" t="s">
        <v>281</v>
      </c>
      <c r="O973" t="s">
        <v>281</v>
      </c>
      <c r="P973">
        <v>1991</v>
      </c>
      <c r="Q973" t="s">
        <v>281</v>
      </c>
      <c r="R973">
        <v>85</v>
      </c>
      <c r="S973" t="s">
        <v>281</v>
      </c>
      <c r="V973" t="s">
        <v>281</v>
      </c>
      <c r="X973">
        <v>16979.95</v>
      </c>
      <c r="Y973" t="s">
        <v>281</v>
      </c>
      <c r="AB973" t="s">
        <v>281</v>
      </c>
      <c r="AC973">
        <v>14432.96</v>
      </c>
      <c r="AD973" t="s">
        <v>281</v>
      </c>
      <c r="AE973">
        <v>100</v>
      </c>
      <c r="AF973" t="s">
        <v>281</v>
      </c>
      <c r="AG973" t="s">
        <v>281</v>
      </c>
      <c r="AH973" t="s">
        <v>281</v>
      </c>
      <c r="AI973" t="s">
        <v>281</v>
      </c>
      <c r="AJ973" t="s">
        <v>281</v>
      </c>
      <c r="AK973" t="s">
        <v>281</v>
      </c>
    </row>
    <row r="974" spans="1:37" hidden="1">
      <c r="A974">
        <v>289720875</v>
      </c>
      <c r="B974">
        <v>289649818</v>
      </c>
      <c r="C974" t="s">
        <v>281</v>
      </c>
      <c r="D974" t="s">
        <v>802</v>
      </c>
      <c r="E974" t="s">
        <v>317</v>
      </c>
      <c r="F974">
        <v>18182</v>
      </c>
      <c r="G974" t="s">
        <v>613</v>
      </c>
      <c r="H974" t="s">
        <v>281</v>
      </c>
      <c r="I974">
        <v>12.243496999999994</v>
      </c>
      <c r="J974">
        <v>54.178941447778485</v>
      </c>
      <c r="K974" t="s">
        <v>281</v>
      </c>
      <c r="L974" t="s">
        <v>16</v>
      </c>
      <c r="M974">
        <v>35</v>
      </c>
      <c r="N974" t="s">
        <v>281</v>
      </c>
      <c r="O974" t="s">
        <v>281</v>
      </c>
      <c r="P974">
        <v>1990</v>
      </c>
      <c r="Q974" t="s">
        <v>281</v>
      </c>
      <c r="R974">
        <v>85</v>
      </c>
      <c r="S974" t="s">
        <v>281</v>
      </c>
      <c r="V974" t="s">
        <v>281</v>
      </c>
      <c r="X974">
        <v>15914.17</v>
      </c>
      <c r="Y974" t="s">
        <v>281</v>
      </c>
      <c r="AB974" t="s">
        <v>281</v>
      </c>
      <c r="AC974">
        <v>13527.04</v>
      </c>
      <c r="AD974" t="s">
        <v>281</v>
      </c>
      <c r="AE974">
        <v>100</v>
      </c>
      <c r="AF974" t="s">
        <v>281</v>
      </c>
      <c r="AG974" t="s">
        <v>281</v>
      </c>
      <c r="AH974" t="s">
        <v>281</v>
      </c>
      <c r="AI974" t="s">
        <v>281</v>
      </c>
      <c r="AJ974" t="s">
        <v>281</v>
      </c>
      <c r="AK974" t="s">
        <v>281</v>
      </c>
    </row>
    <row r="975" spans="1:37">
      <c r="A975">
        <v>289694852</v>
      </c>
      <c r="B975">
        <v>289649819</v>
      </c>
      <c r="C975" t="s">
        <v>281</v>
      </c>
      <c r="D975" t="s">
        <v>773</v>
      </c>
      <c r="E975" t="s">
        <v>309</v>
      </c>
      <c r="F975">
        <v>18182</v>
      </c>
      <c r="G975" t="s">
        <v>613</v>
      </c>
      <c r="H975" t="s">
        <v>281</v>
      </c>
      <c r="I975">
        <v>12.243367957996437</v>
      </c>
      <c r="J975">
        <v>54.180338797778759</v>
      </c>
      <c r="K975" t="s">
        <v>281</v>
      </c>
      <c r="L975" t="s">
        <v>15</v>
      </c>
      <c r="M975">
        <v>26</v>
      </c>
      <c r="N975" t="s">
        <v>281</v>
      </c>
      <c r="O975" t="s">
        <v>281</v>
      </c>
      <c r="P975">
        <v>1990</v>
      </c>
      <c r="Q975" t="s">
        <v>281</v>
      </c>
      <c r="R975">
        <v>90</v>
      </c>
      <c r="S975" t="s">
        <v>281</v>
      </c>
      <c r="V975" t="s">
        <v>281</v>
      </c>
      <c r="W975">
        <v>13332.17</v>
      </c>
      <c r="Y975" t="s">
        <v>281</v>
      </c>
      <c r="AB975" t="s">
        <v>281</v>
      </c>
      <c r="AC975">
        <v>11998.95</v>
      </c>
      <c r="AD975" t="s">
        <v>281</v>
      </c>
      <c r="AE975">
        <v>100</v>
      </c>
      <c r="AF975" t="s">
        <v>281</v>
      </c>
      <c r="AG975" t="s">
        <v>281</v>
      </c>
      <c r="AH975" t="s">
        <v>281</v>
      </c>
      <c r="AI975" t="s">
        <v>281</v>
      </c>
      <c r="AJ975" t="s">
        <v>281</v>
      </c>
      <c r="AK975" t="s">
        <v>281</v>
      </c>
    </row>
    <row r="976" spans="1:37">
      <c r="A976">
        <v>289694853</v>
      </c>
      <c r="B976">
        <v>289649820</v>
      </c>
      <c r="C976" t="s">
        <v>281</v>
      </c>
      <c r="D976" t="s">
        <v>802</v>
      </c>
      <c r="E976" t="s">
        <v>645</v>
      </c>
      <c r="F976">
        <v>18182</v>
      </c>
      <c r="G976" t="s">
        <v>613</v>
      </c>
      <c r="H976" t="s">
        <v>281</v>
      </c>
      <c r="I976">
        <v>12.242921196705288</v>
      </c>
      <c r="J976">
        <v>54.178256147778384</v>
      </c>
      <c r="K976" t="s">
        <v>281</v>
      </c>
      <c r="L976" t="s">
        <v>15</v>
      </c>
      <c r="M976">
        <v>33</v>
      </c>
      <c r="N976" t="s">
        <v>281</v>
      </c>
      <c r="O976" t="s">
        <v>281</v>
      </c>
      <c r="P976">
        <v>2007</v>
      </c>
      <c r="Q976" t="s">
        <v>281</v>
      </c>
      <c r="R976">
        <v>90</v>
      </c>
      <c r="S976" t="s">
        <v>281</v>
      </c>
      <c r="V976" t="s">
        <v>281</v>
      </c>
      <c r="W976">
        <v>24362.22</v>
      </c>
      <c r="Y976" t="s">
        <v>281</v>
      </c>
      <c r="AB976" t="s">
        <v>281</v>
      </c>
      <c r="AC976">
        <v>21926</v>
      </c>
      <c r="AD976" t="s">
        <v>281</v>
      </c>
      <c r="AE976">
        <v>100</v>
      </c>
      <c r="AF976" t="s">
        <v>281</v>
      </c>
      <c r="AG976" t="s">
        <v>281</v>
      </c>
      <c r="AH976" t="s">
        <v>281</v>
      </c>
      <c r="AI976" t="s">
        <v>281</v>
      </c>
      <c r="AJ976" t="s">
        <v>281</v>
      </c>
      <c r="AK976" t="s">
        <v>281</v>
      </c>
    </row>
    <row r="977" spans="1:37">
      <c r="A977">
        <v>289694854</v>
      </c>
      <c r="B977">
        <v>289649821</v>
      </c>
      <c r="C977" t="s">
        <v>281</v>
      </c>
      <c r="D977" t="s">
        <v>802</v>
      </c>
      <c r="E977" t="s">
        <v>324</v>
      </c>
      <c r="F977">
        <v>18182</v>
      </c>
      <c r="G977" t="s">
        <v>613</v>
      </c>
      <c r="H977" t="s">
        <v>281</v>
      </c>
      <c r="I977">
        <v>12.241796444835808</v>
      </c>
      <c r="J977">
        <v>54.178564747778438</v>
      </c>
      <c r="K977" t="s">
        <v>281</v>
      </c>
      <c r="L977" t="s">
        <v>15</v>
      </c>
      <c r="M977">
        <v>22.8</v>
      </c>
      <c r="N977" t="s">
        <v>281</v>
      </c>
      <c r="O977" t="s">
        <v>281</v>
      </c>
      <c r="P977">
        <v>2006</v>
      </c>
      <c r="Q977" t="s">
        <v>281</v>
      </c>
      <c r="R977">
        <v>90</v>
      </c>
      <c r="S977" t="s">
        <v>281</v>
      </c>
      <c r="V977" t="s">
        <v>281</v>
      </c>
      <c r="W977">
        <v>9544.07</v>
      </c>
      <c r="Y977" t="s">
        <v>281</v>
      </c>
      <c r="AB977" t="s">
        <v>281</v>
      </c>
      <c r="AC977">
        <v>8589.67</v>
      </c>
      <c r="AD977" t="s">
        <v>281</v>
      </c>
      <c r="AE977">
        <v>100</v>
      </c>
      <c r="AF977" t="s">
        <v>281</v>
      </c>
      <c r="AG977" t="s">
        <v>281</v>
      </c>
      <c r="AH977" t="s">
        <v>281</v>
      </c>
      <c r="AI977" t="s">
        <v>281</v>
      </c>
      <c r="AJ977" t="s">
        <v>281</v>
      </c>
      <c r="AK977" t="s">
        <v>281</v>
      </c>
    </row>
    <row r="978" spans="1:37">
      <c r="A978">
        <v>289694855</v>
      </c>
      <c r="B978">
        <v>289649822</v>
      </c>
      <c r="C978" t="s">
        <v>281</v>
      </c>
      <c r="D978" t="s">
        <v>803</v>
      </c>
      <c r="E978" t="s">
        <v>311</v>
      </c>
      <c r="F978">
        <v>18182</v>
      </c>
      <c r="G978" t="s">
        <v>613</v>
      </c>
      <c r="H978" t="s">
        <v>281</v>
      </c>
      <c r="I978">
        <v>12.245574531690314</v>
      </c>
      <c r="J978">
        <v>54.179314547778588</v>
      </c>
      <c r="K978" t="s">
        <v>281</v>
      </c>
      <c r="L978" t="s">
        <v>15</v>
      </c>
      <c r="M978">
        <v>18</v>
      </c>
      <c r="N978" t="s">
        <v>281</v>
      </c>
      <c r="O978" t="s">
        <v>281</v>
      </c>
      <c r="P978">
        <v>1997</v>
      </c>
      <c r="Q978" t="s">
        <v>281</v>
      </c>
      <c r="R978">
        <v>90</v>
      </c>
      <c r="S978" t="s">
        <v>281</v>
      </c>
      <c r="V978" t="s">
        <v>281</v>
      </c>
      <c r="W978">
        <v>34919.99</v>
      </c>
      <c r="Y978" t="s">
        <v>281</v>
      </c>
      <c r="AB978" t="s">
        <v>281</v>
      </c>
      <c r="AC978">
        <v>31427.99</v>
      </c>
      <c r="AD978" t="s">
        <v>281</v>
      </c>
      <c r="AE978">
        <v>100</v>
      </c>
      <c r="AF978" t="s">
        <v>281</v>
      </c>
      <c r="AG978" t="s">
        <v>281</v>
      </c>
      <c r="AH978" t="s">
        <v>281</v>
      </c>
      <c r="AI978" t="s">
        <v>281</v>
      </c>
      <c r="AJ978" t="s">
        <v>281</v>
      </c>
      <c r="AK978" t="s">
        <v>281</v>
      </c>
    </row>
    <row r="979" spans="1:37">
      <c r="A979">
        <v>289694856</v>
      </c>
      <c r="B979">
        <v>289649823</v>
      </c>
      <c r="C979" t="s">
        <v>281</v>
      </c>
      <c r="D979" t="s">
        <v>802</v>
      </c>
      <c r="E979" t="s">
        <v>330</v>
      </c>
      <c r="F979">
        <v>18182</v>
      </c>
      <c r="G979" t="s">
        <v>613</v>
      </c>
      <c r="H979" t="s">
        <v>281</v>
      </c>
      <c r="I979">
        <v>12.242586101504202</v>
      </c>
      <c r="J979">
        <v>54.178693197778465</v>
      </c>
      <c r="K979" t="s">
        <v>281</v>
      </c>
      <c r="L979" t="s">
        <v>15</v>
      </c>
      <c r="M979">
        <v>25.3</v>
      </c>
      <c r="N979" t="s">
        <v>281</v>
      </c>
      <c r="O979" t="s">
        <v>281</v>
      </c>
      <c r="P979">
        <v>2008</v>
      </c>
      <c r="Q979" t="s">
        <v>281</v>
      </c>
      <c r="R979">
        <v>90</v>
      </c>
      <c r="S979" t="s">
        <v>281</v>
      </c>
      <c r="V979" t="s">
        <v>281</v>
      </c>
      <c r="W979">
        <v>12771.27</v>
      </c>
      <c r="Y979" t="s">
        <v>281</v>
      </c>
      <c r="AB979" t="s">
        <v>281</v>
      </c>
      <c r="AC979">
        <v>11494.14</v>
      </c>
      <c r="AD979" t="s">
        <v>281</v>
      </c>
      <c r="AE979">
        <v>100</v>
      </c>
      <c r="AF979" t="s">
        <v>281</v>
      </c>
      <c r="AG979" t="s">
        <v>281</v>
      </c>
      <c r="AH979" t="s">
        <v>281</v>
      </c>
      <c r="AI979" t="s">
        <v>281</v>
      </c>
      <c r="AJ979" t="s">
        <v>281</v>
      </c>
      <c r="AK979" t="s">
        <v>281</v>
      </c>
    </row>
    <row r="980" spans="1:37" hidden="1">
      <c r="A980">
        <v>289720876</v>
      </c>
      <c r="B980">
        <v>289649824</v>
      </c>
      <c r="C980" t="s">
        <v>281</v>
      </c>
      <c r="D980" t="s">
        <v>802</v>
      </c>
      <c r="E980" t="s">
        <v>316</v>
      </c>
      <c r="F980">
        <v>18182</v>
      </c>
      <c r="G980" t="s">
        <v>613</v>
      </c>
      <c r="H980" t="s">
        <v>281</v>
      </c>
      <c r="I980">
        <v>12.242025749999989</v>
      </c>
      <c r="J980">
        <v>54.178848497778453</v>
      </c>
      <c r="K980" t="s">
        <v>281</v>
      </c>
      <c r="L980" t="s">
        <v>16</v>
      </c>
      <c r="M980">
        <v>28</v>
      </c>
      <c r="N980" t="s">
        <v>281</v>
      </c>
      <c r="O980" t="s">
        <v>281</v>
      </c>
      <c r="P980">
        <v>1990</v>
      </c>
      <c r="Q980" t="s">
        <v>281</v>
      </c>
      <c r="R980">
        <v>85</v>
      </c>
      <c r="S980" t="s">
        <v>281</v>
      </c>
      <c r="V980" t="s">
        <v>281</v>
      </c>
      <c r="X980">
        <v>21110.93</v>
      </c>
      <c r="Y980" t="s">
        <v>281</v>
      </c>
      <c r="AB980" t="s">
        <v>281</v>
      </c>
      <c r="AC980">
        <v>17944.29</v>
      </c>
      <c r="AD980" t="s">
        <v>281</v>
      </c>
      <c r="AE980">
        <v>100</v>
      </c>
      <c r="AF980" t="s">
        <v>281</v>
      </c>
      <c r="AG980" t="s">
        <v>281</v>
      </c>
      <c r="AH980" t="s">
        <v>281</v>
      </c>
      <c r="AI980" t="s">
        <v>281</v>
      </c>
      <c r="AJ980" t="s">
        <v>281</v>
      </c>
      <c r="AK980" t="s">
        <v>281</v>
      </c>
    </row>
    <row r="981" spans="1:37">
      <c r="A981">
        <v>289694858</v>
      </c>
      <c r="B981">
        <v>289649825</v>
      </c>
      <c r="C981" t="s">
        <v>281</v>
      </c>
      <c r="D981" t="s">
        <v>802</v>
      </c>
      <c r="E981" t="s">
        <v>331</v>
      </c>
      <c r="F981">
        <v>18182</v>
      </c>
      <c r="G981" t="s">
        <v>613</v>
      </c>
      <c r="H981" t="s">
        <v>281</v>
      </c>
      <c r="I981">
        <v>12.242310991171863</v>
      </c>
      <c r="J981">
        <v>54.178772047778494</v>
      </c>
      <c r="K981" t="s">
        <v>281</v>
      </c>
      <c r="L981" t="s">
        <v>15</v>
      </c>
      <c r="M981">
        <v>21.4</v>
      </c>
      <c r="N981" t="s">
        <v>281</v>
      </c>
      <c r="O981" t="s">
        <v>281</v>
      </c>
      <c r="P981">
        <v>2007</v>
      </c>
      <c r="Q981" t="s">
        <v>281</v>
      </c>
      <c r="R981">
        <v>90</v>
      </c>
      <c r="S981" t="s">
        <v>281</v>
      </c>
      <c r="V981" t="s">
        <v>281</v>
      </c>
      <c r="W981">
        <v>11559.94</v>
      </c>
      <c r="Y981" t="s">
        <v>281</v>
      </c>
      <c r="AB981" t="s">
        <v>281</v>
      </c>
      <c r="AC981">
        <v>10403.94</v>
      </c>
      <c r="AD981" t="s">
        <v>281</v>
      </c>
      <c r="AE981">
        <v>100</v>
      </c>
      <c r="AF981" t="s">
        <v>281</v>
      </c>
      <c r="AG981" t="s">
        <v>281</v>
      </c>
      <c r="AH981" t="s">
        <v>281</v>
      </c>
      <c r="AI981" t="s">
        <v>281</v>
      </c>
      <c r="AJ981" t="s">
        <v>281</v>
      </c>
      <c r="AK981" t="s">
        <v>281</v>
      </c>
    </row>
    <row r="982" spans="1:37">
      <c r="A982">
        <v>289694859</v>
      </c>
      <c r="B982">
        <v>289649826</v>
      </c>
      <c r="C982" t="s">
        <v>281</v>
      </c>
      <c r="D982" t="s">
        <v>802</v>
      </c>
      <c r="E982" t="s">
        <v>323</v>
      </c>
      <c r="F982">
        <v>18182</v>
      </c>
      <c r="G982" t="s">
        <v>613</v>
      </c>
      <c r="H982" t="s">
        <v>281</v>
      </c>
      <c r="I982">
        <v>12.243801552694759</v>
      </c>
      <c r="J982">
        <v>54.17884574777851</v>
      </c>
      <c r="K982" t="s">
        <v>281</v>
      </c>
      <c r="L982" t="s">
        <v>15</v>
      </c>
      <c r="M982">
        <v>27.7</v>
      </c>
      <c r="N982" t="s">
        <v>281</v>
      </c>
      <c r="O982" t="s">
        <v>281</v>
      </c>
      <c r="P982">
        <v>2023</v>
      </c>
      <c r="Q982" t="s">
        <v>281</v>
      </c>
      <c r="R982">
        <v>90</v>
      </c>
      <c r="S982" t="s">
        <v>281</v>
      </c>
      <c r="V982" t="s">
        <v>281</v>
      </c>
      <c r="W982">
        <v>23096.880000000001</v>
      </c>
      <c r="Y982" t="s">
        <v>281</v>
      </c>
      <c r="AB982" t="s">
        <v>281</v>
      </c>
      <c r="AC982">
        <v>20787.189999999999</v>
      </c>
      <c r="AD982" t="s">
        <v>281</v>
      </c>
      <c r="AE982">
        <v>100</v>
      </c>
      <c r="AF982" t="s">
        <v>281</v>
      </c>
      <c r="AG982" t="s">
        <v>281</v>
      </c>
      <c r="AH982" t="s">
        <v>281</v>
      </c>
      <c r="AI982" t="s">
        <v>281</v>
      </c>
      <c r="AJ982" t="s">
        <v>281</v>
      </c>
      <c r="AK982" t="s">
        <v>281</v>
      </c>
    </row>
    <row r="983" spans="1:37">
      <c r="A983">
        <v>289694860</v>
      </c>
      <c r="B983">
        <v>289649827</v>
      </c>
      <c r="C983" t="s">
        <v>281</v>
      </c>
      <c r="D983" t="s">
        <v>802</v>
      </c>
      <c r="E983" t="s">
        <v>318</v>
      </c>
      <c r="F983">
        <v>18182</v>
      </c>
      <c r="G983" t="s">
        <v>613</v>
      </c>
      <c r="H983" t="s">
        <v>281</v>
      </c>
      <c r="I983">
        <v>12.24262585</v>
      </c>
      <c r="J983">
        <v>54.17917909777853</v>
      </c>
      <c r="K983" t="s">
        <v>281</v>
      </c>
      <c r="L983" t="s">
        <v>15</v>
      </c>
      <c r="M983">
        <v>15.2</v>
      </c>
      <c r="N983" t="s">
        <v>281</v>
      </c>
      <c r="O983" t="s">
        <v>281</v>
      </c>
      <c r="P983">
        <v>2010</v>
      </c>
      <c r="Q983" t="s">
        <v>281</v>
      </c>
      <c r="R983">
        <v>90</v>
      </c>
      <c r="S983" t="s">
        <v>281</v>
      </c>
      <c r="V983" t="s">
        <v>281</v>
      </c>
      <c r="W983">
        <v>11854.87</v>
      </c>
      <c r="Y983" t="s">
        <v>281</v>
      </c>
      <c r="AB983" t="s">
        <v>281</v>
      </c>
      <c r="AC983">
        <v>10669.38</v>
      </c>
      <c r="AD983" t="s">
        <v>281</v>
      </c>
      <c r="AE983">
        <v>100</v>
      </c>
      <c r="AF983" t="s">
        <v>281</v>
      </c>
      <c r="AG983" t="s">
        <v>281</v>
      </c>
      <c r="AH983" t="s">
        <v>281</v>
      </c>
      <c r="AI983" t="s">
        <v>281</v>
      </c>
      <c r="AJ983" t="s">
        <v>281</v>
      </c>
      <c r="AK983" t="s">
        <v>281</v>
      </c>
    </row>
    <row r="984" spans="1:37">
      <c r="A984">
        <v>289694861</v>
      </c>
      <c r="B984">
        <v>289649828</v>
      </c>
      <c r="C984" t="s">
        <v>281</v>
      </c>
      <c r="D984" t="s">
        <v>773</v>
      </c>
      <c r="E984" t="s">
        <v>623</v>
      </c>
      <c r="F984">
        <v>18182</v>
      </c>
      <c r="G984" t="s">
        <v>613</v>
      </c>
      <c r="H984" t="s">
        <v>281</v>
      </c>
      <c r="I984">
        <v>12.24321639330574</v>
      </c>
      <c r="J984">
        <v>54.18003469777868</v>
      </c>
      <c r="K984" t="s">
        <v>281</v>
      </c>
      <c r="L984" t="s">
        <v>15</v>
      </c>
      <c r="M984">
        <v>24</v>
      </c>
      <c r="N984" t="s">
        <v>281</v>
      </c>
      <c r="O984" t="s">
        <v>281</v>
      </c>
      <c r="P984">
        <v>2005</v>
      </c>
      <c r="Q984" t="s">
        <v>281</v>
      </c>
      <c r="R984">
        <v>90</v>
      </c>
      <c r="S984" t="s">
        <v>281</v>
      </c>
      <c r="V984" t="s">
        <v>281</v>
      </c>
      <c r="W984">
        <v>19942.53</v>
      </c>
      <c r="Y984" t="s">
        <v>281</v>
      </c>
      <c r="AB984" t="s">
        <v>281</v>
      </c>
      <c r="AC984">
        <v>17948.28</v>
      </c>
      <c r="AD984" t="s">
        <v>281</v>
      </c>
      <c r="AE984">
        <v>100</v>
      </c>
      <c r="AF984" t="s">
        <v>281</v>
      </c>
      <c r="AG984" t="s">
        <v>281</v>
      </c>
      <c r="AH984" t="s">
        <v>281</v>
      </c>
      <c r="AI984" t="s">
        <v>281</v>
      </c>
      <c r="AJ984" t="s">
        <v>281</v>
      </c>
      <c r="AK984" t="s">
        <v>281</v>
      </c>
    </row>
    <row r="985" spans="1:37">
      <c r="A985">
        <v>289694862</v>
      </c>
      <c r="B985">
        <v>289649829</v>
      </c>
      <c r="C985" t="s">
        <v>281</v>
      </c>
      <c r="D985" t="s">
        <v>773</v>
      </c>
      <c r="E985" t="s">
        <v>322</v>
      </c>
      <c r="F985">
        <v>18182</v>
      </c>
      <c r="G985" t="s">
        <v>613</v>
      </c>
      <c r="H985" t="s">
        <v>281</v>
      </c>
      <c r="I985">
        <v>12.243127592613892</v>
      </c>
      <c r="J985">
        <v>54.18038364777874</v>
      </c>
      <c r="K985" t="s">
        <v>281</v>
      </c>
      <c r="L985" t="s">
        <v>15</v>
      </c>
      <c r="M985">
        <v>20</v>
      </c>
      <c r="N985" t="s">
        <v>281</v>
      </c>
      <c r="O985" t="s">
        <v>281</v>
      </c>
      <c r="P985">
        <v>1999</v>
      </c>
      <c r="Q985" t="s">
        <v>281</v>
      </c>
      <c r="R985">
        <v>90</v>
      </c>
      <c r="S985" t="s">
        <v>281</v>
      </c>
      <c r="V985" t="s">
        <v>281</v>
      </c>
      <c r="W985">
        <v>13096.26</v>
      </c>
      <c r="Y985" t="s">
        <v>281</v>
      </c>
      <c r="AB985" t="s">
        <v>281</v>
      </c>
      <c r="AC985">
        <v>11786.63</v>
      </c>
      <c r="AD985" t="s">
        <v>281</v>
      </c>
      <c r="AE985">
        <v>100</v>
      </c>
      <c r="AF985" t="s">
        <v>281</v>
      </c>
      <c r="AG985" t="s">
        <v>281</v>
      </c>
      <c r="AH985" t="s">
        <v>281</v>
      </c>
      <c r="AI985" t="s">
        <v>281</v>
      </c>
      <c r="AJ985" t="s">
        <v>281</v>
      </c>
      <c r="AK985" t="s">
        <v>281</v>
      </c>
    </row>
    <row r="986" spans="1:37">
      <c r="A986">
        <v>289694863</v>
      </c>
      <c r="B986">
        <v>289649830</v>
      </c>
      <c r="C986" t="s">
        <v>281</v>
      </c>
      <c r="D986" t="s">
        <v>802</v>
      </c>
      <c r="E986" t="s">
        <v>304</v>
      </c>
      <c r="F986">
        <v>18182</v>
      </c>
      <c r="G986" t="s">
        <v>613</v>
      </c>
      <c r="H986" t="s">
        <v>281</v>
      </c>
      <c r="I986">
        <v>12.243263010944428</v>
      </c>
      <c r="J986">
        <v>54.178161797778387</v>
      </c>
      <c r="K986" t="s">
        <v>281</v>
      </c>
      <c r="L986" t="s">
        <v>15</v>
      </c>
      <c r="M986">
        <v>23.6</v>
      </c>
      <c r="N986" t="s">
        <v>281</v>
      </c>
      <c r="O986" t="s">
        <v>281</v>
      </c>
      <c r="P986">
        <v>2014</v>
      </c>
      <c r="Q986" t="s">
        <v>281</v>
      </c>
      <c r="R986">
        <v>90</v>
      </c>
      <c r="S986" t="s">
        <v>281</v>
      </c>
      <c r="V986" t="s">
        <v>281</v>
      </c>
      <c r="W986">
        <v>11952.96</v>
      </c>
      <c r="Y986" t="s">
        <v>281</v>
      </c>
      <c r="AB986" t="s">
        <v>281</v>
      </c>
      <c r="AC986">
        <v>10757.66</v>
      </c>
      <c r="AD986" t="s">
        <v>281</v>
      </c>
      <c r="AE986">
        <v>100</v>
      </c>
      <c r="AF986" t="s">
        <v>281</v>
      </c>
      <c r="AG986" t="s">
        <v>281</v>
      </c>
      <c r="AH986" t="s">
        <v>281</v>
      </c>
      <c r="AI986" t="s">
        <v>281</v>
      </c>
      <c r="AJ986" t="s">
        <v>281</v>
      </c>
      <c r="AK986" t="s">
        <v>281</v>
      </c>
    </row>
    <row r="987" spans="1:37">
      <c r="A987">
        <v>289694864</v>
      </c>
      <c r="B987">
        <v>289649831</v>
      </c>
      <c r="C987" t="s">
        <v>281</v>
      </c>
      <c r="D987" t="s">
        <v>802</v>
      </c>
      <c r="E987" t="s">
        <v>314</v>
      </c>
      <c r="F987">
        <v>18182</v>
      </c>
      <c r="G987" t="s">
        <v>613</v>
      </c>
      <c r="H987" t="s">
        <v>281</v>
      </c>
      <c r="I987">
        <v>12.243133538028566</v>
      </c>
      <c r="J987">
        <v>54.178539447778448</v>
      </c>
      <c r="K987" t="s">
        <v>281</v>
      </c>
      <c r="L987" t="s">
        <v>15</v>
      </c>
      <c r="M987">
        <v>38</v>
      </c>
      <c r="N987" t="s">
        <v>281</v>
      </c>
      <c r="O987" t="s">
        <v>281</v>
      </c>
      <c r="P987">
        <v>1998</v>
      </c>
      <c r="Q987" t="s">
        <v>281</v>
      </c>
      <c r="R987">
        <v>90</v>
      </c>
      <c r="S987" t="s">
        <v>281</v>
      </c>
      <c r="V987" t="s">
        <v>281</v>
      </c>
      <c r="W987">
        <v>11708.69</v>
      </c>
      <c r="Y987" t="s">
        <v>281</v>
      </c>
      <c r="AB987" t="s">
        <v>281</v>
      </c>
      <c r="AC987">
        <v>10537.82</v>
      </c>
      <c r="AD987" t="s">
        <v>281</v>
      </c>
      <c r="AE987">
        <v>100</v>
      </c>
      <c r="AF987" t="s">
        <v>281</v>
      </c>
      <c r="AG987" t="s">
        <v>281</v>
      </c>
      <c r="AH987" t="s">
        <v>281</v>
      </c>
      <c r="AI987" t="s">
        <v>281</v>
      </c>
      <c r="AJ987" t="s">
        <v>281</v>
      </c>
      <c r="AK987" t="s">
        <v>281</v>
      </c>
    </row>
    <row r="988" spans="1:37">
      <c r="A988">
        <v>289694865</v>
      </c>
      <c r="B988">
        <v>289649832</v>
      </c>
      <c r="C988" t="s">
        <v>281</v>
      </c>
      <c r="D988" t="s">
        <v>802</v>
      </c>
      <c r="E988" t="s">
        <v>360</v>
      </c>
      <c r="F988">
        <v>18182</v>
      </c>
      <c r="G988" t="s">
        <v>613</v>
      </c>
      <c r="H988" t="s">
        <v>281</v>
      </c>
      <c r="I988">
        <v>12.242078099999997</v>
      </c>
      <c r="J988">
        <v>54.178485097778406</v>
      </c>
      <c r="K988" t="s">
        <v>281</v>
      </c>
      <c r="L988" t="s">
        <v>15</v>
      </c>
      <c r="M988">
        <v>20.5</v>
      </c>
      <c r="N988" t="s">
        <v>281</v>
      </c>
      <c r="O988" t="s">
        <v>281</v>
      </c>
      <c r="P988">
        <v>1990</v>
      </c>
      <c r="Q988" t="s">
        <v>281</v>
      </c>
      <c r="R988">
        <v>90</v>
      </c>
      <c r="S988" t="s">
        <v>281</v>
      </c>
      <c r="V988" t="s">
        <v>281</v>
      </c>
      <c r="W988">
        <v>20443.57</v>
      </c>
      <c r="Y988" t="s">
        <v>281</v>
      </c>
      <c r="AB988" t="s">
        <v>281</v>
      </c>
      <c r="AC988">
        <v>18399.21</v>
      </c>
      <c r="AD988" t="s">
        <v>281</v>
      </c>
      <c r="AE988">
        <v>100</v>
      </c>
      <c r="AF988" t="s">
        <v>281</v>
      </c>
      <c r="AG988" t="s">
        <v>281</v>
      </c>
      <c r="AH988" t="s">
        <v>281</v>
      </c>
      <c r="AI988" t="s">
        <v>281</v>
      </c>
      <c r="AJ988" t="s">
        <v>281</v>
      </c>
      <c r="AK988" t="s">
        <v>281</v>
      </c>
    </row>
    <row r="989" spans="1:37">
      <c r="A989">
        <v>289694866</v>
      </c>
      <c r="B989">
        <v>289649833</v>
      </c>
      <c r="C989" t="s">
        <v>281</v>
      </c>
      <c r="D989" t="s">
        <v>802</v>
      </c>
      <c r="E989" t="s">
        <v>300</v>
      </c>
      <c r="F989">
        <v>18182</v>
      </c>
      <c r="G989" t="s">
        <v>613</v>
      </c>
      <c r="H989" t="s">
        <v>281</v>
      </c>
      <c r="I989">
        <v>12.2428566</v>
      </c>
      <c r="J989">
        <v>54.178612847778446</v>
      </c>
      <c r="K989" t="s">
        <v>281</v>
      </c>
      <c r="L989" t="s">
        <v>15</v>
      </c>
      <c r="M989">
        <v>15.9</v>
      </c>
      <c r="N989" t="s">
        <v>281</v>
      </c>
      <c r="O989" t="s">
        <v>281</v>
      </c>
      <c r="P989">
        <v>2009</v>
      </c>
      <c r="Q989" t="s">
        <v>281</v>
      </c>
      <c r="R989">
        <v>90</v>
      </c>
      <c r="S989" t="s">
        <v>281</v>
      </c>
      <c r="V989" t="s">
        <v>281</v>
      </c>
      <c r="W989">
        <v>15711.87</v>
      </c>
      <c r="Y989" t="s">
        <v>281</v>
      </c>
      <c r="AB989" t="s">
        <v>281</v>
      </c>
      <c r="AC989">
        <v>14140.68</v>
      </c>
      <c r="AD989" t="s">
        <v>281</v>
      </c>
      <c r="AE989">
        <v>100</v>
      </c>
      <c r="AF989" t="s">
        <v>281</v>
      </c>
      <c r="AG989" t="s">
        <v>281</v>
      </c>
      <c r="AH989" t="s">
        <v>281</v>
      </c>
      <c r="AI989" t="s">
        <v>281</v>
      </c>
      <c r="AJ989" t="s">
        <v>281</v>
      </c>
      <c r="AK989" t="s">
        <v>281</v>
      </c>
    </row>
    <row r="990" spans="1:37">
      <c r="A990">
        <v>289694867</v>
      </c>
      <c r="B990">
        <v>289649834</v>
      </c>
      <c r="C990" t="s">
        <v>281</v>
      </c>
      <c r="D990" t="s">
        <v>802</v>
      </c>
      <c r="E990" t="s">
        <v>311</v>
      </c>
      <c r="F990">
        <v>18182</v>
      </c>
      <c r="G990" t="s">
        <v>613</v>
      </c>
      <c r="H990" t="s">
        <v>281</v>
      </c>
      <c r="I990">
        <v>12.242361968589922</v>
      </c>
      <c r="J990">
        <v>54.17837804777843</v>
      </c>
      <c r="K990" t="s">
        <v>281</v>
      </c>
      <c r="L990" t="s">
        <v>15</v>
      </c>
      <c r="M990">
        <v>25.3</v>
      </c>
      <c r="N990" t="s">
        <v>281</v>
      </c>
      <c r="O990" t="s">
        <v>281</v>
      </c>
      <c r="P990">
        <v>2020</v>
      </c>
      <c r="Q990" t="s">
        <v>281</v>
      </c>
      <c r="R990">
        <v>90</v>
      </c>
      <c r="S990" t="s">
        <v>281</v>
      </c>
      <c r="V990" t="s">
        <v>281</v>
      </c>
      <c r="W990">
        <v>13927.19</v>
      </c>
      <c r="Y990" t="s">
        <v>281</v>
      </c>
      <c r="AB990" t="s">
        <v>281</v>
      </c>
      <c r="AC990">
        <v>12534.47</v>
      </c>
      <c r="AD990" t="s">
        <v>281</v>
      </c>
      <c r="AE990">
        <v>100</v>
      </c>
      <c r="AF990" t="s">
        <v>281</v>
      </c>
      <c r="AG990" t="s">
        <v>281</v>
      </c>
      <c r="AH990" t="s">
        <v>281</v>
      </c>
      <c r="AI990" t="s">
        <v>281</v>
      </c>
      <c r="AJ990" t="s">
        <v>281</v>
      </c>
      <c r="AK990" t="s">
        <v>281</v>
      </c>
    </row>
    <row r="991" spans="1:37">
      <c r="A991">
        <v>289694868</v>
      </c>
      <c r="B991">
        <v>289649835</v>
      </c>
      <c r="C991" t="s">
        <v>281</v>
      </c>
      <c r="D991" t="s">
        <v>802</v>
      </c>
      <c r="E991" t="s">
        <v>343</v>
      </c>
      <c r="F991">
        <v>18182</v>
      </c>
      <c r="G991" t="s">
        <v>613</v>
      </c>
      <c r="H991" t="s">
        <v>281</v>
      </c>
      <c r="I991">
        <v>12.243135742448228</v>
      </c>
      <c r="J991">
        <v>54.179387147778577</v>
      </c>
      <c r="K991" t="s">
        <v>281</v>
      </c>
      <c r="L991" t="s">
        <v>15</v>
      </c>
      <c r="M991">
        <v>20.399999999999999</v>
      </c>
      <c r="N991" t="s">
        <v>281</v>
      </c>
      <c r="O991" t="s">
        <v>281</v>
      </c>
      <c r="P991">
        <v>2014</v>
      </c>
      <c r="Q991" t="s">
        <v>281</v>
      </c>
      <c r="R991">
        <v>90</v>
      </c>
      <c r="S991" t="s">
        <v>281</v>
      </c>
      <c r="V991" t="s">
        <v>281</v>
      </c>
      <c r="W991">
        <v>18133.080000000002</v>
      </c>
      <c r="Y991" t="s">
        <v>281</v>
      </c>
      <c r="AB991" t="s">
        <v>281</v>
      </c>
      <c r="AC991">
        <v>16319.77</v>
      </c>
      <c r="AD991" t="s">
        <v>281</v>
      </c>
      <c r="AE991">
        <v>100</v>
      </c>
      <c r="AF991" t="s">
        <v>281</v>
      </c>
      <c r="AG991" t="s">
        <v>281</v>
      </c>
      <c r="AH991" t="s">
        <v>281</v>
      </c>
      <c r="AI991" t="s">
        <v>281</v>
      </c>
      <c r="AJ991" t="s">
        <v>281</v>
      </c>
      <c r="AK991" t="s">
        <v>281</v>
      </c>
    </row>
    <row r="992" spans="1:37">
      <c r="A992">
        <v>289694869</v>
      </c>
      <c r="B992">
        <v>289649836</v>
      </c>
      <c r="C992" t="s">
        <v>281</v>
      </c>
      <c r="D992" t="s">
        <v>802</v>
      </c>
      <c r="E992" t="s">
        <v>804</v>
      </c>
      <c r="F992">
        <v>18182</v>
      </c>
      <c r="G992" t="s">
        <v>613</v>
      </c>
      <c r="H992" t="s">
        <v>281</v>
      </c>
      <c r="I992">
        <v>12.245244400815217</v>
      </c>
      <c r="J992">
        <v>54.179134697778565</v>
      </c>
      <c r="K992" t="s">
        <v>281</v>
      </c>
      <c r="L992" t="s">
        <v>15</v>
      </c>
      <c r="M992">
        <v>40.4</v>
      </c>
      <c r="N992" t="s">
        <v>281</v>
      </c>
      <c r="O992" t="s">
        <v>281</v>
      </c>
      <c r="P992">
        <v>2018</v>
      </c>
      <c r="Q992" t="s">
        <v>281</v>
      </c>
      <c r="R992">
        <v>90</v>
      </c>
      <c r="S992" t="s">
        <v>281</v>
      </c>
      <c r="V992" t="s">
        <v>281</v>
      </c>
      <c r="W992">
        <v>83654.55</v>
      </c>
      <c r="Y992" t="s">
        <v>281</v>
      </c>
      <c r="AB992" t="s">
        <v>281</v>
      </c>
      <c r="AC992">
        <v>75289.09</v>
      </c>
      <c r="AD992" t="s">
        <v>281</v>
      </c>
      <c r="AE992">
        <v>100</v>
      </c>
      <c r="AF992" t="s">
        <v>281</v>
      </c>
      <c r="AG992" t="s">
        <v>281</v>
      </c>
      <c r="AH992" t="s">
        <v>281</v>
      </c>
      <c r="AI992" t="s">
        <v>281</v>
      </c>
      <c r="AJ992" t="s">
        <v>281</v>
      </c>
      <c r="AK992" t="s">
        <v>281</v>
      </c>
    </row>
    <row r="993" spans="1:37">
      <c r="A993">
        <v>289694870</v>
      </c>
      <c r="B993">
        <v>289649837</v>
      </c>
      <c r="C993" t="s">
        <v>281</v>
      </c>
      <c r="D993" t="s">
        <v>802</v>
      </c>
      <c r="E993" t="s">
        <v>336</v>
      </c>
      <c r="F993">
        <v>18182</v>
      </c>
      <c r="G993" t="s">
        <v>613</v>
      </c>
      <c r="H993" t="s">
        <v>281</v>
      </c>
      <c r="I993">
        <v>12.243381246222366</v>
      </c>
      <c r="J993">
        <v>54.179303047778589</v>
      </c>
      <c r="K993" t="s">
        <v>281</v>
      </c>
      <c r="L993" t="s">
        <v>15</v>
      </c>
      <c r="M993">
        <v>27.4</v>
      </c>
      <c r="N993" t="s">
        <v>281</v>
      </c>
      <c r="O993" t="s">
        <v>281</v>
      </c>
      <c r="P993">
        <v>2003</v>
      </c>
      <c r="Q993" t="s">
        <v>281</v>
      </c>
      <c r="R993">
        <v>90</v>
      </c>
      <c r="S993" t="s">
        <v>281</v>
      </c>
      <c r="V993" t="s">
        <v>281</v>
      </c>
      <c r="W993">
        <v>14850.83</v>
      </c>
      <c r="Y993" t="s">
        <v>281</v>
      </c>
      <c r="AB993" t="s">
        <v>281</v>
      </c>
      <c r="AC993">
        <v>13365.75</v>
      </c>
      <c r="AD993" t="s">
        <v>281</v>
      </c>
      <c r="AE993">
        <v>100</v>
      </c>
      <c r="AF993" t="s">
        <v>281</v>
      </c>
      <c r="AG993" t="s">
        <v>281</v>
      </c>
      <c r="AH993" t="s">
        <v>281</v>
      </c>
      <c r="AI993" t="s">
        <v>281</v>
      </c>
      <c r="AJ993" t="s">
        <v>281</v>
      </c>
      <c r="AK993" t="s">
        <v>281</v>
      </c>
    </row>
    <row r="994" spans="1:37">
      <c r="A994">
        <v>289694871</v>
      </c>
      <c r="B994">
        <v>289649838</v>
      </c>
      <c r="C994" t="s">
        <v>281</v>
      </c>
      <c r="D994" t="s">
        <v>802</v>
      </c>
      <c r="E994" t="s">
        <v>301</v>
      </c>
      <c r="F994">
        <v>18182</v>
      </c>
      <c r="G994" t="s">
        <v>613</v>
      </c>
      <c r="H994" t="s">
        <v>281</v>
      </c>
      <c r="I994">
        <v>12.244095300000009</v>
      </c>
      <c r="J994">
        <v>54.179110047778543</v>
      </c>
      <c r="K994" t="s">
        <v>281</v>
      </c>
      <c r="L994" t="s">
        <v>15</v>
      </c>
      <c r="M994">
        <v>31.5</v>
      </c>
      <c r="N994" t="s">
        <v>281</v>
      </c>
      <c r="O994" t="s">
        <v>281</v>
      </c>
      <c r="P994">
        <v>2003</v>
      </c>
      <c r="Q994" t="s">
        <v>281</v>
      </c>
      <c r="R994">
        <v>90</v>
      </c>
      <c r="S994" t="s">
        <v>281</v>
      </c>
      <c r="V994" t="s">
        <v>281</v>
      </c>
      <c r="W994">
        <v>12541.56</v>
      </c>
      <c r="Y994" t="s">
        <v>281</v>
      </c>
      <c r="AB994" t="s">
        <v>281</v>
      </c>
      <c r="AC994">
        <v>11287.41</v>
      </c>
      <c r="AD994" t="s">
        <v>281</v>
      </c>
      <c r="AE994">
        <v>100</v>
      </c>
      <c r="AF994" t="s">
        <v>281</v>
      </c>
      <c r="AG994" t="s">
        <v>281</v>
      </c>
      <c r="AH994" t="s">
        <v>281</v>
      </c>
      <c r="AI994" t="s">
        <v>281</v>
      </c>
      <c r="AJ994" t="s">
        <v>281</v>
      </c>
      <c r="AK994" t="s">
        <v>281</v>
      </c>
    </row>
    <row r="995" spans="1:37">
      <c r="A995">
        <v>289694872</v>
      </c>
      <c r="B995">
        <v>289649839</v>
      </c>
      <c r="C995" t="s">
        <v>281</v>
      </c>
      <c r="D995" t="s">
        <v>773</v>
      </c>
      <c r="E995" t="s">
        <v>317</v>
      </c>
      <c r="F995">
        <v>18182</v>
      </c>
      <c r="G995" t="s">
        <v>613</v>
      </c>
      <c r="H995" t="s">
        <v>281</v>
      </c>
      <c r="I995">
        <v>12.243627359272608</v>
      </c>
      <c r="J995">
        <v>54.180325247778754</v>
      </c>
      <c r="K995" t="s">
        <v>281</v>
      </c>
      <c r="L995" t="s">
        <v>15</v>
      </c>
      <c r="M995">
        <v>18.600000000000001</v>
      </c>
      <c r="N995" t="s">
        <v>281</v>
      </c>
      <c r="O995" t="s">
        <v>281</v>
      </c>
      <c r="P995">
        <v>1999</v>
      </c>
      <c r="Q995" t="s">
        <v>281</v>
      </c>
      <c r="R995">
        <v>90</v>
      </c>
      <c r="S995" t="s">
        <v>281</v>
      </c>
      <c r="V995" t="s">
        <v>281</v>
      </c>
      <c r="W995">
        <v>13659.52</v>
      </c>
      <c r="Y995" t="s">
        <v>281</v>
      </c>
      <c r="AB995" t="s">
        <v>281</v>
      </c>
      <c r="AC995">
        <v>12293.57</v>
      </c>
      <c r="AD995" t="s">
        <v>281</v>
      </c>
      <c r="AE995">
        <v>100</v>
      </c>
      <c r="AF995" t="s">
        <v>281</v>
      </c>
      <c r="AG995" t="s">
        <v>281</v>
      </c>
      <c r="AH995" t="s">
        <v>281</v>
      </c>
      <c r="AI995" t="s">
        <v>281</v>
      </c>
      <c r="AJ995" t="s">
        <v>281</v>
      </c>
      <c r="AK995" t="s">
        <v>281</v>
      </c>
    </row>
    <row r="996" spans="1:37">
      <c r="A996">
        <v>289694873</v>
      </c>
      <c r="B996">
        <v>289649840</v>
      </c>
      <c r="C996" t="s">
        <v>281</v>
      </c>
      <c r="D996" t="s">
        <v>802</v>
      </c>
      <c r="E996" t="s">
        <v>299</v>
      </c>
      <c r="F996">
        <v>18182</v>
      </c>
      <c r="G996" t="s">
        <v>613</v>
      </c>
      <c r="H996" t="s">
        <v>281</v>
      </c>
      <c r="I996">
        <v>12.243795150438213</v>
      </c>
      <c r="J996">
        <v>54.178002097778347</v>
      </c>
      <c r="K996" t="s">
        <v>281</v>
      </c>
      <c r="L996" t="s">
        <v>15</v>
      </c>
      <c r="M996">
        <v>21.7</v>
      </c>
      <c r="N996" t="s">
        <v>281</v>
      </c>
      <c r="O996" t="s">
        <v>281</v>
      </c>
      <c r="P996">
        <v>1990</v>
      </c>
      <c r="Q996" t="s">
        <v>281</v>
      </c>
      <c r="R996">
        <v>90</v>
      </c>
      <c r="S996" t="s">
        <v>281</v>
      </c>
      <c r="V996" t="s">
        <v>281</v>
      </c>
      <c r="W996">
        <v>13999.86</v>
      </c>
      <c r="Y996" t="s">
        <v>281</v>
      </c>
      <c r="AB996" t="s">
        <v>281</v>
      </c>
      <c r="AC996">
        <v>12599.87</v>
      </c>
      <c r="AD996" t="s">
        <v>281</v>
      </c>
      <c r="AE996">
        <v>100</v>
      </c>
      <c r="AF996" t="s">
        <v>281</v>
      </c>
      <c r="AG996" t="s">
        <v>281</v>
      </c>
      <c r="AH996" t="s">
        <v>281</v>
      </c>
      <c r="AI996" t="s">
        <v>281</v>
      </c>
      <c r="AJ996" t="s">
        <v>281</v>
      </c>
      <c r="AK996" t="s">
        <v>281</v>
      </c>
    </row>
    <row r="997" spans="1:37">
      <c r="A997">
        <v>289694874</v>
      </c>
      <c r="B997">
        <v>289649841</v>
      </c>
      <c r="C997" t="s">
        <v>281</v>
      </c>
      <c r="D997" t="s">
        <v>802</v>
      </c>
      <c r="E997" t="s">
        <v>312</v>
      </c>
      <c r="F997">
        <v>18182</v>
      </c>
      <c r="G997" t="s">
        <v>613</v>
      </c>
      <c r="H997" t="s">
        <v>281</v>
      </c>
      <c r="I997">
        <v>12.244468103939738</v>
      </c>
      <c r="J997">
        <v>54.179558597778602</v>
      </c>
      <c r="K997" t="s">
        <v>281</v>
      </c>
      <c r="L997" t="s">
        <v>15</v>
      </c>
      <c r="M997">
        <v>24.9</v>
      </c>
      <c r="N997" t="s">
        <v>281</v>
      </c>
      <c r="O997" t="s">
        <v>281</v>
      </c>
      <c r="P997">
        <v>2010</v>
      </c>
      <c r="Q997" t="s">
        <v>281</v>
      </c>
      <c r="R997">
        <v>90</v>
      </c>
      <c r="S997" t="s">
        <v>281</v>
      </c>
      <c r="V997" t="s">
        <v>281</v>
      </c>
      <c r="W997">
        <v>21020.14</v>
      </c>
      <c r="Y997" t="s">
        <v>281</v>
      </c>
      <c r="AB997" t="s">
        <v>281</v>
      </c>
      <c r="AC997">
        <v>18918.12</v>
      </c>
      <c r="AD997" t="s">
        <v>281</v>
      </c>
      <c r="AE997">
        <v>100</v>
      </c>
      <c r="AF997" t="s">
        <v>281</v>
      </c>
      <c r="AG997" t="s">
        <v>281</v>
      </c>
      <c r="AH997" t="s">
        <v>281</v>
      </c>
      <c r="AI997" t="s">
        <v>281</v>
      </c>
      <c r="AJ997" t="s">
        <v>281</v>
      </c>
      <c r="AK997" t="s">
        <v>281</v>
      </c>
    </row>
    <row r="998" spans="1:37">
      <c r="A998">
        <v>289694875</v>
      </c>
      <c r="B998">
        <v>289649842</v>
      </c>
      <c r="C998" t="s">
        <v>281</v>
      </c>
      <c r="D998" t="s">
        <v>802</v>
      </c>
      <c r="E998" t="s">
        <v>626</v>
      </c>
      <c r="F998">
        <v>18182</v>
      </c>
      <c r="G998" t="s">
        <v>613</v>
      </c>
      <c r="H998" t="s">
        <v>281</v>
      </c>
      <c r="I998">
        <v>12.24417601321403</v>
      </c>
      <c r="J998">
        <v>54.178710597778476</v>
      </c>
      <c r="K998" t="s">
        <v>281</v>
      </c>
      <c r="L998" t="s">
        <v>15</v>
      </c>
      <c r="M998">
        <v>23.2</v>
      </c>
      <c r="N998" t="s">
        <v>281</v>
      </c>
      <c r="O998" t="s">
        <v>281</v>
      </c>
      <c r="P998">
        <v>1996</v>
      </c>
      <c r="Q998" t="s">
        <v>281</v>
      </c>
      <c r="R998">
        <v>90</v>
      </c>
      <c r="S998" t="s">
        <v>281</v>
      </c>
      <c r="V998" t="s">
        <v>281</v>
      </c>
      <c r="W998">
        <v>22544.67</v>
      </c>
      <c r="Y998" t="s">
        <v>281</v>
      </c>
      <c r="AB998" t="s">
        <v>281</v>
      </c>
      <c r="AC998">
        <v>20290.21</v>
      </c>
      <c r="AD998" t="s">
        <v>281</v>
      </c>
      <c r="AE998">
        <v>100</v>
      </c>
      <c r="AF998" t="s">
        <v>281</v>
      </c>
      <c r="AG998" t="s">
        <v>281</v>
      </c>
      <c r="AH998" t="s">
        <v>281</v>
      </c>
      <c r="AI998" t="s">
        <v>281</v>
      </c>
      <c r="AJ998" t="s">
        <v>281</v>
      </c>
      <c r="AK998" t="s">
        <v>281</v>
      </c>
    </row>
    <row r="999" spans="1:37" hidden="1">
      <c r="A999">
        <v>289720877</v>
      </c>
      <c r="B999">
        <v>289649843</v>
      </c>
      <c r="C999" t="s">
        <v>281</v>
      </c>
      <c r="D999" t="s">
        <v>802</v>
      </c>
      <c r="E999" t="s">
        <v>322</v>
      </c>
      <c r="F999">
        <v>18182</v>
      </c>
      <c r="G999" t="s">
        <v>613</v>
      </c>
      <c r="H999" t="s">
        <v>281</v>
      </c>
      <c r="I999">
        <v>12.242177500000002</v>
      </c>
      <c r="J999">
        <v>54.179055297778554</v>
      </c>
      <c r="K999" t="s">
        <v>281</v>
      </c>
      <c r="L999" t="s">
        <v>16</v>
      </c>
      <c r="M999">
        <v>35</v>
      </c>
      <c r="N999" t="s">
        <v>281</v>
      </c>
      <c r="O999" t="s">
        <v>281</v>
      </c>
      <c r="P999">
        <v>1990</v>
      </c>
      <c r="Q999" t="s">
        <v>281</v>
      </c>
      <c r="R999">
        <v>85</v>
      </c>
      <c r="S999" t="s">
        <v>281</v>
      </c>
      <c r="V999" t="s">
        <v>281</v>
      </c>
      <c r="X999">
        <v>21509.119999999999</v>
      </c>
      <c r="Y999" t="s">
        <v>281</v>
      </c>
      <c r="AB999" t="s">
        <v>281</v>
      </c>
      <c r="AC999">
        <v>18282.75</v>
      </c>
      <c r="AD999" t="s">
        <v>281</v>
      </c>
      <c r="AE999">
        <v>100</v>
      </c>
      <c r="AF999" t="s">
        <v>281</v>
      </c>
      <c r="AG999" t="s">
        <v>281</v>
      </c>
      <c r="AH999" t="s">
        <v>281</v>
      </c>
      <c r="AI999" t="s">
        <v>281</v>
      </c>
      <c r="AJ999" t="s">
        <v>281</v>
      </c>
      <c r="AK999" t="s">
        <v>281</v>
      </c>
    </row>
    <row r="1000" spans="1:37">
      <c r="A1000">
        <v>289694877</v>
      </c>
      <c r="B1000">
        <v>289649844</v>
      </c>
      <c r="C1000" t="s">
        <v>281</v>
      </c>
      <c r="D1000" t="s">
        <v>802</v>
      </c>
      <c r="E1000" t="s">
        <v>310</v>
      </c>
      <c r="F1000">
        <v>18182</v>
      </c>
      <c r="G1000" t="s">
        <v>613</v>
      </c>
      <c r="H1000" t="s">
        <v>281</v>
      </c>
      <c r="I1000">
        <v>12.243542205224173</v>
      </c>
      <c r="J1000">
        <v>54.178080897778372</v>
      </c>
      <c r="K1000" t="s">
        <v>281</v>
      </c>
      <c r="L1000" t="s">
        <v>15</v>
      </c>
      <c r="M1000">
        <v>23.6</v>
      </c>
      <c r="N1000" t="s">
        <v>281</v>
      </c>
      <c r="O1000" t="s">
        <v>281</v>
      </c>
      <c r="P1000">
        <v>2015</v>
      </c>
      <c r="Q1000" t="s">
        <v>281</v>
      </c>
      <c r="R1000">
        <v>90</v>
      </c>
      <c r="S1000" t="s">
        <v>281</v>
      </c>
      <c r="V1000" t="s">
        <v>281</v>
      </c>
      <c r="W1000">
        <v>24125.41</v>
      </c>
      <c r="Y1000" t="s">
        <v>281</v>
      </c>
      <c r="AB1000" t="s">
        <v>281</v>
      </c>
      <c r="AC1000">
        <v>21712.87</v>
      </c>
      <c r="AD1000" t="s">
        <v>281</v>
      </c>
      <c r="AE1000">
        <v>100</v>
      </c>
      <c r="AF1000" t="s">
        <v>281</v>
      </c>
      <c r="AG1000" t="s">
        <v>281</v>
      </c>
      <c r="AH1000" t="s">
        <v>281</v>
      </c>
      <c r="AI1000" t="s">
        <v>281</v>
      </c>
      <c r="AJ1000" t="s">
        <v>281</v>
      </c>
      <c r="AK1000" t="s">
        <v>281</v>
      </c>
    </row>
    <row r="1001" spans="1:37">
      <c r="A1001">
        <v>289694878</v>
      </c>
      <c r="B1001">
        <v>289649845</v>
      </c>
      <c r="C1001" t="s">
        <v>281</v>
      </c>
      <c r="D1001" t="s">
        <v>802</v>
      </c>
      <c r="E1001" t="s">
        <v>359</v>
      </c>
      <c r="F1001">
        <v>18182</v>
      </c>
      <c r="G1001" t="s">
        <v>613</v>
      </c>
      <c r="H1001" t="s">
        <v>281</v>
      </c>
      <c r="I1001">
        <v>12.242650804699998</v>
      </c>
      <c r="J1001">
        <v>54.178319497778432</v>
      </c>
      <c r="K1001" t="s">
        <v>281</v>
      </c>
      <c r="L1001" t="s">
        <v>15</v>
      </c>
      <c r="M1001">
        <v>21.8</v>
      </c>
      <c r="N1001" t="s">
        <v>281</v>
      </c>
      <c r="O1001" t="s">
        <v>281</v>
      </c>
      <c r="P1001">
        <v>2005</v>
      </c>
      <c r="Q1001" t="s">
        <v>281</v>
      </c>
      <c r="R1001">
        <v>90</v>
      </c>
      <c r="S1001" t="s">
        <v>281</v>
      </c>
      <c r="V1001" t="s">
        <v>281</v>
      </c>
      <c r="W1001">
        <v>10175.780000000001</v>
      </c>
      <c r="Y1001" t="s">
        <v>281</v>
      </c>
      <c r="AB1001" t="s">
        <v>281</v>
      </c>
      <c r="AC1001">
        <v>9158.2099999999991</v>
      </c>
      <c r="AD1001" t="s">
        <v>281</v>
      </c>
      <c r="AE1001">
        <v>100</v>
      </c>
      <c r="AF1001" t="s">
        <v>281</v>
      </c>
      <c r="AG1001" t="s">
        <v>281</v>
      </c>
      <c r="AH1001" t="s">
        <v>281</v>
      </c>
      <c r="AI1001" t="s">
        <v>281</v>
      </c>
      <c r="AJ1001" t="s">
        <v>281</v>
      </c>
      <c r="AK1001" t="s">
        <v>281</v>
      </c>
    </row>
    <row r="1002" spans="1:37">
      <c r="A1002">
        <v>289694879</v>
      </c>
      <c r="B1002">
        <v>289649846</v>
      </c>
      <c r="C1002" t="s">
        <v>281</v>
      </c>
      <c r="D1002" t="s">
        <v>802</v>
      </c>
      <c r="E1002" t="s">
        <v>623</v>
      </c>
      <c r="F1002">
        <v>18182</v>
      </c>
      <c r="G1002" t="s">
        <v>613</v>
      </c>
      <c r="H1002" t="s">
        <v>281</v>
      </c>
      <c r="I1002">
        <v>12.24346040224323</v>
      </c>
      <c r="J1002">
        <v>54.178446347778419</v>
      </c>
      <c r="K1002" t="s">
        <v>281</v>
      </c>
      <c r="L1002" t="s">
        <v>15</v>
      </c>
      <c r="M1002">
        <v>20.9</v>
      </c>
      <c r="N1002" t="s">
        <v>281</v>
      </c>
      <c r="O1002" t="s">
        <v>281</v>
      </c>
      <c r="P1002">
        <v>2011</v>
      </c>
      <c r="Q1002" t="s">
        <v>281</v>
      </c>
      <c r="R1002">
        <v>90</v>
      </c>
      <c r="S1002" t="s">
        <v>281</v>
      </c>
      <c r="V1002" t="s">
        <v>281</v>
      </c>
      <c r="W1002">
        <v>13225</v>
      </c>
      <c r="Y1002" t="s">
        <v>281</v>
      </c>
      <c r="AB1002" t="s">
        <v>281</v>
      </c>
      <c r="AC1002">
        <v>11902.5</v>
      </c>
      <c r="AD1002" t="s">
        <v>281</v>
      </c>
      <c r="AE1002">
        <v>100</v>
      </c>
      <c r="AF1002" t="s">
        <v>281</v>
      </c>
      <c r="AG1002" t="s">
        <v>281</v>
      </c>
      <c r="AH1002" t="s">
        <v>281</v>
      </c>
      <c r="AI1002" t="s">
        <v>281</v>
      </c>
      <c r="AJ1002" t="s">
        <v>281</v>
      </c>
      <c r="AK1002" t="s">
        <v>281</v>
      </c>
    </row>
    <row r="1003" spans="1:37">
      <c r="A1003">
        <v>289694880</v>
      </c>
      <c r="B1003">
        <v>289649847</v>
      </c>
      <c r="C1003" t="s">
        <v>281</v>
      </c>
      <c r="D1003" t="s">
        <v>802</v>
      </c>
      <c r="E1003" t="s">
        <v>346</v>
      </c>
      <c r="F1003">
        <v>18182</v>
      </c>
      <c r="G1003" t="s">
        <v>613</v>
      </c>
      <c r="H1003" t="s">
        <v>281</v>
      </c>
      <c r="I1003">
        <v>12.243760049999997</v>
      </c>
      <c r="J1003">
        <v>54.179213147778576</v>
      </c>
      <c r="K1003" t="s">
        <v>281</v>
      </c>
      <c r="L1003" t="s">
        <v>15</v>
      </c>
      <c r="M1003">
        <v>23.9</v>
      </c>
      <c r="N1003" t="s">
        <v>281</v>
      </c>
      <c r="O1003" t="s">
        <v>281</v>
      </c>
      <c r="P1003">
        <v>2001</v>
      </c>
      <c r="Q1003" t="s">
        <v>281</v>
      </c>
      <c r="R1003">
        <v>90</v>
      </c>
      <c r="S1003" t="s">
        <v>281</v>
      </c>
      <c r="V1003" t="s">
        <v>281</v>
      </c>
      <c r="W1003">
        <v>12300.74</v>
      </c>
      <c r="Y1003" t="s">
        <v>281</v>
      </c>
      <c r="AB1003" t="s">
        <v>281</v>
      </c>
      <c r="AC1003">
        <v>11070.67</v>
      </c>
      <c r="AD1003" t="s">
        <v>281</v>
      </c>
      <c r="AE1003">
        <v>100</v>
      </c>
      <c r="AF1003" t="s">
        <v>281</v>
      </c>
      <c r="AG1003" t="s">
        <v>281</v>
      </c>
      <c r="AH1003" t="s">
        <v>281</v>
      </c>
      <c r="AI1003" t="s">
        <v>281</v>
      </c>
      <c r="AJ1003" t="s">
        <v>281</v>
      </c>
      <c r="AK1003" t="s">
        <v>281</v>
      </c>
    </row>
    <row r="1004" spans="1:37">
      <c r="A1004">
        <v>289694881</v>
      </c>
      <c r="B1004">
        <v>289649848</v>
      </c>
      <c r="C1004" t="s">
        <v>281</v>
      </c>
      <c r="D1004" t="s">
        <v>802</v>
      </c>
      <c r="E1004" t="s">
        <v>320</v>
      </c>
      <c r="F1004">
        <v>18182</v>
      </c>
      <c r="G1004" t="s">
        <v>613</v>
      </c>
      <c r="H1004" t="s">
        <v>281</v>
      </c>
      <c r="I1004">
        <v>12.244660288360027</v>
      </c>
      <c r="J1004">
        <v>54.17856119777845</v>
      </c>
      <c r="K1004" t="s">
        <v>281</v>
      </c>
      <c r="L1004" t="s">
        <v>15</v>
      </c>
      <c r="M1004">
        <v>28.7</v>
      </c>
      <c r="N1004" t="s">
        <v>281</v>
      </c>
      <c r="O1004" t="s">
        <v>281</v>
      </c>
      <c r="P1004">
        <v>2007</v>
      </c>
      <c r="Q1004" t="s">
        <v>281</v>
      </c>
      <c r="R1004">
        <v>90</v>
      </c>
      <c r="S1004" t="s">
        <v>281</v>
      </c>
      <c r="V1004" t="s">
        <v>281</v>
      </c>
      <c r="W1004">
        <v>14282.96</v>
      </c>
      <c r="Y1004" t="s">
        <v>281</v>
      </c>
      <c r="AB1004" t="s">
        <v>281</v>
      </c>
      <c r="AC1004">
        <v>12854.66</v>
      </c>
      <c r="AD1004" t="s">
        <v>281</v>
      </c>
      <c r="AE1004">
        <v>100</v>
      </c>
      <c r="AF1004" t="s">
        <v>281</v>
      </c>
      <c r="AG1004" t="s">
        <v>281</v>
      </c>
      <c r="AH1004" t="s">
        <v>281</v>
      </c>
      <c r="AI1004" t="s">
        <v>281</v>
      </c>
      <c r="AJ1004" t="s">
        <v>281</v>
      </c>
      <c r="AK1004" t="s">
        <v>281</v>
      </c>
    </row>
    <row r="1005" spans="1:37">
      <c r="A1005">
        <v>289694882</v>
      </c>
      <c r="B1005">
        <v>289649849</v>
      </c>
      <c r="C1005" t="s">
        <v>281</v>
      </c>
      <c r="D1005" t="s">
        <v>773</v>
      </c>
      <c r="E1005" t="s">
        <v>300</v>
      </c>
      <c r="F1005">
        <v>18182</v>
      </c>
      <c r="G1005" t="s">
        <v>613</v>
      </c>
      <c r="H1005" t="s">
        <v>281</v>
      </c>
      <c r="I1005">
        <v>12.242881529803824</v>
      </c>
      <c r="J1005">
        <v>54.179966547778676</v>
      </c>
      <c r="K1005" t="s">
        <v>281</v>
      </c>
      <c r="L1005" t="s">
        <v>15</v>
      </c>
      <c r="M1005">
        <v>12.5</v>
      </c>
      <c r="N1005" t="s">
        <v>281</v>
      </c>
      <c r="O1005" t="s">
        <v>281</v>
      </c>
      <c r="P1005">
        <v>2022</v>
      </c>
      <c r="Q1005" t="s">
        <v>281</v>
      </c>
      <c r="R1005">
        <v>90</v>
      </c>
      <c r="S1005" t="s">
        <v>281</v>
      </c>
      <c r="V1005" t="s">
        <v>281</v>
      </c>
      <c r="W1005">
        <v>12893.75</v>
      </c>
      <c r="Y1005" t="s">
        <v>281</v>
      </c>
      <c r="AB1005" t="s">
        <v>281</v>
      </c>
      <c r="AC1005">
        <v>11604.38</v>
      </c>
      <c r="AD1005" t="s">
        <v>281</v>
      </c>
      <c r="AE1005">
        <v>100</v>
      </c>
      <c r="AF1005" t="s">
        <v>281</v>
      </c>
      <c r="AG1005" t="s">
        <v>281</v>
      </c>
      <c r="AH1005" t="s">
        <v>281</v>
      </c>
      <c r="AI1005" t="s">
        <v>281</v>
      </c>
      <c r="AJ1005" t="s">
        <v>281</v>
      </c>
      <c r="AK1005" t="s">
        <v>281</v>
      </c>
    </row>
    <row r="1006" spans="1:37">
      <c r="A1006">
        <v>289694883</v>
      </c>
      <c r="B1006">
        <v>289649851</v>
      </c>
      <c r="C1006" t="s">
        <v>281</v>
      </c>
      <c r="D1006" t="s">
        <v>802</v>
      </c>
      <c r="E1006" t="s">
        <v>334</v>
      </c>
      <c r="F1006">
        <v>18182</v>
      </c>
      <c r="G1006" t="s">
        <v>613</v>
      </c>
      <c r="H1006" t="s">
        <v>281</v>
      </c>
      <c r="I1006">
        <v>12.2428939976308</v>
      </c>
      <c r="J1006">
        <v>54.179447797778607</v>
      </c>
      <c r="K1006" t="s">
        <v>281</v>
      </c>
      <c r="L1006" t="s">
        <v>15</v>
      </c>
      <c r="M1006">
        <v>15.8</v>
      </c>
      <c r="N1006" t="s">
        <v>281</v>
      </c>
      <c r="O1006" t="s">
        <v>281</v>
      </c>
      <c r="P1006">
        <v>2014</v>
      </c>
      <c r="Q1006" t="s">
        <v>281</v>
      </c>
      <c r="R1006">
        <v>90</v>
      </c>
      <c r="S1006" t="s">
        <v>281</v>
      </c>
      <c r="V1006" t="s">
        <v>281</v>
      </c>
      <c r="W1006">
        <v>21685.25</v>
      </c>
      <c r="Y1006" t="s">
        <v>281</v>
      </c>
      <c r="AB1006" t="s">
        <v>281</v>
      </c>
      <c r="AC1006">
        <v>19516.72</v>
      </c>
      <c r="AD1006" t="s">
        <v>281</v>
      </c>
      <c r="AE1006">
        <v>100</v>
      </c>
      <c r="AF1006" t="s">
        <v>281</v>
      </c>
      <c r="AG1006" t="s">
        <v>281</v>
      </c>
      <c r="AH1006" t="s">
        <v>281</v>
      </c>
      <c r="AI1006" t="s">
        <v>281</v>
      </c>
      <c r="AJ1006" t="s">
        <v>281</v>
      </c>
      <c r="AK1006" t="s">
        <v>281</v>
      </c>
    </row>
    <row r="1007" spans="1:37">
      <c r="A1007">
        <v>289694884</v>
      </c>
      <c r="B1007">
        <v>289649852</v>
      </c>
      <c r="C1007" t="s">
        <v>281</v>
      </c>
      <c r="D1007" t="s">
        <v>802</v>
      </c>
      <c r="E1007" t="s">
        <v>309</v>
      </c>
      <c r="F1007">
        <v>18182</v>
      </c>
      <c r="G1007" t="s">
        <v>613</v>
      </c>
      <c r="H1007" t="s">
        <v>281</v>
      </c>
      <c r="I1007">
        <v>12.242883710443515</v>
      </c>
      <c r="J1007">
        <v>54.179102047778557</v>
      </c>
      <c r="K1007" t="s">
        <v>281</v>
      </c>
      <c r="L1007" t="s">
        <v>15</v>
      </c>
      <c r="M1007">
        <v>14.7</v>
      </c>
      <c r="N1007" t="s">
        <v>281</v>
      </c>
      <c r="O1007" t="s">
        <v>281</v>
      </c>
      <c r="P1007">
        <v>2013</v>
      </c>
      <c r="Q1007" t="s">
        <v>281</v>
      </c>
      <c r="R1007">
        <v>90</v>
      </c>
      <c r="S1007" t="s">
        <v>281</v>
      </c>
      <c r="V1007" t="s">
        <v>281</v>
      </c>
      <c r="W1007">
        <v>14054.7</v>
      </c>
      <c r="Y1007" t="s">
        <v>281</v>
      </c>
      <c r="AB1007" t="s">
        <v>281</v>
      </c>
      <c r="AC1007">
        <v>12649.23</v>
      </c>
      <c r="AD1007" t="s">
        <v>281</v>
      </c>
      <c r="AE1007">
        <v>100</v>
      </c>
      <c r="AF1007" t="s">
        <v>281</v>
      </c>
      <c r="AG1007" t="s">
        <v>281</v>
      </c>
      <c r="AH1007" t="s">
        <v>281</v>
      </c>
      <c r="AI1007" t="s">
        <v>281</v>
      </c>
      <c r="AJ1007" t="s">
        <v>281</v>
      </c>
      <c r="AK1007" t="s">
        <v>281</v>
      </c>
    </row>
    <row r="1008" spans="1:37">
      <c r="A1008">
        <v>289694885</v>
      </c>
      <c r="B1008">
        <v>289649853</v>
      </c>
      <c r="C1008" t="s">
        <v>281</v>
      </c>
      <c r="D1008" t="s">
        <v>802</v>
      </c>
      <c r="E1008" t="s">
        <v>319</v>
      </c>
      <c r="F1008">
        <v>18182</v>
      </c>
      <c r="G1008" t="s">
        <v>613</v>
      </c>
      <c r="H1008" t="s">
        <v>281</v>
      </c>
      <c r="I1008">
        <v>12.2432047406901</v>
      </c>
      <c r="J1008">
        <v>54.179024997778512</v>
      </c>
      <c r="K1008" t="s">
        <v>281</v>
      </c>
      <c r="L1008" t="s">
        <v>15</v>
      </c>
      <c r="M1008">
        <v>10</v>
      </c>
      <c r="N1008" t="s">
        <v>281</v>
      </c>
      <c r="O1008" t="s">
        <v>281</v>
      </c>
      <c r="Q1008" t="s">
        <v>281</v>
      </c>
      <c r="R1008">
        <v>90</v>
      </c>
      <c r="S1008" t="s">
        <v>281</v>
      </c>
      <c r="V1008" t="s">
        <v>281</v>
      </c>
      <c r="W1008">
        <v>15982.92</v>
      </c>
      <c r="Y1008" t="s">
        <v>281</v>
      </c>
      <c r="AB1008" t="s">
        <v>281</v>
      </c>
      <c r="AC1008">
        <v>14384.63</v>
      </c>
      <c r="AD1008" t="s">
        <v>281</v>
      </c>
      <c r="AE1008">
        <v>100</v>
      </c>
      <c r="AF1008" t="s">
        <v>281</v>
      </c>
      <c r="AG1008" t="s">
        <v>281</v>
      </c>
      <c r="AH1008" t="s">
        <v>281</v>
      </c>
      <c r="AI1008" t="s">
        <v>281</v>
      </c>
      <c r="AJ1008" t="s">
        <v>281</v>
      </c>
      <c r="AK1008" t="s">
        <v>281</v>
      </c>
    </row>
    <row r="1009" spans="1:37" hidden="1">
      <c r="A1009">
        <v>289720878</v>
      </c>
      <c r="B1009">
        <v>289649856</v>
      </c>
      <c r="C1009" t="s">
        <v>281</v>
      </c>
      <c r="D1009" t="s">
        <v>803</v>
      </c>
      <c r="E1009" t="s">
        <v>324</v>
      </c>
      <c r="F1009">
        <v>18182</v>
      </c>
      <c r="G1009" t="s">
        <v>613</v>
      </c>
      <c r="H1009" t="s">
        <v>281</v>
      </c>
      <c r="I1009">
        <v>12.247249200000006</v>
      </c>
      <c r="J1009">
        <v>54.178172747778405</v>
      </c>
      <c r="K1009" t="s">
        <v>281</v>
      </c>
      <c r="L1009" t="s">
        <v>1325</v>
      </c>
      <c r="M1009">
        <v>6.5</v>
      </c>
      <c r="N1009" t="s">
        <v>281</v>
      </c>
      <c r="O1009" t="s">
        <v>281</v>
      </c>
      <c r="P1009">
        <v>2012</v>
      </c>
      <c r="Q1009" t="s">
        <v>281</v>
      </c>
      <c r="R1009">
        <v>85</v>
      </c>
      <c r="S1009" t="s">
        <v>281</v>
      </c>
      <c r="V1009" t="s">
        <v>281</v>
      </c>
      <c r="Y1009" t="s">
        <v>281</v>
      </c>
      <c r="Z1009">
        <v>17557.27</v>
      </c>
      <c r="AB1009" t="s">
        <v>281</v>
      </c>
      <c r="AC1009">
        <v>14923.68</v>
      </c>
      <c r="AD1009" t="s">
        <v>281</v>
      </c>
      <c r="AE1009">
        <v>100</v>
      </c>
      <c r="AF1009" t="s">
        <v>281</v>
      </c>
      <c r="AG1009" t="s">
        <v>281</v>
      </c>
      <c r="AH1009" t="s">
        <v>281</v>
      </c>
      <c r="AI1009" t="s">
        <v>281</v>
      </c>
      <c r="AJ1009" t="s">
        <v>281</v>
      </c>
      <c r="AK1009" t="s">
        <v>281</v>
      </c>
    </row>
    <row r="1010" spans="1:37">
      <c r="A1010">
        <v>289694887</v>
      </c>
      <c r="B1010">
        <v>289649857</v>
      </c>
      <c r="C1010" t="s">
        <v>281</v>
      </c>
      <c r="D1010" t="s">
        <v>803</v>
      </c>
      <c r="E1010" t="s">
        <v>324</v>
      </c>
      <c r="F1010">
        <v>18182</v>
      </c>
      <c r="G1010" t="s">
        <v>613</v>
      </c>
      <c r="H1010" t="s">
        <v>281</v>
      </c>
      <c r="I1010">
        <v>12.247584350000002</v>
      </c>
      <c r="J1010">
        <v>54.177937347778368</v>
      </c>
      <c r="K1010" t="s">
        <v>281</v>
      </c>
      <c r="L1010" t="s">
        <v>15</v>
      </c>
      <c r="M1010">
        <v>10</v>
      </c>
      <c r="N1010" t="s">
        <v>281</v>
      </c>
      <c r="O1010" t="s">
        <v>281</v>
      </c>
      <c r="Q1010" t="s">
        <v>281</v>
      </c>
      <c r="R1010">
        <v>90</v>
      </c>
      <c r="S1010" t="s">
        <v>281</v>
      </c>
      <c r="V1010" t="s">
        <v>281</v>
      </c>
      <c r="W1010">
        <v>15805.41</v>
      </c>
      <c r="Y1010" t="s">
        <v>281</v>
      </c>
      <c r="AB1010" t="s">
        <v>281</v>
      </c>
      <c r="AC1010">
        <v>14224.87</v>
      </c>
      <c r="AD1010" t="s">
        <v>281</v>
      </c>
      <c r="AE1010">
        <v>100</v>
      </c>
      <c r="AF1010" t="s">
        <v>281</v>
      </c>
      <c r="AG1010" t="s">
        <v>281</v>
      </c>
      <c r="AH1010" t="s">
        <v>281</v>
      </c>
      <c r="AI1010" t="s">
        <v>281</v>
      </c>
      <c r="AJ1010" t="s">
        <v>281</v>
      </c>
      <c r="AK1010" t="s">
        <v>281</v>
      </c>
    </row>
    <row r="1011" spans="1:37">
      <c r="A1011">
        <v>289694888</v>
      </c>
      <c r="B1011">
        <v>289649858</v>
      </c>
      <c r="C1011" t="s">
        <v>281</v>
      </c>
      <c r="D1011" t="s">
        <v>803</v>
      </c>
      <c r="E1011" t="s">
        <v>311</v>
      </c>
      <c r="F1011">
        <v>18182</v>
      </c>
      <c r="G1011" t="s">
        <v>613</v>
      </c>
      <c r="H1011" t="s">
        <v>281</v>
      </c>
      <c r="I1011">
        <v>12.246636270798611</v>
      </c>
      <c r="J1011">
        <v>54.179012097778525</v>
      </c>
      <c r="K1011" t="s">
        <v>281</v>
      </c>
      <c r="L1011" t="s">
        <v>15</v>
      </c>
      <c r="M1011">
        <v>80</v>
      </c>
      <c r="N1011" t="s">
        <v>281</v>
      </c>
      <c r="O1011" t="s">
        <v>281</v>
      </c>
      <c r="Q1011" t="s">
        <v>281</v>
      </c>
      <c r="R1011">
        <v>90</v>
      </c>
      <c r="S1011" t="s">
        <v>281</v>
      </c>
      <c r="V1011" t="s">
        <v>281</v>
      </c>
      <c r="W1011">
        <v>201003.29</v>
      </c>
      <c r="Y1011" t="s">
        <v>281</v>
      </c>
      <c r="AB1011" t="s">
        <v>281</v>
      </c>
      <c r="AC1011">
        <v>180902.96</v>
      </c>
      <c r="AD1011" t="s">
        <v>281</v>
      </c>
      <c r="AE1011">
        <v>100</v>
      </c>
      <c r="AF1011" t="s">
        <v>281</v>
      </c>
      <c r="AG1011" t="s">
        <v>281</v>
      </c>
      <c r="AH1011" t="s">
        <v>281</v>
      </c>
      <c r="AI1011" t="s">
        <v>281</v>
      </c>
      <c r="AJ1011" t="s">
        <v>281</v>
      </c>
      <c r="AK1011" t="s">
        <v>281</v>
      </c>
    </row>
    <row r="1012" spans="1:37" hidden="1">
      <c r="A1012">
        <v>289720879</v>
      </c>
      <c r="B1012">
        <v>289649861</v>
      </c>
      <c r="C1012" t="s">
        <v>281</v>
      </c>
      <c r="D1012" t="s">
        <v>803</v>
      </c>
      <c r="E1012" t="s">
        <v>360</v>
      </c>
      <c r="F1012">
        <v>18182</v>
      </c>
      <c r="G1012" t="s">
        <v>613</v>
      </c>
      <c r="H1012" t="s">
        <v>281</v>
      </c>
      <c r="I1012">
        <v>12.248509112460329</v>
      </c>
      <c r="J1012">
        <v>54.178637447778463</v>
      </c>
      <c r="K1012" t="s">
        <v>281</v>
      </c>
      <c r="L1012" t="s">
        <v>16</v>
      </c>
      <c r="M1012">
        <v>10</v>
      </c>
      <c r="N1012" t="s">
        <v>281</v>
      </c>
      <c r="O1012" t="s">
        <v>281</v>
      </c>
      <c r="P1012">
        <v>2004</v>
      </c>
      <c r="Q1012" t="s">
        <v>281</v>
      </c>
      <c r="R1012">
        <v>85</v>
      </c>
      <c r="S1012" t="s">
        <v>281</v>
      </c>
      <c r="V1012" t="s">
        <v>281</v>
      </c>
      <c r="X1012">
        <v>19324.27</v>
      </c>
      <c r="Y1012" t="s">
        <v>281</v>
      </c>
      <c r="AB1012" t="s">
        <v>281</v>
      </c>
      <c r="AC1012">
        <v>16425.63</v>
      </c>
      <c r="AD1012" t="s">
        <v>281</v>
      </c>
      <c r="AE1012">
        <v>100</v>
      </c>
      <c r="AF1012" t="s">
        <v>281</v>
      </c>
      <c r="AG1012" t="s">
        <v>281</v>
      </c>
      <c r="AH1012" t="s">
        <v>281</v>
      </c>
      <c r="AI1012" t="s">
        <v>281</v>
      </c>
      <c r="AJ1012" t="s">
        <v>281</v>
      </c>
      <c r="AK1012" t="s">
        <v>281</v>
      </c>
    </row>
    <row r="1013" spans="1:37">
      <c r="A1013">
        <v>289694890</v>
      </c>
      <c r="B1013">
        <v>289649862</v>
      </c>
      <c r="C1013" t="s">
        <v>281</v>
      </c>
      <c r="D1013" t="s">
        <v>803</v>
      </c>
      <c r="E1013" t="s">
        <v>324</v>
      </c>
      <c r="F1013">
        <v>18182</v>
      </c>
      <c r="G1013" t="s">
        <v>613</v>
      </c>
      <c r="H1013" t="s">
        <v>281</v>
      </c>
      <c r="I1013">
        <v>12.247815249999986</v>
      </c>
      <c r="J1013">
        <v>54.178299597778349</v>
      </c>
      <c r="K1013" t="s">
        <v>281</v>
      </c>
      <c r="L1013" t="s">
        <v>15</v>
      </c>
      <c r="M1013">
        <v>20</v>
      </c>
      <c r="N1013" t="s">
        <v>281</v>
      </c>
      <c r="O1013" t="s">
        <v>281</v>
      </c>
      <c r="P1013">
        <v>2016</v>
      </c>
      <c r="Q1013" t="s">
        <v>281</v>
      </c>
      <c r="R1013">
        <v>90</v>
      </c>
      <c r="S1013" t="s">
        <v>281</v>
      </c>
      <c r="V1013" t="s">
        <v>281</v>
      </c>
      <c r="W1013">
        <v>50069.45</v>
      </c>
      <c r="Y1013" t="s">
        <v>281</v>
      </c>
      <c r="AB1013" t="s">
        <v>281</v>
      </c>
      <c r="AC1013">
        <v>45062.51</v>
      </c>
      <c r="AD1013" t="s">
        <v>281</v>
      </c>
      <c r="AE1013">
        <v>100</v>
      </c>
      <c r="AF1013" t="s">
        <v>281</v>
      </c>
      <c r="AG1013" t="s">
        <v>281</v>
      </c>
      <c r="AH1013" t="s">
        <v>281</v>
      </c>
      <c r="AI1013" t="s">
        <v>281</v>
      </c>
      <c r="AJ1013" t="s">
        <v>281</v>
      </c>
      <c r="AK1013" t="s">
        <v>281</v>
      </c>
    </row>
    <row r="1014" spans="1:37">
      <c r="A1014">
        <v>289694891</v>
      </c>
      <c r="B1014">
        <v>289649863</v>
      </c>
      <c r="C1014" t="s">
        <v>281</v>
      </c>
      <c r="D1014" t="s">
        <v>773</v>
      </c>
      <c r="E1014" t="s">
        <v>332</v>
      </c>
      <c r="F1014">
        <v>18182</v>
      </c>
      <c r="G1014" t="s">
        <v>613</v>
      </c>
      <c r="H1014" t="s">
        <v>281</v>
      </c>
      <c r="I1014">
        <v>12.24393480720348</v>
      </c>
      <c r="J1014">
        <v>54.179889047778659</v>
      </c>
      <c r="K1014" t="s">
        <v>281</v>
      </c>
      <c r="L1014" t="s">
        <v>15</v>
      </c>
      <c r="M1014">
        <v>31</v>
      </c>
      <c r="N1014" t="s">
        <v>281</v>
      </c>
      <c r="O1014" t="s">
        <v>281</v>
      </c>
      <c r="P1014">
        <v>2005</v>
      </c>
      <c r="Q1014" t="s">
        <v>281</v>
      </c>
      <c r="R1014">
        <v>90</v>
      </c>
      <c r="S1014" t="s">
        <v>281</v>
      </c>
      <c r="V1014" t="s">
        <v>281</v>
      </c>
      <c r="W1014">
        <v>18910.5</v>
      </c>
      <c r="Y1014" t="s">
        <v>281</v>
      </c>
      <c r="AB1014" t="s">
        <v>281</v>
      </c>
      <c r="AC1014">
        <v>17019.45</v>
      </c>
      <c r="AD1014" t="s">
        <v>281</v>
      </c>
      <c r="AE1014">
        <v>100</v>
      </c>
      <c r="AF1014" t="s">
        <v>281</v>
      </c>
      <c r="AG1014" t="s">
        <v>281</v>
      </c>
      <c r="AH1014" t="s">
        <v>281</v>
      </c>
      <c r="AI1014" t="s">
        <v>281</v>
      </c>
      <c r="AJ1014" t="s">
        <v>281</v>
      </c>
      <c r="AK1014" t="s">
        <v>281</v>
      </c>
    </row>
    <row r="1015" spans="1:37">
      <c r="A1015">
        <v>289694892</v>
      </c>
      <c r="B1015">
        <v>289649866</v>
      </c>
      <c r="C1015" t="s">
        <v>281</v>
      </c>
      <c r="D1015" t="s">
        <v>612</v>
      </c>
      <c r="E1015" t="s">
        <v>346</v>
      </c>
      <c r="F1015">
        <v>18182</v>
      </c>
      <c r="G1015" t="s">
        <v>613</v>
      </c>
      <c r="H1015" t="s">
        <v>281</v>
      </c>
      <c r="I1015">
        <v>12.237964859275625</v>
      </c>
      <c r="J1015">
        <v>54.160397447775367</v>
      </c>
      <c r="K1015" t="s">
        <v>281</v>
      </c>
      <c r="L1015" t="s">
        <v>15</v>
      </c>
      <c r="M1015">
        <v>10</v>
      </c>
      <c r="N1015" t="s">
        <v>281</v>
      </c>
      <c r="O1015" t="s">
        <v>281</v>
      </c>
      <c r="Q1015" t="s">
        <v>281</v>
      </c>
      <c r="R1015">
        <v>90</v>
      </c>
      <c r="S1015" t="s">
        <v>281</v>
      </c>
      <c r="V1015" t="s">
        <v>281</v>
      </c>
      <c r="W1015">
        <v>18958.490000000002</v>
      </c>
      <c r="Y1015" t="s">
        <v>281</v>
      </c>
      <c r="AB1015" t="s">
        <v>281</v>
      </c>
      <c r="AC1015">
        <v>17062.64</v>
      </c>
      <c r="AD1015" t="s">
        <v>281</v>
      </c>
      <c r="AE1015">
        <v>100</v>
      </c>
      <c r="AF1015" t="s">
        <v>281</v>
      </c>
      <c r="AG1015" t="s">
        <v>281</v>
      </c>
      <c r="AH1015" t="s">
        <v>281</v>
      </c>
      <c r="AI1015" t="s">
        <v>281</v>
      </c>
      <c r="AJ1015" t="s">
        <v>281</v>
      </c>
      <c r="AK1015" t="s">
        <v>281</v>
      </c>
    </row>
    <row r="1016" spans="1:37">
      <c r="A1016">
        <v>289694893</v>
      </c>
      <c r="B1016">
        <v>289649867</v>
      </c>
      <c r="C1016" t="s">
        <v>281</v>
      </c>
      <c r="D1016" t="s">
        <v>792</v>
      </c>
      <c r="E1016" t="s">
        <v>322</v>
      </c>
      <c r="F1016">
        <v>18182</v>
      </c>
      <c r="G1016" t="s">
        <v>652</v>
      </c>
      <c r="H1016" t="s">
        <v>281</v>
      </c>
      <c r="I1016">
        <v>12.231336499999998</v>
      </c>
      <c r="J1016">
        <v>54.156237197774679</v>
      </c>
      <c r="K1016" t="s">
        <v>281</v>
      </c>
      <c r="L1016" t="s">
        <v>15</v>
      </c>
      <c r="M1016">
        <v>24</v>
      </c>
      <c r="N1016" t="s">
        <v>281</v>
      </c>
      <c r="O1016" t="s">
        <v>281</v>
      </c>
      <c r="P1016">
        <v>1990</v>
      </c>
      <c r="Q1016" t="s">
        <v>281</v>
      </c>
      <c r="R1016">
        <v>90</v>
      </c>
      <c r="S1016" t="s">
        <v>281</v>
      </c>
      <c r="V1016" t="s">
        <v>281</v>
      </c>
      <c r="W1016">
        <v>7417.16</v>
      </c>
      <c r="Y1016" t="s">
        <v>281</v>
      </c>
      <c r="AB1016" t="s">
        <v>281</v>
      </c>
      <c r="AC1016">
        <v>6675.44</v>
      </c>
      <c r="AD1016" t="s">
        <v>281</v>
      </c>
      <c r="AE1016">
        <v>100</v>
      </c>
      <c r="AF1016" t="s">
        <v>281</v>
      </c>
      <c r="AG1016" t="s">
        <v>281</v>
      </c>
      <c r="AH1016" t="s">
        <v>281</v>
      </c>
      <c r="AI1016" t="s">
        <v>281</v>
      </c>
      <c r="AJ1016" t="s">
        <v>281</v>
      </c>
      <c r="AK1016" t="s">
        <v>281</v>
      </c>
    </row>
    <row r="1017" spans="1:37" hidden="1">
      <c r="A1017">
        <v>289694894</v>
      </c>
      <c r="B1017">
        <v>289649870</v>
      </c>
      <c r="C1017" t="s">
        <v>281</v>
      </c>
      <c r="D1017" t="s">
        <v>792</v>
      </c>
      <c r="E1017" t="s">
        <v>623</v>
      </c>
      <c r="F1017">
        <v>18182</v>
      </c>
      <c r="G1017" t="s">
        <v>652</v>
      </c>
      <c r="H1017" t="s">
        <v>281</v>
      </c>
      <c r="I1017">
        <v>12.231548811112997</v>
      </c>
      <c r="J1017">
        <v>54.155160847774553</v>
      </c>
      <c r="K1017" t="s">
        <v>281</v>
      </c>
      <c r="L1017" t="s">
        <v>16</v>
      </c>
      <c r="M1017">
        <v>41.9</v>
      </c>
      <c r="N1017" t="s">
        <v>281</v>
      </c>
      <c r="O1017" t="s">
        <v>281</v>
      </c>
      <c r="P1017">
        <v>1990</v>
      </c>
      <c r="Q1017" t="s">
        <v>281</v>
      </c>
      <c r="R1017">
        <v>85</v>
      </c>
      <c r="S1017" t="s">
        <v>281</v>
      </c>
      <c r="V1017" t="s">
        <v>281</v>
      </c>
      <c r="X1017">
        <v>29697.64</v>
      </c>
      <c r="Y1017" t="s">
        <v>281</v>
      </c>
      <c r="AB1017" t="s">
        <v>281</v>
      </c>
      <c r="AC1017">
        <v>25242.99</v>
      </c>
      <c r="AD1017" t="s">
        <v>281</v>
      </c>
      <c r="AE1017">
        <v>100</v>
      </c>
      <c r="AF1017" t="s">
        <v>281</v>
      </c>
      <c r="AG1017" t="s">
        <v>281</v>
      </c>
      <c r="AH1017" t="s">
        <v>281</v>
      </c>
      <c r="AI1017" t="s">
        <v>281</v>
      </c>
      <c r="AJ1017" t="s">
        <v>281</v>
      </c>
      <c r="AK1017" t="s">
        <v>281</v>
      </c>
    </row>
    <row r="1018" spans="1:37">
      <c r="A1018">
        <v>289694895</v>
      </c>
      <c r="B1018">
        <v>289649872</v>
      </c>
      <c r="C1018" t="s">
        <v>281</v>
      </c>
      <c r="D1018" t="s">
        <v>776</v>
      </c>
      <c r="E1018" t="s">
        <v>328</v>
      </c>
      <c r="F1018">
        <v>18182</v>
      </c>
      <c r="G1018" t="s">
        <v>613</v>
      </c>
      <c r="H1018" t="s">
        <v>281</v>
      </c>
      <c r="I1018">
        <v>12.253142309218758</v>
      </c>
      <c r="J1018">
        <v>54.178973347778523</v>
      </c>
      <c r="K1018" t="s">
        <v>281</v>
      </c>
      <c r="L1018" t="s">
        <v>15</v>
      </c>
      <c r="M1018">
        <v>20</v>
      </c>
      <c r="N1018" t="s">
        <v>281</v>
      </c>
      <c r="O1018" t="s">
        <v>281</v>
      </c>
      <c r="P1018">
        <v>1991</v>
      </c>
      <c r="Q1018" t="s">
        <v>281</v>
      </c>
      <c r="R1018">
        <v>90</v>
      </c>
      <c r="S1018" t="s">
        <v>281</v>
      </c>
      <c r="V1018" t="s">
        <v>281</v>
      </c>
      <c r="W1018">
        <v>28433.83</v>
      </c>
      <c r="Y1018" t="s">
        <v>281</v>
      </c>
      <c r="AB1018" t="s">
        <v>281</v>
      </c>
      <c r="AC1018">
        <v>25590.44</v>
      </c>
      <c r="AD1018" t="s">
        <v>281</v>
      </c>
      <c r="AE1018">
        <v>100</v>
      </c>
      <c r="AF1018" t="s">
        <v>281</v>
      </c>
      <c r="AG1018" t="s">
        <v>281</v>
      </c>
      <c r="AH1018" t="s">
        <v>281</v>
      </c>
      <c r="AI1018" t="s">
        <v>281</v>
      </c>
      <c r="AJ1018" t="s">
        <v>281</v>
      </c>
      <c r="AK1018" t="s">
        <v>281</v>
      </c>
    </row>
    <row r="1019" spans="1:37">
      <c r="A1019">
        <v>289694896</v>
      </c>
      <c r="B1019">
        <v>289649874</v>
      </c>
      <c r="C1019" t="s">
        <v>281</v>
      </c>
      <c r="D1019" t="s">
        <v>776</v>
      </c>
      <c r="E1019" t="s">
        <v>340</v>
      </c>
      <c r="F1019">
        <v>18182</v>
      </c>
      <c r="G1019" t="s">
        <v>613</v>
      </c>
      <c r="H1019" t="s">
        <v>281</v>
      </c>
      <c r="I1019">
        <v>12.253561930837794</v>
      </c>
      <c r="J1019">
        <v>54.179124547778557</v>
      </c>
      <c r="K1019" t="s">
        <v>281</v>
      </c>
      <c r="L1019" t="s">
        <v>15</v>
      </c>
      <c r="M1019">
        <v>27</v>
      </c>
      <c r="N1019" t="s">
        <v>281</v>
      </c>
      <c r="O1019" t="s">
        <v>281</v>
      </c>
      <c r="P1019">
        <v>2008</v>
      </c>
      <c r="Q1019" t="s">
        <v>281</v>
      </c>
      <c r="R1019">
        <v>90</v>
      </c>
      <c r="S1019" t="s">
        <v>281</v>
      </c>
      <c r="V1019" t="s">
        <v>281</v>
      </c>
      <c r="W1019">
        <v>23390.45</v>
      </c>
      <c r="Y1019" t="s">
        <v>281</v>
      </c>
      <c r="AB1019" t="s">
        <v>281</v>
      </c>
      <c r="AC1019">
        <v>21051.4</v>
      </c>
      <c r="AD1019" t="s">
        <v>281</v>
      </c>
      <c r="AE1019">
        <v>100</v>
      </c>
      <c r="AF1019" t="s">
        <v>281</v>
      </c>
      <c r="AG1019" t="s">
        <v>281</v>
      </c>
      <c r="AH1019" t="s">
        <v>281</v>
      </c>
      <c r="AI1019" t="s">
        <v>281</v>
      </c>
      <c r="AJ1019" t="s">
        <v>281</v>
      </c>
      <c r="AK1019" t="s">
        <v>281</v>
      </c>
    </row>
    <row r="1020" spans="1:37">
      <c r="A1020">
        <v>289694897</v>
      </c>
      <c r="B1020">
        <v>289649875</v>
      </c>
      <c r="C1020" t="s">
        <v>281</v>
      </c>
      <c r="D1020" t="s">
        <v>805</v>
      </c>
      <c r="E1020" t="s">
        <v>304</v>
      </c>
      <c r="F1020">
        <v>18182</v>
      </c>
      <c r="G1020" t="s">
        <v>613</v>
      </c>
      <c r="H1020" t="s">
        <v>281</v>
      </c>
      <c r="I1020">
        <v>12.261211550000032</v>
      </c>
      <c r="J1020">
        <v>54.181511547778967</v>
      </c>
      <c r="K1020" t="s">
        <v>281</v>
      </c>
      <c r="L1020" t="s">
        <v>15</v>
      </c>
      <c r="M1020">
        <v>10</v>
      </c>
      <c r="N1020" t="s">
        <v>281</v>
      </c>
      <c r="O1020" t="s">
        <v>281</v>
      </c>
      <c r="Q1020" t="s">
        <v>281</v>
      </c>
      <c r="R1020">
        <v>90</v>
      </c>
      <c r="S1020" t="s">
        <v>281</v>
      </c>
      <c r="V1020" t="s">
        <v>281</v>
      </c>
      <c r="W1020">
        <v>16266.76</v>
      </c>
      <c r="Y1020" t="s">
        <v>281</v>
      </c>
      <c r="AB1020" t="s">
        <v>281</v>
      </c>
      <c r="AC1020">
        <v>14640.08</v>
      </c>
      <c r="AD1020" t="s">
        <v>281</v>
      </c>
      <c r="AE1020">
        <v>100</v>
      </c>
      <c r="AF1020" t="s">
        <v>281</v>
      </c>
      <c r="AG1020" t="s">
        <v>281</v>
      </c>
      <c r="AH1020" t="s">
        <v>281</v>
      </c>
      <c r="AI1020" t="s">
        <v>281</v>
      </c>
      <c r="AJ1020" t="s">
        <v>281</v>
      </c>
      <c r="AK1020" t="s">
        <v>281</v>
      </c>
    </row>
    <row r="1021" spans="1:37">
      <c r="A1021">
        <v>289694898</v>
      </c>
      <c r="B1021">
        <v>289649878</v>
      </c>
      <c r="C1021" t="s">
        <v>281</v>
      </c>
      <c r="D1021" t="s">
        <v>776</v>
      </c>
      <c r="E1021" t="s">
        <v>648</v>
      </c>
      <c r="F1021">
        <v>18182</v>
      </c>
      <c r="G1021" t="s">
        <v>613</v>
      </c>
      <c r="H1021" t="s">
        <v>281</v>
      </c>
      <c r="I1021">
        <v>12.252581445426753</v>
      </c>
      <c r="J1021">
        <v>54.178731997778456</v>
      </c>
      <c r="K1021" t="s">
        <v>281</v>
      </c>
      <c r="L1021" t="s">
        <v>15</v>
      </c>
      <c r="M1021">
        <v>58.3</v>
      </c>
      <c r="N1021" t="s">
        <v>281</v>
      </c>
      <c r="O1021" t="s">
        <v>281</v>
      </c>
      <c r="P1021">
        <v>2002</v>
      </c>
      <c r="Q1021" t="s">
        <v>281</v>
      </c>
      <c r="R1021">
        <v>90</v>
      </c>
      <c r="S1021" t="s">
        <v>281</v>
      </c>
      <c r="V1021" t="s">
        <v>281</v>
      </c>
      <c r="W1021">
        <v>67777.600000000006</v>
      </c>
      <c r="Y1021" t="s">
        <v>281</v>
      </c>
      <c r="AB1021" t="s">
        <v>281</v>
      </c>
      <c r="AC1021">
        <v>60999.839999999997</v>
      </c>
      <c r="AD1021" t="s">
        <v>281</v>
      </c>
      <c r="AE1021">
        <v>100</v>
      </c>
      <c r="AF1021" t="s">
        <v>281</v>
      </c>
      <c r="AG1021" t="s">
        <v>281</v>
      </c>
      <c r="AH1021" t="s">
        <v>281</v>
      </c>
      <c r="AI1021" t="s">
        <v>281</v>
      </c>
      <c r="AJ1021" t="s">
        <v>281</v>
      </c>
      <c r="AK1021" t="s">
        <v>281</v>
      </c>
    </row>
    <row r="1022" spans="1:37">
      <c r="A1022">
        <v>289694899</v>
      </c>
      <c r="B1022">
        <v>289649880</v>
      </c>
      <c r="C1022" t="s">
        <v>281</v>
      </c>
      <c r="D1022" t="s">
        <v>805</v>
      </c>
      <c r="E1022" t="s">
        <v>304</v>
      </c>
      <c r="F1022">
        <v>18182</v>
      </c>
      <c r="G1022" t="s">
        <v>613</v>
      </c>
      <c r="H1022" t="s">
        <v>281</v>
      </c>
      <c r="I1022">
        <v>12.261659299999991</v>
      </c>
      <c r="J1022">
        <v>54.18164909777898</v>
      </c>
      <c r="K1022" t="s">
        <v>281</v>
      </c>
      <c r="L1022" t="s">
        <v>15</v>
      </c>
      <c r="M1022">
        <v>32.6</v>
      </c>
      <c r="N1022" t="s">
        <v>281</v>
      </c>
      <c r="O1022" t="s">
        <v>281</v>
      </c>
      <c r="P1022">
        <v>2021</v>
      </c>
      <c r="Q1022" t="s">
        <v>281</v>
      </c>
      <c r="R1022">
        <v>90</v>
      </c>
      <c r="S1022" t="s">
        <v>281</v>
      </c>
      <c r="V1022" t="s">
        <v>281</v>
      </c>
      <c r="W1022">
        <v>19000.84</v>
      </c>
      <c r="Y1022" t="s">
        <v>281</v>
      </c>
      <c r="AB1022" t="s">
        <v>281</v>
      </c>
      <c r="AC1022">
        <v>17100.759999999998</v>
      </c>
      <c r="AD1022" t="s">
        <v>281</v>
      </c>
      <c r="AE1022">
        <v>100</v>
      </c>
      <c r="AF1022" t="s">
        <v>281</v>
      </c>
      <c r="AG1022" t="s">
        <v>281</v>
      </c>
      <c r="AH1022" t="s">
        <v>281</v>
      </c>
      <c r="AI1022" t="s">
        <v>281</v>
      </c>
      <c r="AJ1022" t="s">
        <v>281</v>
      </c>
      <c r="AK1022" t="s">
        <v>281</v>
      </c>
    </row>
    <row r="1023" spans="1:37">
      <c r="A1023">
        <v>289720882</v>
      </c>
      <c r="B1023">
        <v>289649881</v>
      </c>
      <c r="C1023" t="s">
        <v>281</v>
      </c>
      <c r="D1023" t="s">
        <v>776</v>
      </c>
      <c r="E1023" t="s">
        <v>315</v>
      </c>
      <c r="F1023">
        <v>18182</v>
      </c>
      <c r="G1023" t="s">
        <v>613</v>
      </c>
      <c r="H1023" t="s">
        <v>281</v>
      </c>
      <c r="I1023">
        <v>12.260921792758019</v>
      </c>
      <c r="J1023">
        <v>54.181948197778979</v>
      </c>
      <c r="K1023" t="s">
        <v>281</v>
      </c>
      <c r="L1023" t="s">
        <v>15</v>
      </c>
      <c r="M1023">
        <v>53.1</v>
      </c>
      <c r="N1023" t="s">
        <v>281</v>
      </c>
      <c r="O1023" t="s">
        <v>281</v>
      </c>
      <c r="P1023">
        <v>2012</v>
      </c>
      <c r="Q1023" t="s">
        <v>281</v>
      </c>
      <c r="R1023">
        <v>90</v>
      </c>
      <c r="S1023" t="s">
        <v>281</v>
      </c>
      <c r="V1023" t="s">
        <v>281</v>
      </c>
      <c r="W1023">
        <v>29503.91</v>
      </c>
      <c r="Y1023" t="s">
        <v>281</v>
      </c>
      <c r="AB1023" t="s">
        <v>281</v>
      </c>
      <c r="AC1023">
        <v>26553.52</v>
      </c>
      <c r="AD1023" t="s">
        <v>281</v>
      </c>
      <c r="AE1023">
        <v>100</v>
      </c>
      <c r="AF1023" t="s">
        <v>281</v>
      </c>
      <c r="AG1023" t="s">
        <v>281</v>
      </c>
      <c r="AH1023" t="s">
        <v>281</v>
      </c>
      <c r="AI1023" t="s">
        <v>281</v>
      </c>
      <c r="AJ1023" t="s">
        <v>281</v>
      </c>
      <c r="AK1023" t="s">
        <v>281</v>
      </c>
    </row>
    <row r="1024" spans="1:37">
      <c r="A1024">
        <v>289694901</v>
      </c>
      <c r="B1024">
        <v>289649882</v>
      </c>
      <c r="C1024" t="s">
        <v>281</v>
      </c>
      <c r="D1024" t="s">
        <v>806</v>
      </c>
      <c r="E1024" t="s">
        <v>359</v>
      </c>
      <c r="F1024">
        <v>18182</v>
      </c>
      <c r="G1024" t="s">
        <v>613</v>
      </c>
      <c r="H1024" t="s">
        <v>281</v>
      </c>
      <c r="I1024">
        <v>12.259909750000006</v>
      </c>
      <c r="J1024">
        <v>54.182142297779038</v>
      </c>
      <c r="K1024" t="s">
        <v>281</v>
      </c>
      <c r="L1024" t="s">
        <v>15</v>
      </c>
      <c r="M1024">
        <v>10.6</v>
      </c>
      <c r="N1024" t="s">
        <v>281</v>
      </c>
      <c r="O1024" t="s">
        <v>281</v>
      </c>
      <c r="P1024">
        <v>2004</v>
      </c>
      <c r="Q1024" t="s">
        <v>281</v>
      </c>
      <c r="R1024">
        <v>90</v>
      </c>
      <c r="S1024" t="s">
        <v>281</v>
      </c>
      <c r="V1024" t="s">
        <v>281</v>
      </c>
      <c r="W1024">
        <v>18338.79</v>
      </c>
      <c r="Y1024" t="s">
        <v>281</v>
      </c>
      <c r="AB1024" t="s">
        <v>281</v>
      </c>
      <c r="AC1024">
        <v>16504.91</v>
      </c>
      <c r="AD1024" t="s">
        <v>281</v>
      </c>
      <c r="AE1024">
        <v>100</v>
      </c>
      <c r="AF1024" t="s">
        <v>281</v>
      </c>
      <c r="AG1024" t="s">
        <v>281</v>
      </c>
      <c r="AH1024" t="s">
        <v>281</v>
      </c>
      <c r="AI1024" t="s">
        <v>281</v>
      </c>
      <c r="AJ1024" t="s">
        <v>281</v>
      </c>
      <c r="AK1024" t="s">
        <v>281</v>
      </c>
    </row>
    <row r="1025" spans="1:37">
      <c r="A1025">
        <v>289694902</v>
      </c>
      <c r="B1025">
        <v>289649883</v>
      </c>
      <c r="C1025" t="s">
        <v>281</v>
      </c>
      <c r="D1025" t="s">
        <v>806</v>
      </c>
      <c r="E1025" t="s">
        <v>299</v>
      </c>
      <c r="F1025">
        <v>18182</v>
      </c>
      <c r="G1025" t="s">
        <v>613</v>
      </c>
      <c r="H1025" t="s">
        <v>281</v>
      </c>
      <c r="I1025">
        <v>12.259624133089101</v>
      </c>
      <c r="J1025">
        <v>54.182140547779056</v>
      </c>
      <c r="K1025" t="s">
        <v>281</v>
      </c>
      <c r="L1025" t="s">
        <v>15</v>
      </c>
      <c r="M1025">
        <v>10.6</v>
      </c>
      <c r="N1025" t="s">
        <v>281</v>
      </c>
      <c r="O1025" t="s">
        <v>281</v>
      </c>
      <c r="P1025">
        <v>2003</v>
      </c>
      <c r="Q1025" t="s">
        <v>281</v>
      </c>
      <c r="R1025">
        <v>90</v>
      </c>
      <c r="S1025" t="s">
        <v>281</v>
      </c>
      <c r="V1025" t="s">
        <v>281</v>
      </c>
      <c r="W1025">
        <v>26486.92</v>
      </c>
      <c r="Y1025" t="s">
        <v>281</v>
      </c>
      <c r="AB1025" t="s">
        <v>281</v>
      </c>
      <c r="AC1025">
        <v>23838.23</v>
      </c>
      <c r="AD1025" t="s">
        <v>281</v>
      </c>
      <c r="AE1025">
        <v>100</v>
      </c>
      <c r="AF1025" t="s">
        <v>281</v>
      </c>
      <c r="AG1025" t="s">
        <v>281</v>
      </c>
      <c r="AH1025" t="s">
        <v>281</v>
      </c>
      <c r="AI1025" t="s">
        <v>281</v>
      </c>
      <c r="AJ1025" t="s">
        <v>281</v>
      </c>
      <c r="AK1025" t="s">
        <v>281</v>
      </c>
    </row>
    <row r="1026" spans="1:37">
      <c r="A1026">
        <v>289694903</v>
      </c>
      <c r="B1026">
        <v>289649884</v>
      </c>
      <c r="C1026" t="s">
        <v>281</v>
      </c>
      <c r="D1026" t="s">
        <v>776</v>
      </c>
      <c r="E1026" t="s">
        <v>318</v>
      </c>
      <c r="F1026">
        <v>18182</v>
      </c>
      <c r="G1026" t="s">
        <v>613</v>
      </c>
      <c r="H1026" t="s">
        <v>281</v>
      </c>
      <c r="I1026">
        <v>12.25959721858489</v>
      </c>
      <c r="J1026">
        <v>54.181477797778946</v>
      </c>
      <c r="K1026" t="s">
        <v>281</v>
      </c>
      <c r="L1026" t="s">
        <v>15</v>
      </c>
      <c r="M1026">
        <v>17.2</v>
      </c>
      <c r="N1026" t="s">
        <v>281</v>
      </c>
      <c r="O1026" t="s">
        <v>281</v>
      </c>
      <c r="P1026">
        <v>2015</v>
      </c>
      <c r="Q1026" t="s">
        <v>281</v>
      </c>
      <c r="R1026">
        <v>90</v>
      </c>
      <c r="S1026" t="s">
        <v>281</v>
      </c>
      <c r="V1026" t="s">
        <v>281</v>
      </c>
      <c r="W1026">
        <v>11541.07</v>
      </c>
      <c r="Y1026" t="s">
        <v>281</v>
      </c>
      <c r="AB1026" t="s">
        <v>281</v>
      </c>
      <c r="AC1026">
        <v>10386.959999999999</v>
      </c>
      <c r="AD1026" t="s">
        <v>281</v>
      </c>
      <c r="AE1026">
        <v>100</v>
      </c>
      <c r="AF1026" t="s">
        <v>281</v>
      </c>
      <c r="AG1026" t="s">
        <v>281</v>
      </c>
      <c r="AH1026" t="s">
        <v>281</v>
      </c>
      <c r="AI1026" t="s">
        <v>281</v>
      </c>
      <c r="AJ1026" t="s">
        <v>281</v>
      </c>
      <c r="AK1026" t="s">
        <v>281</v>
      </c>
    </row>
    <row r="1027" spans="1:37">
      <c r="A1027">
        <v>289694904</v>
      </c>
      <c r="B1027">
        <v>289649886</v>
      </c>
      <c r="C1027" t="s">
        <v>281</v>
      </c>
      <c r="D1027" t="s">
        <v>776</v>
      </c>
      <c r="E1027" t="s">
        <v>309</v>
      </c>
      <c r="F1027">
        <v>18182</v>
      </c>
      <c r="G1027" t="s">
        <v>613</v>
      </c>
      <c r="H1027" t="s">
        <v>281</v>
      </c>
      <c r="I1027">
        <v>12.259370534606921</v>
      </c>
      <c r="J1027">
        <v>54.181328997778913</v>
      </c>
      <c r="K1027" t="s">
        <v>281</v>
      </c>
      <c r="L1027" t="s">
        <v>15</v>
      </c>
      <c r="M1027">
        <v>29.6</v>
      </c>
      <c r="N1027" t="s">
        <v>281</v>
      </c>
      <c r="O1027" t="s">
        <v>281</v>
      </c>
      <c r="P1027">
        <v>1990</v>
      </c>
      <c r="Q1027" t="s">
        <v>281</v>
      </c>
      <c r="R1027">
        <v>90</v>
      </c>
      <c r="S1027" t="s">
        <v>281</v>
      </c>
      <c r="V1027" t="s">
        <v>281</v>
      </c>
      <c r="W1027">
        <v>8511.6200000000008</v>
      </c>
      <c r="Y1027" t="s">
        <v>281</v>
      </c>
      <c r="AB1027" t="s">
        <v>281</v>
      </c>
      <c r="AC1027">
        <v>7660.46</v>
      </c>
      <c r="AD1027" t="s">
        <v>281</v>
      </c>
      <c r="AE1027">
        <v>100</v>
      </c>
      <c r="AF1027" t="s">
        <v>281</v>
      </c>
      <c r="AG1027" t="s">
        <v>281</v>
      </c>
      <c r="AH1027" t="s">
        <v>281</v>
      </c>
      <c r="AI1027" t="s">
        <v>281</v>
      </c>
      <c r="AJ1027" t="s">
        <v>281</v>
      </c>
      <c r="AK1027" t="s">
        <v>281</v>
      </c>
    </row>
    <row r="1028" spans="1:37">
      <c r="A1028">
        <v>289694905</v>
      </c>
      <c r="B1028">
        <v>289649887</v>
      </c>
      <c r="C1028" t="s">
        <v>281</v>
      </c>
      <c r="D1028" t="s">
        <v>776</v>
      </c>
      <c r="E1028" t="s">
        <v>626</v>
      </c>
      <c r="F1028">
        <v>18182</v>
      </c>
      <c r="G1028" t="s">
        <v>613</v>
      </c>
      <c r="H1028" t="s">
        <v>281</v>
      </c>
      <c r="I1028">
        <v>12.256327811076121</v>
      </c>
      <c r="J1028">
        <v>54.180220047778704</v>
      </c>
      <c r="K1028" t="s">
        <v>281</v>
      </c>
      <c r="L1028" t="s">
        <v>15</v>
      </c>
      <c r="M1028">
        <v>10.7</v>
      </c>
      <c r="N1028" t="s">
        <v>281</v>
      </c>
      <c r="O1028" t="s">
        <v>281</v>
      </c>
      <c r="P1028">
        <v>1990</v>
      </c>
      <c r="Q1028" t="s">
        <v>281</v>
      </c>
      <c r="R1028">
        <v>90</v>
      </c>
      <c r="S1028" t="s">
        <v>281</v>
      </c>
      <c r="V1028" t="s">
        <v>281</v>
      </c>
      <c r="W1028">
        <v>19826.28</v>
      </c>
      <c r="Y1028" t="s">
        <v>281</v>
      </c>
      <c r="AB1028" t="s">
        <v>281</v>
      </c>
      <c r="AC1028">
        <v>17843.650000000001</v>
      </c>
      <c r="AD1028" t="s">
        <v>281</v>
      </c>
      <c r="AE1028">
        <v>100</v>
      </c>
      <c r="AF1028" t="s">
        <v>281</v>
      </c>
      <c r="AG1028" t="s">
        <v>281</v>
      </c>
      <c r="AH1028" t="s">
        <v>281</v>
      </c>
      <c r="AI1028" t="s">
        <v>281</v>
      </c>
      <c r="AJ1028" t="s">
        <v>281</v>
      </c>
      <c r="AK1028" t="s">
        <v>281</v>
      </c>
    </row>
    <row r="1029" spans="1:37">
      <c r="A1029">
        <v>289694906</v>
      </c>
      <c r="B1029">
        <v>289649888</v>
      </c>
      <c r="C1029" t="s">
        <v>281</v>
      </c>
      <c r="D1029" t="s">
        <v>776</v>
      </c>
      <c r="E1029" t="s">
        <v>319</v>
      </c>
      <c r="F1029">
        <v>18182</v>
      </c>
      <c r="G1029" t="s">
        <v>613</v>
      </c>
      <c r="H1029" t="s">
        <v>281</v>
      </c>
      <c r="I1029">
        <v>12.258455448010917</v>
      </c>
      <c r="J1029">
        <v>54.181026297778843</v>
      </c>
      <c r="K1029" t="s">
        <v>281</v>
      </c>
      <c r="L1029" t="s">
        <v>15</v>
      </c>
      <c r="M1029">
        <v>33</v>
      </c>
      <c r="N1029" t="s">
        <v>281</v>
      </c>
      <c r="O1029" t="s">
        <v>281</v>
      </c>
      <c r="P1029">
        <v>1994</v>
      </c>
      <c r="Q1029" t="s">
        <v>281</v>
      </c>
      <c r="R1029">
        <v>90</v>
      </c>
      <c r="S1029" t="s">
        <v>281</v>
      </c>
      <c r="V1029" t="s">
        <v>281</v>
      </c>
      <c r="W1029">
        <v>58451.49</v>
      </c>
      <c r="Y1029" t="s">
        <v>281</v>
      </c>
      <c r="AB1029" t="s">
        <v>281</v>
      </c>
      <c r="AC1029">
        <v>52606.34</v>
      </c>
      <c r="AD1029" t="s">
        <v>281</v>
      </c>
      <c r="AE1029">
        <v>100</v>
      </c>
      <c r="AF1029" t="s">
        <v>281</v>
      </c>
      <c r="AG1029" t="s">
        <v>281</v>
      </c>
      <c r="AH1029" t="s">
        <v>281</v>
      </c>
      <c r="AI1029" t="s">
        <v>281</v>
      </c>
      <c r="AJ1029" t="s">
        <v>281</v>
      </c>
      <c r="AK1029" t="s">
        <v>281</v>
      </c>
    </row>
    <row r="1030" spans="1:37">
      <c r="A1030">
        <v>289694907</v>
      </c>
      <c r="B1030">
        <v>289649890</v>
      </c>
      <c r="C1030" t="s">
        <v>281</v>
      </c>
      <c r="D1030" t="s">
        <v>693</v>
      </c>
      <c r="E1030" t="s">
        <v>807</v>
      </c>
      <c r="F1030">
        <v>18182</v>
      </c>
      <c r="G1030" t="s">
        <v>613</v>
      </c>
      <c r="H1030" t="s">
        <v>281</v>
      </c>
      <c r="I1030">
        <v>12.257625200000003</v>
      </c>
      <c r="J1030">
        <v>54.180705347778783</v>
      </c>
      <c r="K1030" t="s">
        <v>281</v>
      </c>
      <c r="L1030" t="s">
        <v>15</v>
      </c>
      <c r="M1030">
        <v>37.6</v>
      </c>
      <c r="N1030" t="s">
        <v>281</v>
      </c>
      <c r="O1030" t="s">
        <v>281</v>
      </c>
      <c r="P1030">
        <v>1998</v>
      </c>
      <c r="Q1030" t="s">
        <v>281</v>
      </c>
      <c r="R1030">
        <v>90</v>
      </c>
      <c r="S1030" t="s">
        <v>281</v>
      </c>
      <c r="V1030" t="s">
        <v>281</v>
      </c>
      <c r="W1030">
        <v>21513.5</v>
      </c>
      <c r="Y1030" t="s">
        <v>281</v>
      </c>
      <c r="AB1030" t="s">
        <v>281</v>
      </c>
      <c r="AC1030">
        <v>19362.150000000001</v>
      </c>
      <c r="AD1030" t="s">
        <v>281</v>
      </c>
      <c r="AE1030">
        <v>100</v>
      </c>
      <c r="AF1030" t="s">
        <v>281</v>
      </c>
      <c r="AG1030" t="s">
        <v>281</v>
      </c>
      <c r="AH1030" t="s">
        <v>281</v>
      </c>
      <c r="AI1030" t="s">
        <v>281</v>
      </c>
      <c r="AJ1030" t="s">
        <v>281</v>
      </c>
      <c r="AK1030" t="s">
        <v>281</v>
      </c>
    </row>
    <row r="1031" spans="1:37">
      <c r="A1031">
        <v>289694908</v>
      </c>
      <c r="B1031">
        <v>289649893</v>
      </c>
      <c r="C1031" t="s">
        <v>281</v>
      </c>
      <c r="D1031" t="s">
        <v>776</v>
      </c>
      <c r="E1031" t="s">
        <v>323</v>
      </c>
      <c r="F1031">
        <v>18182</v>
      </c>
      <c r="G1031" t="s">
        <v>613</v>
      </c>
      <c r="H1031" t="s">
        <v>281</v>
      </c>
      <c r="I1031">
        <v>12.256659041817558</v>
      </c>
      <c r="J1031">
        <v>54.180346347778709</v>
      </c>
      <c r="K1031" t="s">
        <v>281</v>
      </c>
      <c r="L1031" t="s">
        <v>15</v>
      </c>
      <c r="M1031">
        <v>23.6</v>
      </c>
      <c r="N1031" t="s">
        <v>281</v>
      </c>
      <c r="O1031" t="s">
        <v>281</v>
      </c>
      <c r="P1031">
        <v>2018</v>
      </c>
      <c r="Q1031" t="s">
        <v>281</v>
      </c>
      <c r="R1031">
        <v>90</v>
      </c>
      <c r="S1031" t="s">
        <v>281</v>
      </c>
      <c r="V1031" t="s">
        <v>281</v>
      </c>
      <c r="W1031">
        <v>18915.97</v>
      </c>
      <c r="Y1031" t="s">
        <v>281</v>
      </c>
      <c r="AB1031" t="s">
        <v>281</v>
      </c>
      <c r="AC1031">
        <v>17024.37</v>
      </c>
      <c r="AD1031" t="s">
        <v>281</v>
      </c>
      <c r="AE1031">
        <v>100</v>
      </c>
      <c r="AF1031" t="s">
        <v>281</v>
      </c>
      <c r="AG1031" t="s">
        <v>281</v>
      </c>
      <c r="AH1031" t="s">
        <v>281</v>
      </c>
      <c r="AI1031" t="s">
        <v>281</v>
      </c>
      <c r="AJ1031" t="s">
        <v>281</v>
      </c>
      <c r="AK1031" t="s">
        <v>281</v>
      </c>
    </row>
    <row r="1032" spans="1:37">
      <c r="A1032">
        <v>289694909</v>
      </c>
      <c r="B1032">
        <v>289649894</v>
      </c>
      <c r="C1032" t="s">
        <v>281</v>
      </c>
      <c r="D1032" t="s">
        <v>776</v>
      </c>
      <c r="E1032" t="s">
        <v>317</v>
      </c>
      <c r="F1032">
        <v>18182</v>
      </c>
      <c r="G1032" t="s">
        <v>613</v>
      </c>
      <c r="H1032" t="s">
        <v>281</v>
      </c>
      <c r="I1032">
        <v>12.256636540489293</v>
      </c>
      <c r="J1032">
        <v>54.180854297778808</v>
      </c>
      <c r="K1032" t="s">
        <v>281</v>
      </c>
      <c r="L1032" t="s">
        <v>15</v>
      </c>
      <c r="M1032">
        <v>17</v>
      </c>
      <c r="N1032" t="s">
        <v>281</v>
      </c>
      <c r="O1032" t="s">
        <v>281</v>
      </c>
      <c r="P1032">
        <v>1994</v>
      </c>
      <c r="Q1032" t="s">
        <v>281</v>
      </c>
      <c r="R1032">
        <v>90</v>
      </c>
      <c r="S1032" t="s">
        <v>281</v>
      </c>
      <c r="V1032" t="s">
        <v>281</v>
      </c>
      <c r="W1032">
        <v>21117.05</v>
      </c>
      <c r="Y1032" t="s">
        <v>281</v>
      </c>
      <c r="AB1032" t="s">
        <v>281</v>
      </c>
      <c r="AC1032">
        <v>19005.349999999999</v>
      </c>
      <c r="AD1032" t="s">
        <v>281</v>
      </c>
      <c r="AE1032">
        <v>100</v>
      </c>
      <c r="AF1032" t="s">
        <v>281</v>
      </c>
      <c r="AG1032" t="s">
        <v>281</v>
      </c>
      <c r="AH1032" t="s">
        <v>281</v>
      </c>
      <c r="AI1032" t="s">
        <v>281</v>
      </c>
      <c r="AJ1032" t="s">
        <v>281</v>
      </c>
      <c r="AK1032" t="s">
        <v>281</v>
      </c>
    </row>
    <row r="1033" spans="1:37">
      <c r="A1033">
        <v>289694910</v>
      </c>
      <c r="B1033">
        <v>289649895</v>
      </c>
      <c r="C1033" t="s">
        <v>281</v>
      </c>
      <c r="D1033" t="s">
        <v>776</v>
      </c>
      <c r="E1033" t="s">
        <v>317</v>
      </c>
      <c r="F1033">
        <v>18182</v>
      </c>
      <c r="G1033" t="s">
        <v>613</v>
      </c>
      <c r="H1033" t="s">
        <v>281</v>
      </c>
      <c r="I1033">
        <v>12.257062351628971</v>
      </c>
      <c r="J1033">
        <v>54.180495797778789</v>
      </c>
      <c r="K1033" t="s">
        <v>281</v>
      </c>
      <c r="L1033" t="s">
        <v>15</v>
      </c>
      <c r="M1033">
        <v>22.9</v>
      </c>
      <c r="N1033" t="s">
        <v>281</v>
      </c>
      <c r="O1033" t="s">
        <v>281</v>
      </c>
      <c r="P1033">
        <v>1994</v>
      </c>
      <c r="Q1033" t="s">
        <v>281</v>
      </c>
      <c r="R1033">
        <v>90</v>
      </c>
      <c r="S1033" t="s">
        <v>281</v>
      </c>
      <c r="V1033" t="s">
        <v>281</v>
      </c>
      <c r="W1033">
        <v>21820.71</v>
      </c>
      <c r="Y1033" t="s">
        <v>281</v>
      </c>
      <c r="AB1033" t="s">
        <v>281</v>
      </c>
      <c r="AC1033">
        <v>19638.64</v>
      </c>
      <c r="AD1033" t="s">
        <v>281</v>
      </c>
      <c r="AE1033">
        <v>100</v>
      </c>
      <c r="AF1033" t="s">
        <v>281</v>
      </c>
      <c r="AG1033" t="s">
        <v>281</v>
      </c>
      <c r="AH1033" t="s">
        <v>281</v>
      </c>
      <c r="AI1033" t="s">
        <v>281</v>
      </c>
      <c r="AJ1033" t="s">
        <v>281</v>
      </c>
      <c r="AK1033" t="s">
        <v>281</v>
      </c>
    </row>
    <row r="1034" spans="1:37" hidden="1">
      <c r="A1034">
        <v>289720883</v>
      </c>
      <c r="B1034">
        <v>289649896</v>
      </c>
      <c r="C1034" t="s">
        <v>281</v>
      </c>
      <c r="D1034" t="s">
        <v>808</v>
      </c>
      <c r="E1034" t="s">
        <v>311</v>
      </c>
      <c r="F1034">
        <v>18182</v>
      </c>
      <c r="G1034" t="s">
        <v>613</v>
      </c>
      <c r="H1034" t="s">
        <v>281</v>
      </c>
      <c r="I1034">
        <v>12.275930049999994</v>
      </c>
      <c r="J1034">
        <v>54.186044447779707</v>
      </c>
      <c r="K1034" t="s">
        <v>281</v>
      </c>
      <c r="L1034" t="s">
        <v>16</v>
      </c>
      <c r="M1034">
        <v>80</v>
      </c>
      <c r="N1034" t="s">
        <v>281</v>
      </c>
      <c r="O1034" t="s">
        <v>281</v>
      </c>
      <c r="Q1034" t="s">
        <v>281</v>
      </c>
      <c r="R1034">
        <v>85</v>
      </c>
      <c r="S1034" t="s">
        <v>281</v>
      </c>
      <c r="V1034" t="s">
        <v>281</v>
      </c>
      <c r="X1034">
        <v>200047.39</v>
      </c>
      <c r="Y1034" t="s">
        <v>281</v>
      </c>
      <c r="AB1034" t="s">
        <v>281</v>
      </c>
      <c r="AC1034">
        <v>170040.28</v>
      </c>
      <c r="AD1034" t="s">
        <v>281</v>
      </c>
      <c r="AE1034">
        <v>100</v>
      </c>
      <c r="AF1034" t="s">
        <v>281</v>
      </c>
      <c r="AG1034" t="s">
        <v>281</v>
      </c>
      <c r="AH1034" t="s">
        <v>281</v>
      </c>
      <c r="AI1034" t="s">
        <v>281</v>
      </c>
      <c r="AJ1034" t="s">
        <v>281</v>
      </c>
      <c r="AK1034" t="s">
        <v>281</v>
      </c>
    </row>
    <row r="1035" spans="1:37">
      <c r="A1035">
        <v>289694912</v>
      </c>
      <c r="B1035">
        <v>289649898</v>
      </c>
      <c r="C1035" t="s">
        <v>281</v>
      </c>
      <c r="D1035" t="s">
        <v>806</v>
      </c>
      <c r="E1035" t="s">
        <v>348</v>
      </c>
      <c r="F1035">
        <v>18182</v>
      </c>
      <c r="G1035" t="s">
        <v>613</v>
      </c>
      <c r="H1035" t="s">
        <v>281</v>
      </c>
      <c r="I1035">
        <v>12.248951843095647</v>
      </c>
      <c r="J1035">
        <v>54.183505547779284</v>
      </c>
      <c r="K1035" t="s">
        <v>281</v>
      </c>
      <c r="L1035" t="s">
        <v>15</v>
      </c>
      <c r="M1035">
        <v>22.8</v>
      </c>
      <c r="N1035" t="s">
        <v>281</v>
      </c>
      <c r="O1035" t="s">
        <v>281</v>
      </c>
      <c r="P1035">
        <v>1990</v>
      </c>
      <c r="Q1035" t="s">
        <v>281</v>
      </c>
      <c r="R1035">
        <v>90</v>
      </c>
      <c r="S1035" t="s">
        <v>281</v>
      </c>
      <c r="V1035" t="s">
        <v>281</v>
      </c>
      <c r="W1035">
        <v>15364.86</v>
      </c>
      <c r="Y1035" t="s">
        <v>281</v>
      </c>
      <c r="AB1035" t="s">
        <v>281</v>
      </c>
      <c r="AC1035">
        <v>13828.37</v>
      </c>
      <c r="AD1035" t="s">
        <v>281</v>
      </c>
      <c r="AE1035">
        <v>100</v>
      </c>
      <c r="AF1035" t="s">
        <v>281</v>
      </c>
      <c r="AG1035" t="s">
        <v>281</v>
      </c>
      <c r="AH1035" t="s">
        <v>281</v>
      </c>
      <c r="AI1035" t="s">
        <v>281</v>
      </c>
      <c r="AJ1035" t="s">
        <v>281</v>
      </c>
      <c r="AK1035" t="s">
        <v>281</v>
      </c>
    </row>
    <row r="1036" spans="1:37" hidden="1">
      <c r="A1036">
        <v>289720884</v>
      </c>
      <c r="B1036">
        <v>289649899</v>
      </c>
      <c r="C1036" t="s">
        <v>281</v>
      </c>
      <c r="D1036" t="s">
        <v>806</v>
      </c>
      <c r="E1036" t="s">
        <v>358</v>
      </c>
      <c r="F1036">
        <v>18182</v>
      </c>
      <c r="G1036" t="s">
        <v>613</v>
      </c>
      <c r="H1036" t="s">
        <v>281</v>
      </c>
      <c r="I1036">
        <v>12.251605856530958</v>
      </c>
      <c r="J1036">
        <v>54.183187147779229</v>
      </c>
      <c r="K1036" t="s">
        <v>281</v>
      </c>
      <c r="L1036" t="s">
        <v>1325</v>
      </c>
      <c r="M1036">
        <v>14</v>
      </c>
      <c r="N1036" t="s">
        <v>281</v>
      </c>
      <c r="O1036" t="s">
        <v>281</v>
      </c>
      <c r="P1036">
        <v>2020</v>
      </c>
      <c r="Q1036" t="s">
        <v>281</v>
      </c>
      <c r="R1036">
        <v>85</v>
      </c>
      <c r="S1036" t="s">
        <v>281</v>
      </c>
      <c r="V1036" t="s">
        <v>281</v>
      </c>
      <c r="Y1036" t="s">
        <v>281</v>
      </c>
      <c r="Z1036">
        <v>11849.54</v>
      </c>
      <c r="AB1036" t="s">
        <v>281</v>
      </c>
      <c r="AC1036">
        <v>10072.11</v>
      </c>
      <c r="AD1036" t="s">
        <v>281</v>
      </c>
      <c r="AE1036">
        <v>100</v>
      </c>
      <c r="AF1036" t="s">
        <v>281</v>
      </c>
      <c r="AG1036" t="s">
        <v>281</v>
      </c>
      <c r="AH1036" t="s">
        <v>281</v>
      </c>
      <c r="AI1036" t="s">
        <v>281</v>
      </c>
      <c r="AJ1036" t="s">
        <v>281</v>
      </c>
      <c r="AK1036" t="s">
        <v>281</v>
      </c>
    </row>
    <row r="1037" spans="1:37">
      <c r="A1037">
        <v>289694914</v>
      </c>
      <c r="B1037">
        <v>289649900</v>
      </c>
      <c r="C1037" t="s">
        <v>281</v>
      </c>
      <c r="D1037" t="s">
        <v>806</v>
      </c>
      <c r="E1037" t="s">
        <v>343</v>
      </c>
      <c r="F1037">
        <v>18182</v>
      </c>
      <c r="G1037" t="s">
        <v>613</v>
      </c>
      <c r="H1037" t="s">
        <v>281</v>
      </c>
      <c r="I1037">
        <v>12.255611703903735</v>
      </c>
      <c r="J1037">
        <v>54.182530397779118</v>
      </c>
      <c r="K1037" t="s">
        <v>281</v>
      </c>
      <c r="L1037" t="s">
        <v>15</v>
      </c>
      <c r="M1037">
        <v>26</v>
      </c>
      <c r="N1037" t="s">
        <v>281</v>
      </c>
      <c r="O1037" t="s">
        <v>281</v>
      </c>
      <c r="P1037">
        <v>2011</v>
      </c>
      <c r="Q1037" t="s">
        <v>281</v>
      </c>
      <c r="R1037">
        <v>90</v>
      </c>
      <c r="S1037" t="s">
        <v>281</v>
      </c>
      <c r="V1037" t="s">
        <v>281</v>
      </c>
      <c r="W1037">
        <v>18115.740000000002</v>
      </c>
      <c r="Y1037" t="s">
        <v>281</v>
      </c>
      <c r="AB1037" t="s">
        <v>281</v>
      </c>
      <c r="AC1037">
        <v>16304.17</v>
      </c>
      <c r="AD1037" t="s">
        <v>281</v>
      </c>
      <c r="AE1037">
        <v>100</v>
      </c>
      <c r="AF1037" t="s">
        <v>281</v>
      </c>
      <c r="AG1037" t="s">
        <v>281</v>
      </c>
      <c r="AH1037" t="s">
        <v>281</v>
      </c>
      <c r="AI1037" t="s">
        <v>281</v>
      </c>
      <c r="AJ1037" t="s">
        <v>281</v>
      </c>
      <c r="AK1037" t="s">
        <v>281</v>
      </c>
    </row>
    <row r="1038" spans="1:37">
      <c r="A1038">
        <v>289694915</v>
      </c>
      <c r="B1038">
        <v>289649901</v>
      </c>
      <c r="C1038" t="s">
        <v>281</v>
      </c>
      <c r="D1038" t="s">
        <v>809</v>
      </c>
      <c r="E1038" t="s">
        <v>310</v>
      </c>
      <c r="F1038">
        <v>18182</v>
      </c>
      <c r="G1038" t="s">
        <v>613</v>
      </c>
      <c r="H1038" t="s">
        <v>281</v>
      </c>
      <c r="I1038">
        <v>12.25204445</v>
      </c>
      <c r="J1038">
        <v>54.182779397779157</v>
      </c>
      <c r="K1038" t="s">
        <v>281</v>
      </c>
      <c r="L1038" t="s">
        <v>15</v>
      </c>
      <c r="M1038">
        <v>20</v>
      </c>
      <c r="N1038" t="s">
        <v>281</v>
      </c>
      <c r="O1038" t="s">
        <v>281</v>
      </c>
      <c r="P1038">
        <v>2000</v>
      </c>
      <c r="Q1038" t="s">
        <v>281</v>
      </c>
      <c r="R1038">
        <v>90</v>
      </c>
      <c r="S1038" t="s">
        <v>281</v>
      </c>
      <c r="V1038" t="s">
        <v>281</v>
      </c>
      <c r="W1038">
        <v>11434.58</v>
      </c>
      <c r="Y1038" t="s">
        <v>281</v>
      </c>
      <c r="AB1038" t="s">
        <v>281</v>
      </c>
      <c r="AC1038">
        <v>10291.120000000001</v>
      </c>
      <c r="AD1038" t="s">
        <v>281</v>
      </c>
      <c r="AE1038">
        <v>100</v>
      </c>
      <c r="AF1038" t="s">
        <v>281</v>
      </c>
      <c r="AG1038" t="s">
        <v>281</v>
      </c>
      <c r="AH1038" t="s">
        <v>281</v>
      </c>
      <c r="AI1038" t="s">
        <v>281</v>
      </c>
      <c r="AJ1038" t="s">
        <v>281</v>
      </c>
      <c r="AK1038" t="s">
        <v>281</v>
      </c>
    </row>
    <row r="1039" spans="1:37">
      <c r="A1039">
        <v>289694916</v>
      </c>
      <c r="B1039">
        <v>289649902</v>
      </c>
      <c r="C1039" t="s">
        <v>281</v>
      </c>
      <c r="D1039" t="s">
        <v>809</v>
      </c>
      <c r="E1039" t="s">
        <v>645</v>
      </c>
      <c r="F1039">
        <v>18182</v>
      </c>
      <c r="G1039" t="s">
        <v>613</v>
      </c>
      <c r="H1039" t="s">
        <v>281</v>
      </c>
      <c r="I1039">
        <v>12.251762512513345</v>
      </c>
      <c r="J1039">
        <v>54.182851897779187</v>
      </c>
      <c r="K1039" t="s">
        <v>281</v>
      </c>
      <c r="L1039" t="s">
        <v>15</v>
      </c>
      <c r="M1039">
        <v>18</v>
      </c>
      <c r="N1039" t="s">
        <v>281</v>
      </c>
      <c r="O1039" t="s">
        <v>281</v>
      </c>
      <c r="P1039">
        <v>1999</v>
      </c>
      <c r="Q1039" t="s">
        <v>281</v>
      </c>
      <c r="R1039">
        <v>90</v>
      </c>
      <c r="S1039" t="s">
        <v>281</v>
      </c>
      <c r="V1039" t="s">
        <v>281</v>
      </c>
      <c r="W1039">
        <v>20580.689999999999</v>
      </c>
      <c r="Y1039" t="s">
        <v>281</v>
      </c>
      <c r="AB1039" t="s">
        <v>281</v>
      </c>
      <c r="AC1039">
        <v>18522.62</v>
      </c>
      <c r="AD1039" t="s">
        <v>281</v>
      </c>
      <c r="AE1039">
        <v>100</v>
      </c>
      <c r="AF1039" t="s">
        <v>281</v>
      </c>
      <c r="AG1039" t="s">
        <v>281</v>
      </c>
      <c r="AH1039" t="s">
        <v>281</v>
      </c>
      <c r="AI1039" t="s">
        <v>281</v>
      </c>
      <c r="AJ1039" t="s">
        <v>281</v>
      </c>
      <c r="AK1039" t="s">
        <v>281</v>
      </c>
    </row>
    <row r="1040" spans="1:37">
      <c r="A1040">
        <v>289694917</v>
      </c>
      <c r="B1040">
        <v>289649903</v>
      </c>
      <c r="C1040" t="s">
        <v>281</v>
      </c>
      <c r="D1040" t="s">
        <v>810</v>
      </c>
      <c r="E1040" t="s">
        <v>331</v>
      </c>
      <c r="F1040">
        <v>18182</v>
      </c>
      <c r="G1040" t="s">
        <v>613</v>
      </c>
      <c r="H1040" t="s">
        <v>281</v>
      </c>
      <c r="I1040">
        <v>12.254373249999995</v>
      </c>
      <c r="J1040">
        <v>54.182301097779074</v>
      </c>
      <c r="K1040" t="s">
        <v>281</v>
      </c>
      <c r="L1040" t="s">
        <v>15</v>
      </c>
      <c r="M1040">
        <v>10.9</v>
      </c>
      <c r="N1040" t="s">
        <v>281</v>
      </c>
      <c r="O1040" t="s">
        <v>281</v>
      </c>
      <c r="P1040">
        <v>1994</v>
      </c>
      <c r="Q1040" t="s">
        <v>281</v>
      </c>
      <c r="R1040">
        <v>90</v>
      </c>
      <c r="S1040" t="s">
        <v>281</v>
      </c>
      <c r="V1040" t="s">
        <v>281</v>
      </c>
      <c r="W1040">
        <v>30182.44</v>
      </c>
      <c r="Y1040" t="s">
        <v>281</v>
      </c>
      <c r="AB1040" t="s">
        <v>281</v>
      </c>
      <c r="AC1040">
        <v>27164.2</v>
      </c>
      <c r="AD1040" t="s">
        <v>281</v>
      </c>
      <c r="AE1040">
        <v>100</v>
      </c>
      <c r="AF1040" t="s">
        <v>281</v>
      </c>
      <c r="AG1040" t="s">
        <v>281</v>
      </c>
      <c r="AH1040" t="s">
        <v>281</v>
      </c>
      <c r="AI1040" t="s">
        <v>281</v>
      </c>
      <c r="AJ1040" t="s">
        <v>281</v>
      </c>
      <c r="AK1040" t="s">
        <v>281</v>
      </c>
    </row>
    <row r="1041" spans="1:37">
      <c r="A1041">
        <v>289694918</v>
      </c>
      <c r="B1041">
        <v>289649904</v>
      </c>
      <c r="C1041" t="s">
        <v>281</v>
      </c>
      <c r="D1041" t="s">
        <v>809</v>
      </c>
      <c r="E1041" t="s">
        <v>311</v>
      </c>
      <c r="F1041">
        <v>18182</v>
      </c>
      <c r="G1041" t="s">
        <v>613</v>
      </c>
      <c r="H1041" t="s">
        <v>281</v>
      </c>
      <c r="I1041">
        <v>12.252015900000004</v>
      </c>
      <c r="J1041">
        <v>54.183056697779207</v>
      </c>
      <c r="K1041" t="s">
        <v>281</v>
      </c>
      <c r="L1041" t="s">
        <v>15</v>
      </c>
      <c r="M1041">
        <v>25.3</v>
      </c>
      <c r="N1041" t="s">
        <v>281</v>
      </c>
      <c r="O1041" t="s">
        <v>281</v>
      </c>
      <c r="P1041">
        <v>1999</v>
      </c>
      <c r="Q1041" t="s">
        <v>281</v>
      </c>
      <c r="R1041">
        <v>90</v>
      </c>
      <c r="S1041" t="s">
        <v>281</v>
      </c>
      <c r="V1041" t="s">
        <v>281</v>
      </c>
      <c r="W1041">
        <v>8715.06</v>
      </c>
      <c r="Y1041" t="s">
        <v>281</v>
      </c>
      <c r="AB1041" t="s">
        <v>281</v>
      </c>
      <c r="AC1041">
        <v>7843.55</v>
      </c>
      <c r="AD1041" t="s">
        <v>281</v>
      </c>
      <c r="AE1041">
        <v>100</v>
      </c>
      <c r="AF1041" t="s">
        <v>281</v>
      </c>
      <c r="AG1041" t="s">
        <v>281</v>
      </c>
      <c r="AH1041" t="s">
        <v>281</v>
      </c>
      <c r="AI1041" t="s">
        <v>281</v>
      </c>
      <c r="AJ1041" t="s">
        <v>281</v>
      </c>
      <c r="AK1041" t="s">
        <v>281</v>
      </c>
    </row>
    <row r="1042" spans="1:37">
      <c r="A1042">
        <v>289694919</v>
      </c>
      <c r="B1042">
        <v>289649905</v>
      </c>
      <c r="C1042" t="s">
        <v>281</v>
      </c>
      <c r="D1042" t="s">
        <v>809</v>
      </c>
      <c r="E1042" t="s">
        <v>330</v>
      </c>
      <c r="F1042">
        <v>18182</v>
      </c>
      <c r="G1042" t="s">
        <v>613</v>
      </c>
      <c r="H1042" t="s">
        <v>281</v>
      </c>
      <c r="I1042">
        <v>12.252357099999998</v>
      </c>
      <c r="J1042">
        <v>54.182560447779125</v>
      </c>
      <c r="K1042" t="s">
        <v>281</v>
      </c>
      <c r="L1042" t="s">
        <v>15</v>
      </c>
      <c r="M1042">
        <v>32.700000000000003</v>
      </c>
      <c r="N1042" t="s">
        <v>281</v>
      </c>
      <c r="O1042" t="s">
        <v>281</v>
      </c>
      <c r="P1042">
        <v>2003</v>
      </c>
      <c r="Q1042" t="s">
        <v>281</v>
      </c>
      <c r="R1042">
        <v>90</v>
      </c>
      <c r="S1042" t="s">
        <v>281</v>
      </c>
      <c r="V1042" t="s">
        <v>281</v>
      </c>
      <c r="W1042">
        <v>9507.2999999999993</v>
      </c>
      <c r="Y1042" t="s">
        <v>281</v>
      </c>
      <c r="AB1042" t="s">
        <v>281</v>
      </c>
      <c r="AC1042">
        <v>8556.57</v>
      </c>
      <c r="AD1042" t="s">
        <v>281</v>
      </c>
      <c r="AE1042">
        <v>100</v>
      </c>
      <c r="AF1042" t="s">
        <v>281</v>
      </c>
      <c r="AG1042" t="s">
        <v>281</v>
      </c>
      <c r="AH1042" t="s">
        <v>281</v>
      </c>
      <c r="AI1042" t="s">
        <v>281</v>
      </c>
      <c r="AJ1042" t="s">
        <v>281</v>
      </c>
      <c r="AK1042" t="s">
        <v>281</v>
      </c>
    </row>
    <row r="1043" spans="1:37">
      <c r="A1043">
        <v>289694920</v>
      </c>
      <c r="B1043">
        <v>289649906</v>
      </c>
      <c r="C1043" t="s">
        <v>281</v>
      </c>
      <c r="D1043" t="s">
        <v>806</v>
      </c>
      <c r="E1043" t="s">
        <v>303</v>
      </c>
      <c r="F1043">
        <v>18182</v>
      </c>
      <c r="G1043" t="s">
        <v>613</v>
      </c>
      <c r="H1043" t="s">
        <v>281</v>
      </c>
      <c r="I1043">
        <v>12.246656606158751</v>
      </c>
      <c r="J1043">
        <v>54.183842147779309</v>
      </c>
      <c r="K1043" t="s">
        <v>281</v>
      </c>
      <c r="L1043" t="s">
        <v>15</v>
      </c>
      <c r="M1043">
        <v>25.5</v>
      </c>
      <c r="N1043" t="s">
        <v>281</v>
      </c>
      <c r="O1043" t="s">
        <v>281</v>
      </c>
      <c r="P1043">
        <v>2018</v>
      </c>
      <c r="Q1043" t="s">
        <v>281</v>
      </c>
      <c r="R1043">
        <v>90</v>
      </c>
      <c r="S1043" t="s">
        <v>281</v>
      </c>
      <c r="V1043" t="s">
        <v>281</v>
      </c>
      <c r="W1043">
        <v>10012.4</v>
      </c>
      <c r="Y1043" t="s">
        <v>281</v>
      </c>
      <c r="AB1043" t="s">
        <v>281</v>
      </c>
      <c r="AC1043">
        <v>9011.16</v>
      </c>
      <c r="AD1043" t="s">
        <v>281</v>
      </c>
      <c r="AE1043">
        <v>100</v>
      </c>
      <c r="AF1043" t="s">
        <v>281</v>
      </c>
      <c r="AG1043" t="s">
        <v>281</v>
      </c>
      <c r="AH1043" t="s">
        <v>281</v>
      </c>
      <c r="AI1043" t="s">
        <v>281</v>
      </c>
      <c r="AJ1043" t="s">
        <v>281</v>
      </c>
      <c r="AK1043" t="s">
        <v>281</v>
      </c>
    </row>
    <row r="1044" spans="1:37">
      <c r="A1044">
        <v>289694921</v>
      </c>
      <c r="B1044">
        <v>289649907</v>
      </c>
      <c r="C1044" t="s">
        <v>281</v>
      </c>
      <c r="D1044" t="s">
        <v>806</v>
      </c>
      <c r="E1044" t="s">
        <v>365</v>
      </c>
      <c r="F1044">
        <v>18182</v>
      </c>
      <c r="G1044" t="s">
        <v>613</v>
      </c>
      <c r="H1044" t="s">
        <v>281</v>
      </c>
      <c r="I1044">
        <v>12.252767046106165</v>
      </c>
      <c r="J1044">
        <v>54.183099897779208</v>
      </c>
      <c r="K1044" t="s">
        <v>281</v>
      </c>
      <c r="L1044" t="s">
        <v>15</v>
      </c>
      <c r="M1044">
        <v>28.2</v>
      </c>
      <c r="N1044" t="s">
        <v>281</v>
      </c>
      <c r="O1044" t="s">
        <v>281</v>
      </c>
      <c r="P1044">
        <v>2002</v>
      </c>
      <c r="Q1044" t="s">
        <v>281</v>
      </c>
      <c r="R1044">
        <v>90</v>
      </c>
      <c r="S1044" t="s">
        <v>281</v>
      </c>
      <c r="V1044" t="s">
        <v>281</v>
      </c>
      <c r="W1044">
        <v>21252.28</v>
      </c>
      <c r="Y1044" t="s">
        <v>281</v>
      </c>
      <c r="AB1044" t="s">
        <v>281</v>
      </c>
      <c r="AC1044">
        <v>19127.05</v>
      </c>
      <c r="AD1044" t="s">
        <v>281</v>
      </c>
      <c r="AE1044">
        <v>100</v>
      </c>
      <c r="AF1044" t="s">
        <v>281</v>
      </c>
      <c r="AG1044" t="s">
        <v>281</v>
      </c>
      <c r="AH1044" t="s">
        <v>281</v>
      </c>
      <c r="AI1044" t="s">
        <v>281</v>
      </c>
      <c r="AJ1044" t="s">
        <v>281</v>
      </c>
      <c r="AK1044" t="s">
        <v>281</v>
      </c>
    </row>
    <row r="1045" spans="1:37">
      <c r="A1045">
        <v>289694922</v>
      </c>
      <c r="B1045">
        <v>289649908</v>
      </c>
      <c r="C1045" t="s">
        <v>281</v>
      </c>
      <c r="D1045" t="s">
        <v>806</v>
      </c>
      <c r="E1045" t="s">
        <v>811</v>
      </c>
      <c r="F1045">
        <v>18182</v>
      </c>
      <c r="G1045" t="s">
        <v>613</v>
      </c>
      <c r="H1045" t="s">
        <v>281</v>
      </c>
      <c r="I1045">
        <v>12.253603978062504</v>
      </c>
      <c r="J1045">
        <v>54.182936597779161</v>
      </c>
      <c r="K1045" t="s">
        <v>281</v>
      </c>
      <c r="L1045" t="s">
        <v>15</v>
      </c>
      <c r="M1045">
        <v>25</v>
      </c>
      <c r="N1045" t="s">
        <v>281</v>
      </c>
      <c r="O1045" t="s">
        <v>281</v>
      </c>
      <c r="P1045">
        <v>2000</v>
      </c>
      <c r="Q1045" t="s">
        <v>281</v>
      </c>
      <c r="R1045">
        <v>90</v>
      </c>
      <c r="S1045" t="s">
        <v>281</v>
      </c>
      <c r="V1045" t="s">
        <v>281</v>
      </c>
      <c r="W1045">
        <v>18348.86</v>
      </c>
      <c r="Y1045" t="s">
        <v>281</v>
      </c>
      <c r="AB1045" t="s">
        <v>281</v>
      </c>
      <c r="AC1045">
        <v>16513.97</v>
      </c>
      <c r="AD1045" t="s">
        <v>281</v>
      </c>
      <c r="AE1045">
        <v>100</v>
      </c>
      <c r="AF1045" t="s">
        <v>281</v>
      </c>
      <c r="AG1045" t="s">
        <v>281</v>
      </c>
      <c r="AH1045" t="s">
        <v>281</v>
      </c>
      <c r="AI1045" t="s">
        <v>281</v>
      </c>
      <c r="AJ1045" t="s">
        <v>281</v>
      </c>
      <c r="AK1045" t="s">
        <v>281</v>
      </c>
    </row>
    <row r="1046" spans="1:37">
      <c r="A1046">
        <v>289694923</v>
      </c>
      <c r="B1046">
        <v>289649909</v>
      </c>
      <c r="C1046" t="s">
        <v>281</v>
      </c>
      <c r="D1046" t="s">
        <v>809</v>
      </c>
      <c r="E1046" t="s">
        <v>331</v>
      </c>
      <c r="F1046">
        <v>18182</v>
      </c>
      <c r="G1046" t="s">
        <v>613</v>
      </c>
      <c r="H1046" t="s">
        <v>281</v>
      </c>
      <c r="I1046">
        <v>12.253044849999995</v>
      </c>
      <c r="J1046">
        <v>54.182156047779053</v>
      </c>
      <c r="K1046" t="s">
        <v>281</v>
      </c>
      <c r="L1046" t="s">
        <v>15</v>
      </c>
      <c r="M1046">
        <v>29</v>
      </c>
      <c r="N1046" t="s">
        <v>281</v>
      </c>
      <c r="O1046" t="s">
        <v>281</v>
      </c>
      <c r="P1046">
        <v>2014</v>
      </c>
      <c r="Q1046" t="s">
        <v>281</v>
      </c>
      <c r="R1046">
        <v>90</v>
      </c>
      <c r="S1046" t="s">
        <v>281</v>
      </c>
      <c r="V1046" t="s">
        <v>281</v>
      </c>
      <c r="W1046">
        <v>26285.29</v>
      </c>
      <c r="Y1046" t="s">
        <v>281</v>
      </c>
      <c r="AB1046" t="s">
        <v>281</v>
      </c>
      <c r="AC1046">
        <v>23656.76</v>
      </c>
      <c r="AD1046" t="s">
        <v>281</v>
      </c>
      <c r="AE1046">
        <v>100</v>
      </c>
      <c r="AF1046" t="s">
        <v>281</v>
      </c>
      <c r="AG1046" t="s">
        <v>281</v>
      </c>
      <c r="AH1046" t="s">
        <v>281</v>
      </c>
      <c r="AI1046" t="s">
        <v>281</v>
      </c>
      <c r="AJ1046" t="s">
        <v>281</v>
      </c>
      <c r="AK1046" t="s">
        <v>281</v>
      </c>
    </row>
    <row r="1047" spans="1:37">
      <c r="A1047">
        <v>289694924</v>
      </c>
      <c r="B1047">
        <v>289649910</v>
      </c>
      <c r="C1047" t="s">
        <v>281</v>
      </c>
      <c r="D1047" t="s">
        <v>806</v>
      </c>
      <c r="E1047" t="s">
        <v>370</v>
      </c>
      <c r="F1047">
        <v>18182</v>
      </c>
      <c r="G1047" t="s">
        <v>613</v>
      </c>
      <c r="H1047" t="s">
        <v>281</v>
      </c>
      <c r="I1047">
        <v>12.249647449999998</v>
      </c>
      <c r="J1047">
        <v>54.183414797779264</v>
      </c>
      <c r="K1047" t="s">
        <v>281</v>
      </c>
      <c r="L1047" t="s">
        <v>15</v>
      </c>
      <c r="M1047">
        <v>32.4</v>
      </c>
      <c r="N1047" t="s">
        <v>281</v>
      </c>
      <c r="O1047" t="s">
        <v>281</v>
      </c>
      <c r="P1047">
        <v>1990</v>
      </c>
      <c r="Q1047" t="s">
        <v>281</v>
      </c>
      <c r="R1047">
        <v>90</v>
      </c>
      <c r="S1047" t="s">
        <v>281</v>
      </c>
      <c r="V1047" t="s">
        <v>281</v>
      </c>
      <c r="W1047">
        <v>15709.64</v>
      </c>
      <c r="Y1047" t="s">
        <v>281</v>
      </c>
      <c r="AB1047" t="s">
        <v>281</v>
      </c>
      <c r="AC1047">
        <v>14138.68</v>
      </c>
      <c r="AD1047" t="s">
        <v>281</v>
      </c>
      <c r="AE1047">
        <v>100</v>
      </c>
      <c r="AF1047" t="s">
        <v>281</v>
      </c>
      <c r="AG1047" t="s">
        <v>281</v>
      </c>
      <c r="AH1047" t="s">
        <v>281</v>
      </c>
      <c r="AI1047" t="s">
        <v>281</v>
      </c>
      <c r="AJ1047" t="s">
        <v>281</v>
      </c>
      <c r="AK1047" t="s">
        <v>281</v>
      </c>
    </row>
    <row r="1048" spans="1:37">
      <c r="A1048">
        <v>289694925</v>
      </c>
      <c r="B1048">
        <v>289649911</v>
      </c>
      <c r="C1048" t="s">
        <v>281</v>
      </c>
      <c r="D1048" t="s">
        <v>810</v>
      </c>
      <c r="E1048" t="s">
        <v>330</v>
      </c>
      <c r="F1048">
        <v>18182</v>
      </c>
      <c r="G1048" t="s">
        <v>613</v>
      </c>
      <c r="H1048" t="s">
        <v>281</v>
      </c>
      <c r="I1048">
        <v>12.254118568184921</v>
      </c>
      <c r="J1048">
        <v>54.182350447779044</v>
      </c>
      <c r="K1048" t="s">
        <v>281</v>
      </c>
      <c r="L1048" t="s">
        <v>15</v>
      </c>
      <c r="M1048">
        <v>28.2</v>
      </c>
      <c r="N1048" t="s">
        <v>281</v>
      </c>
      <c r="O1048" t="s">
        <v>281</v>
      </c>
      <c r="P1048">
        <v>1990</v>
      </c>
      <c r="Q1048" t="s">
        <v>281</v>
      </c>
      <c r="R1048">
        <v>90</v>
      </c>
      <c r="S1048" t="s">
        <v>281</v>
      </c>
      <c r="V1048" t="s">
        <v>281</v>
      </c>
      <c r="W1048">
        <v>20669.07</v>
      </c>
      <c r="Y1048" t="s">
        <v>281</v>
      </c>
      <c r="AB1048" t="s">
        <v>281</v>
      </c>
      <c r="AC1048">
        <v>18602.169999999998</v>
      </c>
      <c r="AD1048" t="s">
        <v>281</v>
      </c>
      <c r="AE1048">
        <v>100</v>
      </c>
      <c r="AF1048" t="s">
        <v>281</v>
      </c>
      <c r="AG1048" t="s">
        <v>281</v>
      </c>
      <c r="AH1048" t="s">
        <v>281</v>
      </c>
      <c r="AI1048" t="s">
        <v>281</v>
      </c>
      <c r="AJ1048" t="s">
        <v>281</v>
      </c>
      <c r="AK1048" t="s">
        <v>281</v>
      </c>
    </row>
    <row r="1049" spans="1:37">
      <c r="A1049">
        <v>289694926</v>
      </c>
      <c r="B1049">
        <v>289649912</v>
      </c>
      <c r="C1049" t="s">
        <v>281</v>
      </c>
      <c r="D1049" t="s">
        <v>806</v>
      </c>
      <c r="E1049" t="s">
        <v>353</v>
      </c>
      <c r="F1049">
        <v>18182</v>
      </c>
      <c r="G1049" t="s">
        <v>613</v>
      </c>
      <c r="H1049" t="s">
        <v>281</v>
      </c>
      <c r="I1049">
        <v>12.251308399999999</v>
      </c>
      <c r="J1049">
        <v>54.183218797779219</v>
      </c>
      <c r="K1049" t="s">
        <v>281</v>
      </c>
      <c r="L1049" t="s">
        <v>15</v>
      </c>
      <c r="M1049">
        <v>36.4</v>
      </c>
      <c r="N1049" t="s">
        <v>281</v>
      </c>
      <c r="O1049" t="s">
        <v>281</v>
      </c>
      <c r="P1049">
        <v>1996</v>
      </c>
      <c r="Q1049" t="s">
        <v>281</v>
      </c>
      <c r="R1049">
        <v>90</v>
      </c>
      <c r="S1049" t="s">
        <v>281</v>
      </c>
      <c r="V1049" t="s">
        <v>281</v>
      </c>
      <c r="W1049">
        <v>21082.95</v>
      </c>
      <c r="Y1049" t="s">
        <v>281</v>
      </c>
      <c r="AB1049" t="s">
        <v>281</v>
      </c>
      <c r="AC1049">
        <v>18974.66</v>
      </c>
      <c r="AD1049" t="s">
        <v>281</v>
      </c>
      <c r="AE1049">
        <v>100</v>
      </c>
      <c r="AF1049" t="s">
        <v>281</v>
      </c>
      <c r="AG1049" t="s">
        <v>281</v>
      </c>
      <c r="AH1049" t="s">
        <v>281</v>
      </c>
      <c r="AI1049" t="s">
        <v>281</v>
      </c>
      <c r="AJ1049" t="s">
        <v>281</v>
      </c>
      <c r="AK1049" t="s">
        <v>281</v>
      </c>
    </row>
    <row r="1050" spans="1:37">
      <c r="A1050">
        <v>289694927</v>
      </c>
      <c r="B1050">
        <v>289649913</v>
      </c>
      <c r="C1050" t="s">
        <v>281</v>
      </c>
      <c r="D1050" t="s">
        <v>809</v>
      </c>
      <c r="E1050" t="s">
        <v>316</v>
      </c>
      <c r="F1050">
        <v>18182</v>
      </c>
      <c r="G1050" t="s">
        <v>613</v>
      </c>
      <c r="H1050" t="s">
        <v>281</v>
      </c>
      <c r="I1050">
        <v>12.252534878600162</v>
      </c>
      <c r="J1050">
        <v>54.182707697779172</v>
      </c>
      <c r="K1050" t="s">
        <v>281</v>
      </c>
      <c r="L1050" t="s">
        <v>15</v>
      </c>
      <c r="M1050">
        <v>35</v>
      </c>
      <c r="N1050" t="s">
        <v>281</v>
      </c>
      <c r="O1050" t="s">
        <v>281</v>
      </c>
      <c r="P1050">
        <v>2006</v>
      </c>
      <c r="Q1050" t="s">
        <v>281</v>
      </c>
      <c r="R1050">
        <v>90</v>
      </c>
      <c r="S1050" t="s">
        <v>281</v>
      </c>
      <c r="V1050" t="s">
        <v>281</v>
      </c>
      <c r="W1050">
        <v>14218.4</v>
      </c>
      <c r="Y1050" t="s">
        <v>281</v>
      </c>
      <c r="AB1050" t="s">
        <v>281</v>
      </c>
      <c r="AC1050">
        <v>12796.56</v>
      </c>
      <c r="AD1050" t="s">
        <v>281</v>
      </c>
      <c r="AE1050">
        <v>100</v>
      </c>
      <c r="AF1050" t="s">
        <v>281</v>
      </c>
      <c r="AG1050" t="s">
        <v>281</v>
      </c>
      <c r="AH1050" t="s">
        <v>281</v>
      </c>
      <c r="AI1050" t="s">
        <v>281</v>
      </c>
      <c r="AJ1050" t="s">
        <v>281</v>
      </c>
      <c r="AK1050" t="s">
        <v>281</v>
      </c>
    </row>
    <row r="1051" spans="1:37">
      <c r="A1051">
        <v>289694928</v>
      </c>
      <c r="B1051">
        <v>289649914</v>
      </c>
      <c r="C1051" t="s">
        <v>281</v>
      </c>
      <c r="D1051" t="s">
        <v>806</v>
      </c>
      <c r="E1051" t="s">
        <v>308</v>
      </c>
      <c r="F1051">
        <v>18182</v>
      </c>
      <c r="G1051" t="s">
        <v>613</v>
      </c>
      <c r="H1051" t="s">
        <v>281</v>
      </c>
      <c r="I1051">
        <v>12.25408986051648</v>
      </c>
      <c r="J1051">
        <v>54.182798147779167</v>
      </c>
      <c r="K1051" t="s">
        <v>281</v>
      </c>
      <c r="L1051" t="s">
        <v>15</v>
      </c>
      <c r="M1051">
        <v>19.899999999999999</v>
      </c>
      <c r="N1051" t="s">
        <v>281</v>
      </c>
      <c r="O1051" t="s">
        <v>281</v>
      </c>
      <c r="P1051">
        <v>2015</v>
      </c>
      <c r="Q1051" t="s">
        <v>281</v>
      </c>
      <c r="R1051">
        <v>90</v>
      </c>
      <c r="S1051" t="s">
        <v>281</v>
      </c>
      <c r="V1051" t="s">
        <v>281</v>
      </c>
      <c r="W1051">
        <v>15005.61</v>
      </c>
      <c r="Y1051" t="s">
        <v>281</v>
      </c>
      <c r="AB1051" t="s">
        <v>281</v>
      </c>
      <c r="AC1051">
        <v>13505.05</v>
      </c>
      <c r="AD1051" t="s">
        <v>281</v>
      </c>
      <c r="AE1051">
        <v>100</v>
      </c>
      <c r="AF1051" t="s">
        <v>281</v>
      </c>
      <c r="AG1051" t="s">
        <v>281</v>
      </c>
      <c r="AH1051" t="s">
        <v>281</v>
      </c>
      <c r="AI1051" t="s">
        <v>281</v>
      </c>
      <c r="AJ1051" t="s">
        <v>281</v>
      </c>
      <c r="AK1051" t="s">
        <v>281</v>
      </c>
    </row>
    <row r="1052" spans="1:37">
      <c r="A1052">
        <v>289694929</v>
      </c>
      <c r="B1052">
        <v>289649915</v>
      </c>
      <c r="C1052" t="s">
        <v>281</v>
      </c>
      <c r="D1052" t="s">
        <v>809</v>
      </c>
      <c r="E1052" t="s">
        <v>359</v>
      </c>
      <c r="F1052">
        <v>18182</v>
      </c>
      <c r="G1052" t="s">
        <v>613</v>
      </c>
      <c r="H1052" t="s">
        <v>281</v>
      </c>
      <c r="I1052">
        <v>12.253271244337087</v>
      </c>
      <c r="J1052">
        <v>54.182838947779167</v>
      </c>
      <c r="K1052" t="s">
        <v>281</v>
      </c>
      <c r="L1052" t="s">
        <v>15</v>
      </c>
      <c r="M1052">
        <v>10</v>
      </c>
      <c r="N1052" t="s">
        <v>281</v>
      </c>
      <c r="O1052" t="s">
        <v>281</v>
      </c>
      <c r="Q1052" t="s">
        <v>281</v>
      </c>
      <c r="R1052">
        <v>90</v>
      </c>
      <c r="S1052" t="s">
        <v>281</v>
      </c>
      <c r="V1052" t="s">
        <v>281</v>
      </c>
      <c r="W1052">
        <v>6305.43</v>
      </c>
      <c r="Y1052" t="s">
        <v>281</v>
      </c>
      <c r="AB1052" t="s">
        <v>281</v>
      </c>
      <c r="AC1052">
        <v>5674.89</v>
      </c>
      <c r="AD1052" t="s">
        <v>281</v>
      </c>
      <c r="AE1052">
        <v>100</v>
      </c>
      <c r="AF1052" t="s">
        <v>281</v>
      </c>
      <c r="AG1052" t="s">
        <v>281</v>
      </c>
      <c r="AH1052" t="s">
        <v>281</v>
      </c>
      <c r="AI1052" t="s">
        <v>281</v>
      </c>
      <c r="AJ1052" t="s">
        <v>281</v>
      </c>
      <c r="AK1052" t="s">
        <v>281</v>
      </c>
    </row>
    <row r="1053" spans="1:37">
      <c r="A1053">
        <v>289694930</v>
      </c>
      <c r="B1053">
        <v>289649916</v>
      </c>
      <c r="C1053" t="s">
        <v>281</v>
      </c>
      <c r="D1053" t="s">
        <v>809</v>
      </c>
      <c r="E1053" t="s">
        <v>299</v>
      </c>
      <c r="F1053">
        <v>18182</v>
      </c>
      <c r="G1053" t="s">
        <v>613</v>
      </c>
      <c r="H1053" t="s">
        <v>281</v>
      </c>
      <c r="I1053">
        <v>12.252960399999996</v>
      </c>
      <c r="J1053">
        <v>54.182446497779118</v>
      </c>
      <c r="K1053" t="s">
        <v>281</v>
      </c>
      <c r="L1053" t="s">
        <v>15</v>
      </c>
      <c r="M1053">
        <v>39.9</v>
      </c>
      <c r="N1053" t="s">
        <v>281</v>
      </c>
      <c r="O1053" t="s">
        <v>281</v>
      </c>
      <c r="P1053">
        <v>1990</v>
      </c>
      <c r="Q1053" t="s">
        <v>281</v>
      </c>
      <c r="R1053">
        <v>90</v>
      </c>
      <c r="S1053" t="s">
        <v>281</v>
      </c>
      <c r="V1053" t="s">
        <v>281</v>
      </c>
      <c r="W1053">
        <v>11375.13</v>
      </c>
      <c r="Y1053" t="s">
        <v>281</v>
      </c>
      <c r="AB1053" t="s">
        <v>281</v>
      </c>
      <c r="AC1053">
        <v>10237.620000000001</v>
      </c>
      <c r="AD1053" t="s">
        <v>281</v>
      </c>
      <c r="AE1053">
        <v>100</v>
      </c>
      <c r="AF1053" t="s">
        <v>281</v>
      </c>
      <c r="AG1053" t="s">
        <v>281</v>
      </c>
      <c r="AH1053" t="s">
        <v>281</v>
      </c>
      <c r="AI1053" t="s">
        <v>281</v>
      </c>
      <c r="AJ1053" t="s">
        <v>281</v>
      </c>
      <c r="AK1053" t="s">
        <v>281</v>
      </c>
    </row>
    <row r="1054" spans="1:37">
      <c r="A1054">
        <v>289694931</v>
      </c>
      <c r="B1054">
        <v>289649918</v>
      </c>
      <c r="C1054" t="s">
        <v>281</v>
      </c>
      <c r="D1054" t="s">
        <v>806</v>
      </c>
      <c r="E1054" t="s">
        <v>369</v>
      </c>
      <c r="F1054">
        <v>18182</v>
      </c>
      <c r="G1054" t="s">
        <v>613</v>
      </c>
      <c r="H1054" t="s">
        <v>281</v>
      </c>
      <c r="I1054">
        <v>12.248377437356412</v>
      </c>
      <c r="J1054">
        <v>54.183579197779281</v>
      </c>
      <c r="K1054" t="s">
        <v>281</v>
      </c>
      <c r="L1054" t="s">
        <v>15</v>
      </c>
      <c r="M1054">
        <v>25</v>
      </c>
      <c r="N1054" t="s">
        <v>281</v>
      </c>
      <c r="O1054" t="s">
        <v>281</v>
      </c>
      <c r="P1054">
        <v>2009</v>
      </c>
      <c r="Q1054" t="s">
        <v>281</v>
      </c>
      <c r="R1054">
        <v>90</v>
      </c>
      <c r="S1054" t="s">
        <v>281</v>
      </c>
      <c r="V1054" t="s">
        <v>281</v>
      </c>
      <c r="W1054">
        <v>21456.91</v>
      </c>
      <c r="Y1054" t="s">
        <v>281</v>
      </c>
      <c r="AB1054" t="s">
        <v>281</v>
      </c>
      <c r="AC1054">
        <v>19311.22</v>
      </c>
      <c r="AD1054" t="s">
        <v>281</v>
      </c>
      <c r="AE1054">
        <v>100</v>
      </c>
      <c r="AF1054" t="s">
        <v>281</v>
      </c>
      <c r="AG1054" t="s">
        <v>281</v>
      </c>
      <c r="AH1054" t="s">
        <v>281</v>
      </c>
      <c r="AI1054" t="s">
        <v>281</v>
      </c>
      <c r="AJ1054" t="s">
        <v>281</v>
      </c>
      <c r="AK1054" t="s">
        <v>281</v>
      </c>
    </row>
    <row r="1055" spans="1:37">
      <c r="A1055">
        <v>289694932</v>
      </c>
      <c r="B1055">
        <v>289649919</v>
      </c>
      <c r="C1055" t="s">
        <v>281</v>
      </c>
      <c r="D1055" t="s">
        <v>806</v>
      </c>
      <c r="E1055" t="s">
        <v>302</v>
      </c>
      <c r="F1055">
        <v>18182</v>
      </c>
      <c r="G1055" t="s">
        <v>613</v>
      </c>
      <c r="H1055" t="s">
        <v>281</v>
      </c>
      <c r="I1055">
        <v>12.247392349999997</v>
      </c>
      <c r="J1055">
        <v>54.183482047779258</v>
      </c>
      <c r="K1055" t="s">
        <v>281</v>
      </c>
      <c r="L1055" t="s">
        <v>15</v>
      </c>
      <c r="M1055">
        <v>7</v>
      </c>
      <c r="N1055" t="s">
        <v>281</v>
      </c>
      <c r="O1055" t="s">
        <v>281</v>
      </c>
      <c r="P1055">
        <v>1990</v>
      </c>
      <c r="Q1055" t="s">
        <v>281</v>
      </c>
      <c r="R1055">
        <v>90</v>
      </c>
      <c r="S1055" t="s">
        <v>281</v>
      </c>
      <c r="V1055" t="s">
        <v>281</v>
      </c>
      <c r="W1055">
        <v>15180.04</v>
      </c>
      <c r="Y1055" t="s">
        <v>281</v>
      </c>
      <c r="AB1055" t="s">
        <v>281</v>
      </c>
      <c r="AC1055">
        <v>13662.04</v>
      </c>
      <c r="AD1055" t="s">
        <v>281</v>
      </c>
      <c r="AE1055">
        <v>100</v>
      </c>
      <c r="AF1055" t="s">
        <v>281</v>
      </c>
      <c r="AG1055" t="s">
        <v>281</v>
      </c>
      <c r="AH1055" t="s">
        <v>281</v>
      </c>
      <c r="AI1055" t="s">
        <v>281</v>
      </c>
      <c r="AJ1055" t="s">
        <v>281</v>
      </c>
      <c r="AK1055" t="s">
        <v>281</v>
      </c>
    </row>
    <row r="1056" spans="1:37">
      <c r="A1056">
        <v>289694933</v>
      </c>
      <c r="B1056">
        <v>289649920</v>
      </c>
      <c r="C1056" t="s">
        <v>281</v>
      </c>
      <c r="D1056" t="s">
        <v>806</v>
      </c>
      <c r="E1056" t="s">
        <v>305</v>
      </c>
      <c r="F1056">
        <v>18182</v>
      </c>
      <c r="G1056" t="s">
        <v>613</v>
      </c>
      <c r="H1056" t="s">
        <v>281</v>
      </c>
      <c r="I1056">
        <v>12.247861399999998</v>
      </c>
      <c r="J1056">
        <v>54.18364244777932</v>
      </c>
      <c r="K1056" t="s">
        <v>281</v>
      </c>
      <c r="L1056" t="s">
        <v>15</v>
      </c>
      <c r="M1056">
        <v>32.4</v>
      </c>
      <c r="N1056" t="s">
        <v>281</v>
      </c>
      <c r="O1056" t="s">
        <v>281</v>
      </c>
      <c r="P1056">
        <v>2015</v>
      </c>
      <c r="Q1056" t="s">
        <v>281</v>
      </c>
      <c r="R1056">
        <v>90</v>
      </c>
      <c r="S1056" t="s">
        <v>281</v>
      </c>
      <c r="V1056" t="s">
        <v>281</v>
      </c>
      <c r="W1056">
        <v>18771.78</v>
      </c>
      <c r="Y1056" t="s">
        <v>281</v>
      </c>
      <c r="AB1056" t="s">
        <v>281</v>
      </c>
      <c r="AC1056">
        <v>16894.599999999999</v>
      </c>
      <c r="AD1056" t="s">
        <v>281</v>
      </c>
      <c r="AE1056">
        <v>100</v>
      </c>
      <c r="AF1056" t="s">
        <v>281</v>
      </c>
      <c r="AG1056" t="s">
        <v>281</v>
      </c>
      <c r="AH1056" t="s">
        <v>281</v>
      </c>
      <c r="AI1056" t="s">
        <v>281</v>
      </c>
      <c r="AJ1056" t="s">
        <v>281</v>
      </c>
      <c r="AK1056" t="s">
        <v>281</v>
      </c>
    </row>
    <row r="1057" spans="1:37">
      <c r="A1057">
        <v>289694934</v>
      </c>
      <c r="B1057">
        <v>289649921</v>
      </c>
      <c r="C1057" t="s">
        <v>281</v>
      </c>
      <c r="D1057" t="s">
        <v>809</v>
      </c>
      <c r="E1057" t="s">
        <v>314</v>
      </c>
      <c r="F1057">
        <v>18182</v>
      </c>
      <c r="G1057" t="s">
        <v>613</v>
      </c>
      <c r="H1057" t="s">
        <v>281</v>
      </c>
      <c r="I1057">
        <v>12.252342850000005</v>
      </c>
      <c r="J1057">
        <v>54.182433597779109</v>
      </c>
      <c r="K1057" t="s">
        <v>281</v>
      </c>
      <c r="L1057" t="s">
        <v>15</v>
      </c>
      <c r="M1057">
        <v>30.4</v>
      </c>
      <c r="N1057" t="s">
        <v>281</v>
      </c>
      <c r="O1057" t="s">
        <v>281</v>
      </c>
      <c r="P1057">
        <v>1995</v>
      </c>
      <c r="Q1057" t="s">
        <v>281</v>
      </c>
      <c r="R1057">
        <v>90</v>
      </c>
      <c r="S1057" t="s">
        <v>281</v>
      </c>
      <c r="V1057" t="s">
        <v>281</v>
      </c>
      <c r="W1057">
        <v>17083.02</v>
      </c>
      <c r="Y1057" t="s">
        <v>281</v>
      </c>
      <c r="AB1057" t="s">
        <v>281</v>
      </c>
      <c r="AC1057">
        <v>15374.72</v>
      </c>
      <c r="AD1057" t="s">
        <v>281</v>
      </c>
      <c r="AE1057">
        <v>100</v>
      </c>
      <c r="AF1057" t="s">
        <v>281</v>
      </c>
      <c r="AG1057" t="s">
        <v>281</v>
      </c>
      <c r="AH1057" t="s">
        <v>281</v>
      </c>
      <c r="AI1057" t="s">
        <v>281</v>
      </c>
      <c r="AJ1057" t="s">
        <v>281</v>
      </c>
      <c r="AK1057" t="s">
        <v>281</v>
      </c>
    </row>
    <row r="1058" spans="1:37">
      <c r="A1058">
        <v>289694935</v>
      </c>
      <c r="B1058">
        <v>289649922</v>
      </c>
      <c r="C1058" t="s">
        <v>281</v>
      </c>
      <c r="D1058" t="s">
        <v>806</v>
      </c>
      <c r="E1058" t="s">
        <v>347</v>
      </c>
      <c r="F1058">
        <v>18182</v>
      </c>
      <c r="G1058" t="s">
        <v>613</v>
      </c>
      <c r="H1058" t="s">
        <v>281</v>
      </c>
      <c r="I1058">
        <v>12.2473310572503</v>
      </c>
      <c r="J1058">
        <v>54.183708147779257</v>
      </c>
      <c r="K1058" t="s">
        <v>281</v>
      </c>
      <c r="L1058" t="s">
        <v>15</v>
      </c>
      <c r="M1058">
        <v>20</v>
      </c>
      <c r="N1058" t="s">
        <v>281</v>
      </c>
      <c r="O1058" t="s">
        <v>281</v>
      </c>
      <c r="P1058">
        <v>2007</v>
      </c>
      <c r="Q1058" t="s">
        <v>281</v>
      </c>
      <c r="R1058">
        <v>90</v>
      </c>
      <c r="S1058" t="s">
        <v>281</v>
      </c>
      <c r="V1058" t="s">
        <v>281</v>
      </c>
      <c r="W1058">
        <v>43349.2</v>
      </c>
      <c r="Y1058" t="s">
        <v>281</v>
      </c>
      <c r="AB1058" t="s">
        <v>281</v>
      </c>
      <c r="AC1058">
        <v>39014.28</v>
      </c>
      <c r="AD1058" t="s">
        <v>281</v>
      </c>
      <c r="AE1058">
        <v>100</v>
      </c>
      <c r="AF1058" t="s">
        <v>281</v>
      </c>
      <c r="AG1058" t="s">
        <v>281</v>
      </c>
      <c r="AH1058" t="s">
        <v>281</v>
      </c>
      <c r="AI1058" t="s">
        <v>281</v>
      </c>
      <c r="AJ1058" t="s">
        <v>281</v>
      </c>
      <c r="AK1058" t="s">
        <v>281</v>
      </c>
    </row>
    <row r="1059" spans="1:37">
      <c r="A1059">
        <v>289694936</v>
      </c>
      <c r="B1059">
        <v>289649923</v>
      </c>
      <c r="C1059" t="s">
        <v>281</v>
      </c>
      <c r="D1059" t="s">
        <v>806</v>
      </c>
      <c r="E1059" t="s">
        <v>329</v>
      </c>
      <c r="F1059">
        <v>18182</v>
      </c>
      <c r="G1059" t="s">
        <v>613</v>
      </c>
      <c r="H1059" t="s">
        <v>281</v>
      </c>
      <c r="I1059">
        <v>12.253220470895521</v>
      </c>
      <c r="J1059">
        <v>54.183027097779167</v>
      </c>
      <c r="K1059" t="s">
        <v>281</v>
      </c>
      <c r="L1059" t="s">
        <v>15</v>
      </c>
      <c r="M1059">
        <v>28.8</v>
      </c>
      <c r="N1059" t="s">
        <v>281</v>
      </c>
      <c r="O1059" t="s">
        <v>281</v>
      </c>
      <c r="P1059">
        <v>2004</v>
      </c>
      <c r="Q1059" t="s">
        <v>281</v>
      </c>
      <c r="R1059">
        <v>90</v>
      </c>
      <c r="S1059" t="s">
        <v>281</v>
      </c>
      <c r="V1059" t="s">
        <v>281</v>
      </c>
      <c r="W1059">
        <v>17623.849999999999</v>
      </c>
      <c r="Y1059" t="s">
        <v>281</v>
      </c>
      <c r="AB1059" t="s">
        <v>281</v>
      </c>
      <c r="AC1059">
        <v>15861.47</v>
      </c>
      <c r="AD1059" t="s">
        <v>281</v>
      </c>
      <c r="AE1059">
        <v>100</v>
      </c>
      <c r="AF1059" t="s">
        <v>281</v>
      </c>
      <c r="AG1059" t="s">
        <v>281</v>
      </c>
      <c r="AH1059" t="s">
        <v>281</v>
      </c>
      <c r="AI1059" t="s">
        <v>281</v>
      </c>
      <c r="AJ1059" t="s">
        <v>281</v>
      </c>
      <c r="AK1059" t="s">
        <v>281</v>
      </c>
    </row>
    <row r="1060" spans="1:37">
      <c r="A1060">
        <v>289694937</v>
      </c>
      <c r="B1060">
        <v>289649926</v>
      </c>
      <c r="C1060" t="s">
        <v>281</v>
      </c>
      <c r="D1060" t="s">
        <v>806</v>
      </c>
      <c r="E1060" t="s">
        <v>812</v>
      </c>
      <c r="F1060">
        <v>18182</v>
      </c>
      <c r="G1060" t="s">
        <v>613</v>
      </c>
      <c r="H1060" t="s">
        <v>281</v>
      </c>
      <c r="I1060">
        <v>12.25074529854168</v>
      </c>
      <c r="J1060">
        <v>54.183277297779213</v>
      </c>
      <c r="K1060" t="s">
        <v>281</v>
      </c>
      <c r="L1060" t="s">
        <v>15</v>
      </c>
      <c r="M1060">
        <v>32</v>
      </c>
      <c r="N1060" t="s">
        <v>281</v>
      </c>
      <c r="O1060" t="s">
        <v>281</v>
      </c>
      <c r="P1060">
        <v>1990</v>
      </c>
      <c r="Q1060" t="s">
        <v>281</v>
      </c>
      <c r="R1060">
        <v>90</v>
      </c>
      <c r="S1060" t="s">
        <v>281</v>
      </c>
      <c r="V1060" t="s">
        <v>281</v>
      </c>
      <c r="W1060">
        <v>47844.65</v>
      </c>
      <c r="Y1060" t="s">
        <v>281</v>
      </c>
      <c r="AB1060" t="s">
        <v>281</v>
      </c>
      <c r="AC1060">
        <v>43060.18</v>
      </c>
      <c r="AD1060" t="s">
        <v>281</v>
      </c>
      <c r="AE1060">
        <v>100</v>
      </c>
      <c r="AF1060" t="s">
        <v>281</v>
      </c>
      <c r="AG1060" t="s">
        <v>281</v>
      </c>
      <c r="AH1060" t="s">
        <v>281</v>
      </c>
      <c r="AI1060" t="s">
        <v>281</v>
      </c>
      <c r="AJ1060" t="s">
        <v>281</v>
      </c>
      <c r="AK1060" t="s">
        <v>281</v>
      </c>
    </row>
    <row r="1061" spans="1:37">
      <c r="A1061">
        <v>289694938</v>
      </c>
      <c r="B1061">
        <v>289649927</v>
      </c>
      <c r="C1061" t="s">
        <v>281</v>
      </c>
      <c r="D1061" t="s">
        <v>776</v>
      </c>
      <c r="E1061" t="s">
        <v>319</v>
      </c>
      <c r="F1061">
        <v>18182</v>
      </c>
      <c r="G1061" t="s">
        <v>613</v>
      </c>
      <c r="H1061" t="s">
        <v>281</v>
      </c>
      <c r="I1061">
        <v>12.258029900000004</v>
      </c>
      <c r="J1061">
        <v>54.180882597778819</v>
      </c>
      <c r="K1061" t="s">
        <v>281</v>
      </c>
      <c r="L1061" t="s">
        <v>15</v>
      </c>
      <c r="M1061">
        <v>34.9</v>
      </c>
      <c r="N1061" t="s">
        <v>281</v>
      </c>
      <c r="O1061" t="s">
        <v>281</v>
      </c>
      <c r="P1061">
        <v>1998</v>
      </c>
      <c r="Q1061" t="s">
        <v>281</v>
      </c>
      <c r="R1061">
        <v>90</v>
      </c>
      <c r="S1061" t="s">
        <v>281</v>
      </c>
      <c r="V1061" t="s">
        <v>281</v>
      </c>
      <c r="W1061">
        <v>16243.55</v>
      </c>
      <c r="Y1061" t="s">
        <v>281</v>
      </c>
      <c r="AB1061" t="s">
        <v>281</v>
      </c>
      <c r="AC1061">
        <v>14619.19</v>
      </c>
      <c r="AD1061" t="s">
        <v>281</v>
      </c>
      <c r="AE1061">
        <v>100</v>
      </c>
      <c r="AF1061" t="s">
        <v>281</v>
      </c>
      <c r="AG1061" t="s">
        <v>281</v>
      </c>
      <c r="AH1061" t="s">
        <v>281</v>
      </c>
      <c r="AI1061" t="s">
        <v>281</v>
      </c>
      <c r="AJ1061" t="s">
        <v>281</v>
      </c>
      <c r="AK1061" t="s">
        <v>281</v>
      </c>
    </row>
    <row r="1062" spans="1:37">
      <c r="A1062">
        <v>289694939</v>
      </c>
      <c r="B1062">
        <v>289649929</v>
      </c>
      <c r="C1062" t="s">
        <v>281</v>
      </c>
      <c r="D1062" t="s">
        <v>809</v>
      </c>
      <c r="E1062" t="s">
        <v>304</v>
      </c>
      <c r="F1062">
        <v>18182</v>
      </c>
      <c r="G1062" t="s">
        <v>613</v>
      </c>
      <c r="H1062" t="s">
        <v>281</v>
      </c>
      <c r="I1062">
        <v>12.25339775769033</v>
      </c>
      <c r="J1062">
        <v>54.182458597779089</v>
      </c>
      <c r="K1062" t="s">
        <v>281</v>
      </c>
      <c r="L1062" t="s">
        <v>15</v>
      </c>
      <c r="M1062">
        <v>28.7</v>
      </c>
      <c r="N1062" t="s">
        <v>281</v>
      </c>
      <c r="O1062" t="s">
        <v>281</v>
      </c>
      <c r="P1062">
        <v>2017</v>
      </c>
      <c r="Q1062" t="s">
        <v>281</v>
      </c>
      <c r="R1062">
        <v>90</v>
      </c>
      <c r="S1062" t="s">
        <v>281</v>
      </c>
      <c r="V1062" t="s">
        <v>281</v>
      </c>
      <c r="W1062">
        <v>14744.08</v>
      </c>
      <c r="Y1062" t="s">
        <v>281</v>
      </c>
      <c r="AB1062" t="s">
        <v>281</v>
      </c>
      <c r="AC1062">
        <v>13269.68</v>
      </c>
      <c r="AD1062" t="s">
        <v>281</v>
      </c>
      <c r="AE1062">
        <v>100</v>
      </c>
      <c r="AF1062" t="s">
        <v>281</v>
      </c>
      <c r="AG1062" t="s">
        <v>281</v>
      </c>
      <c r="AH1062" t="s">
        <v>281</v>
      </c>
      <c r="AI1062" t="s">
        <v>281</v>
      </c>
      <c r="AJ1062" t="s">
        <v>281</v>
      </c>
      <c r="AK1062" t="s">
        <v>281</v>
      </c>
    </row>
    <row r="1063" spans="1:37">
      <c r="A1063">
        <v>289694940</v>
      </c>
      <c r="B1063">
        <v>289649930</v>
      </c>
      <c r="C1063" t="s">
        <v>281</v>
      </c>
      <c r="D1063" t="s">
        <v>806</v>
      </c>
      <c r="E1063" t="s">
        <v>307</v>
      </c>
      <c r="F1063">
        <v>18182</v>
      </c>
      <c r="G1063" t="s">
        <v>613</v>
      </c>
      <c r="H1063" t="s">
        <v>281</v>
      </c>
      <c r="I1063">
        <v>12.252247500000006</v>
      </c>
      <c r="J1063">
        <v>54.183178697779226</v>
      </c>
      <c r="K1063" t="s">
        <v>281</v>
      </c>
      <c r="L1063" t="s">
        <v>15</v>
      </c>
      <c r="M1063">
        <v>35</v>
      </c>
      <c r="N1063" t="s">
        <v>281</v>
      </c>
      <c r="O1063" t="s">
        <v>281</v>
      </c>
      <c r="P1063">
        <v>2016</v>
      </c>
      <c r="Q1063" t="s">
        <v>281</v>
      </c>
      <c r="R1063">
        <v>90</v>
      </c>
      <c r="S1063" t="s">
        <v>281</v>
      </c>
      <c r="V1063" t="s">
        <v>281</v>
      </c>
      <c r="W1063">
        <v>17804.28</v>
      </c>
      <c r="Y1063" t="s">
        <v>281</v>
      </c>
      <c r="AB1063" t="s">
        <v>281</v>
      </c>
      <c r="AC1063">
        <v>16023.85</v>
      </c>
      <c r="AD1063" t="s">
        <v>281</v>
      </c>
      <c r="AE1063">
        <v>100</v>
      </c>
      <c r="AF1063" t="s">
        <v>281</v>
      </c>
      <c r="AG1063" t="s">
        <v>281</v>
      </c>
      <c r="AH1063" t="s">
        <v>281</v>
      </c>
      <c r="AI1063" t="s">
        <v>281</v>
      </c>
      <c r="AJ1063" t="s">
        <v>281</v>
      </c>
      <c r="AK1063" t="s">
        <v>281</v>
      </c>
    </row>
    <row r="1064" spans="1:37">
      <c r="A1064">
        <v>289694941</v>
      </c>
      <c r="B1064">
        <v>289649932</v>
      </c>
      <c r="C1064" t="s">
        <v>281</v>
      </c>
      <c r="D1064" t="s">
        <v>806</v>
      </c>
      <c r="E1064" t="s">
        <v>345</v>
      </c>
      <c r="F1064">
        <v>18182</v>
      </c>
      <c r="G1064" t="s">
        <v>613</v>
      </c>
      <c r="H1064" t="s">
        <v>281</v>
      </c>
      <c r="I1064">
        <v>12.246979581044853</v>
      </c>
      <c r="J1064">
        <v>54.183821047779318</v>
      </c>
      <c r="K1064" t="s">
        <v>281</v>
      </c>
      <c r="L1064" t="s">
        <v>15</v>
      </c>
      <c r="M1064">
        <v>25</v>
      </c>
      <c r="N1064" t="s">
        <v>281</v>
      </c>
      <c r="O1064" t="s">
        <v>281</v>
      </c>
      <c r="P1064">
        <v>1990</v>
      </c>
      <c r="Q1064" t="s">
        <v>281</v>
      </c>
      <c r="R1064">
        <v>90</v>
      </c>
      <c r="S1064" t="s">
        <v>281</v>
      </c>
      <c r="V1064" t="s">
        <v>281</v>
      </c>
      <c r="W1064">
        <v>17799.18</v>
      </c>
      <c r="Y1064" t="s">
        <v>281</v>
      </c>
      <c r="AB1064" t="s">
        <v>281</v>
      </c>
      <c r="AC1064">
        <v>16019.26</v>
      </c>
      <c r="AD1064" t="s">
        <v>281</v>
      </c>
      <c r="AE1064">
        <v>100</v>
      </c>
      <c r="AF1064" t="s">
        <v>281</v>
      </c>
      <c r="AG1064" t="s">
        <v>281</v>
      </c>
      <c r="AH1064" t="s">
        <v>281</v>
      </c>
      <c r="AI1064" t="s">
        <v>281</v>
      </c>
      <c r="AJ1064" t="s">
        <v>281</v>
      </c>
      <c r="AK1064" t="s">
        <v>281</v>
      </c>
    </row>
    <row r="1065" spans="1:37">
      <c r="A1065">
        <v>289694942</v>
      </c>
      <c r="B1065">
        <v>289649934</v>
      </c>
      <c r="C1065" t="s">
        <v>281</v>
      </c>
      <c r="D1065" t="s">
        <v>810</v>
      </c>
      <c r="E1065" t="s">
        <v>300</v>
      </c>
      <c r="F1065">
        <v>18182</v>
      </c>
      <c r="G1065" t="s">
        <v>613</v>
      </c>
      <c r="H1065" t="s">
        <v>281</v>
      </c>
      <c r="I1065">
        <v>12.253902299999996</v>
      </c>
      <c r="J1065">
        <v>54.182454947779092</v>
      </c>
      <c r="K1065" t="s">
        <v>281</v>
      </c>
      <c r="L1065" t="s">
        <v>15</v>
      </c>
      <c r="M1065">
        <v>24</v>
      </c>
      <c r="N1065" t="s">
        <v>281</v>
      </c>
      <c r="O1065" t="s">
        <v>281</v>
      </c>
      <c r="P1065">
        <v>1993</v>
      </c>
      <c r="Q1065" t="s">
        <v>281</v>
      </c>
      <c r="R1065">
        <v>90</v>
      </c>
      <c r="S1065" t="s">
        <v>281</v>
      </c>
      <c r="V1065" t="s">
        <v>281</v>
      </c>
      <c r="W1065">
        <v>42390.15</v>
      </c>
      <c r="Y1065" t="s">
        <v>281</v>
      </c>
      <c r="AB1065" t="s">
        <v>281</v>
      </c>
      <c r="AC1065">
        <v>38151.14</v>
      </c>
      <c r="AD1065" t="s">
        <v>281</v>
      </c>
      <c r="AE1065">
        <v>100</v>
      </c>
      <c r="AF1065" t="s">
        <v>281</v>
      </c>
      <c r="AG1065" t="s">
        <v>281</v>
      </c>
      <c r="AH1065" t="s">
        <v>281</v>
      </c>
      <c r="AI1065" t="s">
        <v>281</v>
      </c>
      <c r="AJ1065" t="s">
        <v>281</v>
      </c>
      <c r="AK1065" t="s">
        <v>281</v>
      </c>
    </row>
    <row r="1066" spans="1:37">
      <c r="A1066">
        <v>289694943</v>
      </c>
      <c r="B1066">
        <v>289649935</v>
      </c>
      <c r="C1066" t="s">
        <v>281</v>
      </c>
      <c r="D1066" t="s">
        <v>612</v>
      </c>
      <c r="E1066" t="s">
        <v>322</v>
      </c>
      <c r="F1066">
        <v>18182</v>
      </c>
      <c r="G1066" t="s">
        <v>613</v>
      </c>
      <c r="H1066" t="s">
        <v>281</v>
      </c>
      <c r="I1066">
        <v>12.228948935940792</v>
      </c>
      <c r="J1066">
        <v>54.160356897775387</v>
      </c>
      <c r="K1066" t="s">
        <v>281</v>
      </c>
      <c r="L1066" t="s">
        <v>15</v>
      </c>
      <c r="M1066">
        <v>61.9</v>
      </c>
      <c r="N1066" t="s">
        <v>281</v>
      </c>
      <c r="O1066" t="s">
        <v>281</v>
      </c>
      <c r="P1066">
        <v>2004</v>
      </c>
      <c r="Q1066" t="s">
        <v>281</v>
      </c>
      <c r="R1066">
        <v>90</v>
      </c>
      <c r="S1066" t="s">
        <v>281</v>
      </c>
      <c r="V1066" t="s">
        <v>281</v>
      </c>
      <c r="W1066">
        <v>67120.289999999994</v>
      </c>
      <c r="Y1066" t="s">
        <v>281</v>
      </c>
      <c r="AB1066" t="s">
        <v>281</v>
      </c>
      <c r="AC1066">
        <v>60408.26</v>
      </c>
      <c r="AD1066" t="s">
        <v>281</v>
      </c>
      <c r="AE1066">
        <v>100</v>
      </c>
      <c r="AF1066" t="s">
        <v>281</v>
      </c>
      <c r="AG1066" t="s">
        <v>281</v>
      </c>
      <c r="AH1066" t="s">
        <v>281</v>
      </c>
      <c r="AI1066" t="s">
        <v>281</v>
      </c>
      <c r="AJ1066" t="s">
        <v>281</v>
      </c>
      <c r="AK1066" t="s">
        <v>281</v>
      </c>
    </row>
    <row r="1067" spans="1:37" hidden="1">
      <c r="A1067">
        <v>289720885</v>
      </c>
      <c r="B1067">
        <v>289649936</v>
      </c>
      <c r="C1067" t="s">
        <v>281</v>
      </c>
      <c r="D1067" t="s">
        <v>612</v>
      </c>
      <c r="E1067" t="s">
        <v>314</v>
      </c>
      <c r="F1067">
        <v>18182</v>
      </c>
      <c r="G1067" t="s">
        <v>613</v>
      </c>
      <c r="H1067" t="s">
        <v>281</v>
      </c>
      <c r="I1067">
        <v>12.229103838721628</v>
      </c>
      <c r="J1067">
        <v>54.159482947775231</v>
      </c>
      <c r="K1067" t="s">
        <v>281</v>
      </c>
      <c r="L1067" t="s">
        <v>16</v>
      </c>
      <c r="M1067">
        <v>18</v>
      </c>
      <c r="N1067" t="s">
        <v>281</v>
      </c>
      <c r="O1067" t="s">
        <v>281</v>
      </c>
      <c r="P1067">
        <v>1994</v>
      </c>
      <c r="Q1067" t="s">
        <v>281</v>
      </c>
      <c r="R1067">
        <v>85</v>
      </c>
      <c r="S1067" t="s">
        <v>281</v>
      </c>
      <c r="V1067" t="s">
        <v>281</v>
      </c>
      <c r="X1067">
        <v>34426.550000000003</v>
      </c>
      <c r="Y1067" t="s">
        <v>281</v>
      </c>
      <c r="AB1067" t="s">
        <v>281</v>
      </c>
      <c r="AC1067">
        <v>29262.57</v>
      </c>
      <c r="AD1067" t="s">
        <v>281</v>
      </c>
      <c r="AE1067">
        <v>100</v>
      </c>
      <c r="AF1067" t="s">
        <v>281</v>
      </c>
      <c r="AG1067" t="s">
        <v>281</v>
      </c>
      <c r="AH1067" t="s">
        <v>281</v>
      </c>
      <c r="AI1067" t="s">
        <v>281</v>
      </c>
      <c r="AJ1067" t="s">
        <v>281</v>
      </c>
      <c r="AK1067" t="s">
        <v>281</v>
      </c>
    </row>
    <row r="1068" spans="1:37" hidden="1">
      <c r="A1068">
        <v>289720886</v>
      </c>
      <c r="B1068">
        <v>289649938</v>
      </c>
      <c r="C1068" t="s">
        <v>281</v>
      </c>
      <c r="D1068" t="s">
        <v>612</v>
      </c>
      <c r="E1068" t="s">
        <v>630</v>
      </c>
      <c r="F1068">
        <v>18182</v>
      </c>
      <c r="G1068" t="s">
        <v>613</v>
      </c>
      <c r="H1068" t="s">
        <v>281</v>
      </c>
      <c r="I1068">
        <v>12.225253550000012</v>
      </c>
      <c r="J1068">
        <v>54.160680947775447</v>
      </c>
      <c r="K1068" t="s">
        <v>281</v>
      </c>
      <c r="L1068" t="s">
        <v>1325</v>
      </c>
      <c r="M1068">
        <v>20</v>
      </c>
      <c r="N1068" t="s">
        <v>281</v>
      </c>
      <c r="O1068" t="s">
        <v>281</v>
      </c>
      <c r="P1068">
        <v>2004</v>
      </c>
      <c r="Q1068" t="s">
        <v>281</v>
      </c>
      <c r="R1068">
        <v>85</v>
      </c>
      <c r="S1068" t="s">
        <v>281</v>
      </c>
      <c r="V1068" t="s">
        <v>281</v>
      </c>
      <c r="Y1068" t="s">
        <v>281</v>
      </c>
      <c r="Z1068">
        <v>29904.95</v>
      </c>
      <c r="AB1068" t="s">
        <v>281</v>
      </c>
      <c r="AC1068">
        <v>25419.200000000001</v>
      </c>
      <c r="AD1068" t="s">
        <v>281</v>
      </c>
      <c r="AE1068">
        <v>100</v>
      </c>
      <c r="AF1068" t="s">
        <v>281</v>
      </c>
      <c r="AG1068" t="s">
        <v>281</v>
      </c>
      <c r="AH1068" t="s">
        <v>281</v>
      </c>
      <c r="AI1068" t="s">
        <v>281</v>
      </c>
      <c r="AJ1068" t="s">
        <v>281</v>
      </c>
      <c r="AK1068" t="s">
        <v>281</v>
      </c>
    </row>
    <row r="1069" spans="1:37">
      <c r="A1069">
        <v>289694946</v>
      </c>
      <c r="B1069">
        <v>289649940</v>
      </c>
      <c r="C1069" t="s">
        <v>281</v>
      </c>
      <c r="D1069" t="s">
        <v>612</v>
      </c>
      <c r="E1069" t="s">
        <v>315</v>
      </c>
      <c r="F1069">
        <v>18182</v>
      </c>
      <c r="G1069" t="s">
        <v>613</v>
      </c>
      <c r="H1069" t="s">
        <v>281</v>
      </c>
      <c r="I1069">
        <v>12.228191437532729</v>
      </c>
      <c r="J1069">
        <v>54.159711697775265</v>
      </c>
      <c r="K1069" t="s">
        <v>281</v>
      </c>
      <c r="L1069" t="s">
        <v>15</v>
      </c>
      <c r="M1069">
        <v>50</v>
      </c>
      <c r="N1069" t="s">
        <v>281</v>
      </c>
      <c r="O1069" t="s">
        <v>281</v>
      </c>
      <c r="Q1069" t="s">
        <v>281</v>
      </c>
      <c r="R1069">
        <v>90</v>
      </c>
      <c r="S1069" t="s">
        <v>281</v>
      </c>
      <c r="V1069" t="s">
        <v>281</v>
      </c>
      <c r="W1069">
        <v>134156.25</v>
      </c>
      <c r="Y1069" t="s">
        <v>281</v>
      </c>
      <c r="AB1069" t="s">
        <v>281</v>
      </c>
      <c r="AC1069">
        <v>120740.63</v>
      </c>
      <c r="AD1069" t="s">
        <v>281</v>
      </c>
      <c r="AE1069">
        <v>100</v>
      </c>
      <c r="AF1069" t="s">
        <v>281</v>
      </c>
      <c r="AG1069" t="s">
        <v>281</v>
      </c>
      <c r="AH1069" t="s">
        <v>281</v>
      </c>
      <c r="AI1069" t="s">
        <v>281</v>
      </c>
      <c r="AJ1069" t="s">
        <v>281</v>
      </c>
      <c r="AK1069" t="s">
        <v>281</v>
      </c>
    </row>
    <row r="1070" spans="1:37">
      <c r="A1070">
        <v>289694947</v>
      </c>
      <c r="B1070">
        <v>289649942</v>
      </c>
      <c r="C1070" t="s">
        <v>281</v>
      </c>
      <c r="D1070" t="s">
        <v>612</v>
      </c>
      <c r="E1070" t="s">
        <v>319</v>
      </c>
      <c r="F1070">
        <v>18182</v>
      </c>
      <c r="G1070" t="s">
        <v>613</v>
      </c>
      <c r="H1070" t="s">
        <v>281</v>
      </c>
      <c r="I1070">
        <v>12.227129887426381</v>
      </c>
      <c r="J1070">
        <v>54.160205947775353</v>
      </c>
      <c r="K1070" t="s">
        <v>281</v>
      </c>
      <c r="L1070" t="s">
        <v>15</v>
      </c>
      <c r="M1070">
        <v>20</v>
      </c>
      <c r="N1070" t="s">
        <v>281</v>
      </c>
      <c r="O1070" t="s">
        <v>281</v>
      </c>
      <c r="Q1070" t="s">
        <v>281</v>
      </c>
      <c r="R1070">
        <v>90</v>
      </c>
      <c r="S1070" t="s">
        <v>281</v>
      </c>
      <c r="V1070" t="s">
        <v>281</v>
      </c>
      <c r="W1070">
        <v>28548.77</v>
      </c>
      <c r="Y1070" t="s">
        <v>281</v>
      </c>
      <c r="AB1070" t="s">
        <v>281</v>
      </c>
      <c r="AC1070">
        <v>25693.89</v>
      </c>
      <c r="AD1070" t="s">
        <v>281</v>
      </c>
      <c r="AE1070">
        <v>100</v>
      </c>
      <c r="AF1070" t="s">
        <v>281</v>
      </c>
      <c r="AG1070" t="s">
        <v>281</v>
      </c>
      <c r="AH1070" t="s">
        <v>281</v>
      </c>
      <c r="AI1070" t="s">
        <v>281</v>
      </c>
      <c r="AJ1070" t="s">
        <v>281</v>
      </c>
      <c r="AK1070" t="s">
        <v>281</v>
      </c>
    </row>
    <row r="1071" spans="1:37">
      <c r="A1071">
        <v>289694948</v>
      </c>
      <c r="B1071">
        <v>289649943</v>
      </c>
      <c r="C1071" t="s">
        <v>281</v>
      </c>
      <c r="D1071" t="s">
        <v>612</v>
      </c>
      <c r="E1071" t="s">
        <v>648</v>
      </c>
      <c r="F1071">
        <v>18182</v>
      </c>
      <c r="G1071" t="s">
        <v>613</v>
      </c>
      <c r="H1071" t="s">
        <v>281</v>
      </c>
      <c r="I1071">
        <v>12.225887200000011</v>
      </c>
      <c r="J1071">
        <v>54.160862697775492</v>
      </c>
      <c r="K1071" t="s">
        <v>281</v>
      </c>
      <c r="L1071" t="s">
        <v>15</v>
      </c>
      <c r="M1071">
        <v>10</v>
      </c>
      <c r="N1071" t="s">
        <v>281</v>
      </c>
      <c r="O1071" t="s">
        <v>281</v>
      </c>
      <c r="Q1071" t="s">
        <v>281</v>
      </c>
      <c r="R1071">
        <v>90</v>
      </c>
      <c r="S1071" t="s">
        <v>281</v>
      </c>
      <c r="V1071" t="s">
        <v>281</v>
      </c>
      <c r="W1071">
        <v>9309.07</v>
      </c>
      <c r="Y1071" t="s">
        <v>281</v>
      </c>
      <c r="AB1071" t="s">
        <v>281</v>
      </c>
      <c r="AC1071">
        <v>8378.16</v>
      </c>
      <c r="AD1071" t="s">
        <v>281</v>
      </c>
      <c r="AE1071">
        <v>100</v>
      </c>
      <c r="AF1071" t="s">
        <v>281</v>
      </c>
      <c r="AG1071" t="s">
        <v>281</v>
      </c>
      <c r="AH1071" t="s">
        <v>281</v>
      </c>
      <c r="AI1071" t="s">
        <v>281</v>
      </c>
      <c r="AJ1071" t="s">
        <v>281</v>
      </c>
      <c r="AK1071" t="s">
        <v>281</v>
      </c>
    </row>
    <row r="1072" spans="1:37">
      <c r="A1072">
        <v>289694949</v>
      </c>
      <c r="B1072">
        <v>289649944</v>
      </c>
      <c r="C1072" t="s">
        <v>281</v>
      </c>
      <c r="D1072" t="s">
        <v>612</v>
      </c>
      <c r="E1072" t="s">
        <v>313</v>
      </c>
      <c r="F1072">
        <v>18182</v>
      </c>
      <c r="G1072" t="s">
        <v>613</v>
      </c>
      <c r="H1072" t="s">
        <v>281</v>
      </c>
      <c r="I1072">
        <v>12.229086681231719</v>
      </c>
      <c r="J1072">
        <v>54.159775397775292</v>
      </c>
      <c r="K1072" t="s">
        <v>281</v>
      </c>
      <c r="L1072" t="s">
        <v>15</v>
      </c>
      <c r="M1072">
        <v>60</v>
      </c>
      <c r="N1072" t="s">
        <v>281</v>
      </c>
      <c r="O1072" t="s">
        <v>281</v>
      </c>
      <c r="Q1072" t="s">
        <v>281</v>
      </c>
      <c r="R1072">
        <v>90</v>
      </c>
      <c r="S1072" t="s">
        <v>281</v>
      </c>
      <c r="V1072" t="s">
        <v>281</v>
      </c>
      <c r="W1072">
        <v>136061.29</v>
      </c>
      <c r="Y1072" t="s">
        <v>281</v>
      </c>
      <c r="AB1072" t="s">
        <v>281</v>
      </c>
      <c r="AC1072">
        <v>122455.16</v>
      </c>
      <c r="AD1072" t="s">
        <v>281</v>
      </c>
      <c r="AE1072">
        <v>100</v>
      </c>
      <c r="AF1072" t="s">
        <v>281</v>
      </c>
      <c r="AG1072" t="s">
        <v>281</v>
      </c>
      <c r="AH1072" t="s">
        <v>281</v>
      </c>
      <c r="AI1072" t="s">
        <v>281</v>
      </c>
      <c r="AJ1072" t="s">
        <v>281</v>
      </c>
      <c r="AK1072" t="s">
        <v>281</v>
      </c>
    </row>
    <row r="1073" spans="1:37">
      <c r="A1073">
        <v>289694950</v>
      </c>
      <c r="B1073">
        <v>289649945</v>
      </c>
      <c r="C1073" t="s">
        <v>281</v>
      </c>
      <c r="D1073" t="s">
        <v>612</v>
      </c>
      <c r="E1073" t="s">
        <v>322</v>
      </c>
      <c r="F1073">
        <v>18182</v>
      </c>
      <c r="G1073" t="s">
        <v>613</v>
      </c>
      <c r="H1073" t="s">
        <v>281</v>
      </c>
      <c r="I1073">
        <v>12.228503348327001</v>
      </c>
      <c r="J1073">
        <v>54.160325897775365</v>
      </c>
      <c r="K1073" t="s">
        <v>281</v>
      </c>
      <c r="L1073" t="s">
        <v>15</v>
      </c>
      <c r="M1073">
        <v>20</v>
      </c>
      <c r="N1073" t="s">
        <v>281</v>
      </c>
      <c r="O1073" t="s">
        <v>281</v>
      </c>
      <c r="Q1073" t="s">
        <v>281</v>
      </c>
      <c r="R1073">
        <v>90</v>
      </c>
      <c r="S1073" t="s">
        <v>281</v>
      </c>
      <c r="V1073" t="s">
        <v>281</v>
      </c>
      <c r="W1073">
        <v>28076.7</v>
      </c>
      <c r="Y1073" t="s">
        <v>281</v>
      </c>
      <c r="AB1073" t="s">
        <v>281</v>
      </c>
      <c r="AC1073">
        <v>25269.03</v>
      </c>
      <c r="AD1073" t="s">
        <v>281</v>
      </c>
      <c r="AE1073">
        <v>100</v>
      </c>
      <c r="AF1073" t="s">
        <v>281</v>
      </c>
      <c r="AG1073" t="s">
        <v>281</v>
      </c>
      <c r="AH1073" t="s">
        <v>281</v>
      </c>
      <c r="AI1073" t="s">
        <v>281</v>
      </c>
      <c r="AJ1073" t="s">
        <v>281</v>
      </c>
      <c r="AK1073" t="s">
        <v>281</v>
      </c>
    </row>
    <row r="1074" spans="1:37">
      <c r="A1074">
        <v>289694951</v>
      </c>
      <c r="B1074">
        <v>289649946</v>
      </c>
      <c r="C1074" t="s">
        <v>281</v>
      </c>
      <c r="D1074" t="s">
        <v>612</v>
      </c>
      <c r="E1074" t="s">
        <v>626</v>
      </c>
      <c r="F1074">
        <v>18182</v>
      </c>
      <c r="G1074" t="s">
        <v>613</v>
      </c>
      <c r="H1074" t="s">
        <v>281</v>
      </c>
      <c r="I1074">
        <v>12.227096470054974</v>
      </c>
      <c r="J1074">
        <v>54.160598397775402</v>
      </c>
      <c r="K1074" t="s">
        <v>281</v>
      </c>
      <c r="L1074" t="s">
        <v>15</v>
      </c>
      <c r="M1074">
        <v>27</v>
      </c>
      <c r="N1074" t="s">
        <v>281</v>
      </c>
      <c r="O1074" t="s">
        <v>281</v>
      </c>
      <c r="P1074">
        <v>2007</v>
      </c>
      <c r="Q1074" t="s">
        <v>281</v>
      </c>
      <c r="R1074">
        <v>90</v>
      </c>
      <c r="S1074" t="s">
        <v>281</v>
      </c>
      <c r="V1074" t="s">
        <v>281</v>
      </c>
      <c r="W1074">
        <v>27980.240000000002</v>
      </c>
      <c r="Y1074" t="s">
        <v>281</v>
      </c>
      <c r="AB1074" t="s">
        <v>281</v>
      </c>
      <c r="AC1074">
        <v>25182.22</v>
      </c>
      <c r="AD1074" t="s">
        <v>281</v>
      </c>
      <c r="AE1074">
        <v>100</v>
      </c>
      <c r="AF1074" t="s">
        <v>281</v>
      </c>
      <c r="AG1074" t="s">
        <v>281</v>
      </c>
      <c r="AH1074" t="s">
        <v>281</v>
      </c>
      <c r="AI1074" t="s">
        <v>281</v>
      </c>
      <c r="AJ1074" t="s">
        <v>281</v>
      </c>
      <c r="AK1074" t="s">
        <v>281</v>
      </c>
    </row>
    <row r="1075" spans="1:37">
      <c r="A1075">
        <v>289694952</v>
      </c>
      <c r="B1075">
        <v>289649947</v>
      </c>
      <c r="C1075" t="s">
        <v>281</v>
      </c>
      <c r="D1075" t="s">
        <v>612</v>
      </c>
      <c r="E1075" t="s">
        <v>340</v>
      </c>
      <c r="F1075">
        <v>18182</v>
      </c>
      <c r="G1075" t="s">
        <v>613</v>
      </c>
      <c r="H1075" t="s">
        <v>281</v>
      </c>
      <c r="I1075">
        <v>12.226281156258034</v>
      </c>
      <c r="J1075">
        <v>54.160862747775454</v>
      </c>
      <c r="K1075" t="s">
        <v>281</v>
      </c>
      <c r="L1075" t="s">
        <v>15</v>
      </c>
      <c r="M1075">
        <v>49.8</v>
      </c>
      <c r="N1075" t="s">
        <v>281</v>
      </c>
      <c r="O1075" t="s">
        <v>281</v>
      </c>
      <c r="P1075">
        <v>2000</v>
      </c>
      <c r="Q1075" t="s">
        <v>281</v>
      </c>
      <c r="R1075">
        <v>90</v>
      </c>
      <c r="S1075" t="s">
        <v>281</v>
      </c>
      <c r="V1075" t="s">
        <v>281</v>
      </c>
      <c r="W1075">
        <v>20622.09</v>
      </c>
      <c r="Y1075" t="s">
        <v>281</v>
      </c>
      <c r="AB1075" t="s">
        <v>281</v>
      </c>
      <c r="AC1075">
        <v>18559.88</v>
      </c>
      <c r="AD1075" t="s">
        <v>281</v>
      </c>
      <c r="AE1075">
        <v>100</v>
      </c>
      <c r="AF1075" t="s">
        <v>281</v>
      </c>
      <c r="AG1075" t="s">
        <v>281</v>
      </c>
      <c r="AH1075" t="s">
        <v>281</v>
      </c>
      <c r="AI1075" t="s">
        <v>281</v>
      </c>
      <c r="AJ1075" t="s">
        <v>281</v>
      </c>
      <c r="AK1075" t="s">
        <v>281</v>
      </c>
    </row>
    <row r="1076" spans="1:37">
      <c r="A1076">
        <v>289694953</v>
      </c>
      <c r="B1076">
        <v>289649948</v>
      </c>
      <c r="C1076" t="s">
        <v>281</v>
      </c>
      <c r="D1076" t="s">
        <v>612</v>
      </c>
      <c r="E1076" t="s">
        <v>317</v>
      </c>
      <c r="F1076">
        <v>18182</v>
      </c>
      <c r="G1076" t="s">
        <v>613</v>
      </c>
      <c r="H1076" t="s">
        <v>281</v>
      </c>
      <c r="I1076">
        <v>12.227800663903505</v>
      </c>
      <c r="J1076">
        <v>54.16062949777541</v>
      </c>
      <c r="K1076" t="s">
        <v>281</v>
      </c>
      <c r="L1076" t="s">
        <v>15</v>
      </c>
      <c r="M1076">
        <v>27.6</v>
      </c>
      <c r="N1076" t="s">
        <v>281</v>
      </c>
      <c r="O1076" t="s">
        <v>281</v>
      </c>
      <c r="P1076">
        <v>2015</v>
      </c>
      <c r="Q1076" t="s">
        <v>281</v>
      </c>
      <c r="R1076">
        <v>90</v>
      </c>
      <c r="S1076" t="s">
        <v>281</v>
      </c>
      <c r="V1076" t="s">
        <v>281</v>
      </c>
      <c r="W1076">
        <v>32044.14</v>
      </c>
      <c r="Y1076" t="s">
        <v>281</v>
      </c>
      <c r="AB1076" t="s">
        <v>281</v>
      </c>
      <c r="AC1076">
        <v>28839.73</v>
      </c>
      <c r="AD1076" t="s">
        <v>281</v>
      </c>
      <c r="AE1076">
        <v>100</v>
      </c>
      <c r="AF1076" t="s">
        <v>281</v>
      </c>
      <c r="AG1076" t="s">
        <v>281</v>
      </c>
      <c r="AH1076" t="s">
        <v>281</v>
      </c>
      <c r="AI1076" t="s">
        <v>281</v>
      </c>
      <c r="AJ1076" t="s">
        <v>281</v>
      </c>
      <c r="AK1076" t="s">
        <v>281</v>
      </c>
    </row>
    <row r="1077" spans="1:37">
      <c r="A1077">
        <v>289694954</v>
      </c>
      <c r="B1077">
        <v>289649949</v>
      </c>
      <c r="C1077" t="s">
        <v>281</v>
      </c>
      <c r="D1077" t="s">
        <v>612</v>
      </c>
      <c r="E1077" t="s">
        <v>317</v>
      </c>
      <c r="F1077">
        <v>18182</v>
      </c>
      <c r="G1077" t="s">
        <v>613</v>
      </c>
      <c r="H1077" t="s">
        <v>281</v>
      </c>
      <c r="I1077">
        <v>12.227448489083836</v>
      </c>
      <c r="J1077">
        <v>54.160519247775397</v>
      </c>
      <c r="K1077" t="s">
        <v>281</v>
      </c>
      <c r="L1077" t="s">
        <v>15</v>
      </c>
      <c r="M1077">
        <v>25</v>
      </c>
      <c r="N1077" t="s">
        <v>281</v>
      </c>
      <c r="O1077" t="s">
        <v>281</v>
      </c>
      <c r="P1077">
        <v>1996</v>
      </c>
      <c r="Q1077" t="s">
        <v>281</v>
      </c>
      <c r="R1077">
        <v>90</v>
      </c>
      <c r="S1077" t="s">
        <v>281</v>
      </c>
      <c r="V1077" t="s">
        <v>281</v>
      </c>
      <c r="W1077">
        <v>15285.26</v>
      </c>
      <c r="Y1077" t="s">
        <v>281</v>
      </c>
      <c r="AB1077" t="s">
        <v>281</v>
      </c>
      <c r="AC1077">
        <v>13756.74</v>
      </c>
      <c r="AD1077" t="s">
        <v>281</v>
      </c>
      <c r="AE1077">
        <v>100</v>
      </c>
      <c r="AF1077" t="s">
        <v>281</v>
      </c>
      <c r="AG1077" t="s">
        <v>281</v>
      </c>
      <c r="AH1077" t="s">
        <v>281</v>
      </c>
      <c r="AI1077" t="s">
        <v>281</v>
      </c>
      <c r="AJ1077" t="s">
        <v>281</v>
      </c>
      <c r="AK1077" t="s">
        <v>281</v>
      </c>
    </row>
    <row r="1078" spans="1:37" hidden="1">
      <c r="A1078">
        <v>289720887</v>
      </c>
      <c r="B1078">
        <v>289649950</v>
      </c>
      <c r="C1078" t="s">
        <v>281</v>
      </c>
      <c r="D1078" t="s">
        <v>612</v>
      </c>
      <c r="E1078" t="s">
        <v>318</v>
      </c>
      <c r="F1078">
        <v>18182</v>
      </c>
      <c r="G1078" t="s">
        <v>613</v>
      </c>
      <c r="H1078" t="s">
        <v>281</v>
      </c>
      <c r="I1078">
        <v>12.228283247232302</v>
      </c>
      <c r="J1078">
        <v>54.160001197775337</v>
      </c>
      <c r="K1078" t="s">
        <v>281</v>
      </c>
      <c r="L1078" t="s">
        <v>1325</v>
      </c>
      <c r="M1078">
        <v>9</v>
      </c>
      <c r="N1078" t="s">
        <v>281</v>
      </c>
      <c r="O1078" t="s">
        <v>281</v>
      </c>
      <c r="P1078">
        <v>1990</v>
      </c>
      <c r="Q1078" t="s">
        <v>281</v>
      </c>
      <c r="R1078">
        <v>85</v>
      </c>
      <c r="S1078" t="s">
        <v>281</v>
      </c>
      <c r="V1078" t="s">
        <v>281</v>
      </c>
      <c r="Y1078" t="s">
        <v>281</v>
      </c>
      <c r="Z1078">
        <v>25161.7</v>
      </c>
      <c r="AB1078" t="s">
        <v>281</v>
      </c>
      <c r="AC1078">
        <v>21387.45</v>
      </c>
      <c r="AD1078" t="s">
        <v>281</v>
      </c>
      <c r="AE1078">
        <v>100</v>
      </c>
      <c r="AF1078" t="s">
        <v>281</v>
      </c>
      <c r="AG1078" t="s">
        <v>281</v>
      </c>
      <c r="AH1078" t="s">
        <v>281</v>
      </c>
      <c r="AI1078" t="s">
        <v>281</v>
      </c>
      <c r="AJ1078" t="s">
        <v>281</v>
      </c>
      <c r="AK1078" t="s">
        <v>281</v>
      </c>
    </row>
    <row r="1079" spans="1:37">
      <c r="A1079">
        <v>289694956</v>
      </c>
      <c r="B1079">
        <v>289649951</v>
      </c>
      <c r="C1079" t="s">
        <v>281</v>
      </c>
      <c r="D1079" t="s">
        <v>281</v>
      </c>
      <c r="E1079" t="s">
        <v>281</v>
      </c>
      <c r="G1079" t="s">
        <v>281</v>
      </c>
      <c r="H1079" t="s">
        <v>281</v>
      </c>
      <c r="I1079">
        <v>12.237826231504421</v>
      </c>
      <c r="J1079">
        <v>54.160185947775332</v>
      </c>
      <c r="K1079" t="s">
        <v>281</v>
      </c>
      <c r="L1079" t="s">
        <v>15</v>
      </c>
      <c r="M1079">
        <v>10</v>
      </c>
      <c r="N1079" t="s">
        <v>281</v>
      </c>
      <c r="O1079" t="s">
        <v>281</v>
      </c>
      <c r="Q1079" t="s">
        <v>281</v>
      </c>
      <c r="R1079">
        <v>90</v>
      </c>
      <c r="S1079" t="s">
        <v>281</v>
      </c>
      <c r="V1079" t="s">
        <v>281</v>
      </c>
      <c r="W1079">
        <v>12252.59</v>
      </c>
      <c r="Y1079" t="s">
        <v>281</v>
      </c>
      <c r="AB1079" t="s">
        <v>281</v>
      </c>
      <c r="AC1079">
        <v>11027.33</v>
      </c>
      <c r="AD1079" t="s">
        <v>281</v>
      </c>
      <c r="AE1079">
        <v>100</v>
      </c>
      <c r="AF1079" t="s">
        <v>281</v>
      </c>
      <c r="AG1079" t="s">
        <v>281</v>
      </c>
      <c r="AH1079" t="s">
        <v>281</v>
      </c>
      <c r="AI1079" t="s">
        <v>281</v>
      </c>
      <c r="AJ1079" t="s">
        <v>281</v>
      </c>
      <c r="AK1079" t="s">
        <v>281</v>
      </c>
    </row>
    <row r="1080" spans="1:37" hidden="1">
      <c r="A1080">
        <v>289720888</v>
      </c>
      <c r="B1080">
        <v>289649952</v>
      </c>
      <c r="C1080" t="s">
        <v>281</v>
      </c>
      <c r="D1080" t="s">
        <v>612</v>
      </c>
      <c r="E1080" t="s">
        <v>648</v>
      </c>
      <c r="F1080">
        <v>18182</v>
      </c>
      <c r="G1080" t="s">
        <v>613</v>
      </c>
      <c r="H1080" t="s">
        <v>281</v>
      </c>
      <c r="I1080">
        <v>12.22578356663665</v>
      </c>
      <c r="J1080">
        <v>54.16104414777547</v>
      </c>
      <c r="K1080" t="s">
        <v>281</v>
      </c>
      <c r="L1080" t="s">
        <v>1325</v>
      </c>
      <c r="M1080">
        <v>8</v>
      </c>
      <c r="N1080" t="s">
        <v>281</v>
      </c>
      <c r="O1080" t="s">
        <v>281</v>
      </c>
      <c r="P1080">
        <v>2001</v>
      </c>
      <c r="Q1080" t="s">
        <v>281</v>
      </c>
      <c r="R1080">
        <v>85</v>
      </c>
      <c r="S1080" t="s">
        <v>281</v>
      </c>
      <c r="V1080" t="s">
        <v>281</v>
      </c>
      <c r="Y1080" t="s">
        <v>281</v>
      </c>
      <c r="Z1080">
        <v>20644.89</v>
      </c>
      <c r="AB1080" t="s">
        <v>281</v>
      </c>
      <c r="AC1080">
        <v>17548.16</v>
      </c>
      <c r="AD1080" t="s">
        <v>281</v>
      </c>
      <c r="AE1080">
        <v>100</v>
      </c>
      <c r="AF1080" t="s">
        <v>281</v>
      </c>
      <c r="AG1080" t="s">
        <v>281</v>
      </c>
      <c r="AH1080" t="s">
        <v>281</v>
      </c>
      <c r="AI1080" t="s">
        <v>281</v>
      </c>
      <c r="AJ1080" t="s">
        <v>281</v>
      </c>
      <c r="AK1080" t="s">
        <v>281</v>
      </c>
    </row>
    <row r="1081" spans="1:37">
      <c r="A1081">
        <v>289694958</v>
      </c>
      <c r="B1081">
        <v>289649953</v>
      </c>
      <c r="C1081" t="s">
        <v>281</v>
      </c>
      <c r="D1081" t="s">
        <v>612</v>
      </c>
      <c r="E1081" t="s">
        <v>669</v>
      </c>
      <c r="F1081">
        <v>18182</v>
      </c>
      <c r="G1081" t="s">
        <v>613</v>
      </c>
      <c r="H1081" t="s">
        <v>281</v>
      </c>
      <c r="I1081">
        <v>12.226941686750735</v>
      </c>
      <c r="J1081">
        <v>54.160882597775455</v>
      </c>
      <c r="K1081" t="s">
        <v>281</v>
      </c>
      <c r="L1081" t="s">
        <v>15</v>
      </c>
      <c r="M1081">
        <v>28</v>
      </c>
      <c r="N1081" t="s">
        <v>281</v>
      </c>
      <c r="O1081" t="s">
        <v>281</v>
      </c>
      <c r="P1081">
        <v>2005</v>
      </c>
      <c r="Q1081" t="s">
        <v>281</v>
      </c>
      <c r="R1081">
        <v>90</v>
      </c>
      <c r="S1081" t="s">
        <v>281</v>
      </c>
      <c r="V1081" t="s">
        <v>281</v>
      </c>
      <c r="W1081">
        <v>28109.22</v>
      </c>
      <c r="Y1081" t="s">
        <v>281</v>
      </c>
      <c r="AB1081" t="s">
        <v>281</v>
      </c>
      <c r="AC1081">
        <v>25298.3</v>
      </c>
      <c r="AD1081" t="s">
        <v>281</v>
      </c>
      <c r="AE1081">
        <v>100</v>
      </c>
      <c r="AF1081" t="s">
        <v>281</v>
      </c>
      <c r="AG1081" t="s">
        <v>281</v>
      </c>
      <c r="AH1081" t="s">
        <v>281</v>
      </c>
      <c r="AI1081" t="s">
        <v>281</v>
      </c>
      <c r="AJ1081" t="s">
        <v>281</v>
      </c>
      <c r="AK1081" t="s">
        <v>281</v>
      </c>
    </row>
    <row r="1082" spans="1:37">
      <c r="A1082">
        <v>289694959</v>
      </c>
      <c r="B1082">
        <v>289649954</v>
      </c>
      <c r="C1082" t="s">
        <v>281</v>
      </c>
      <c r="D1082" t="s">
        <v>813</v>
      </c>
      <c r="E1082" t="s">
        <v>324</v>
      </c>
      <c r="F1082">
        <v>18184</v>
      </c>
      <c r="G1082" t="s">
        <v>814</v>
      </c>
      <c r="H1082" t="s">
        <v>281</v>
      </c>
      <c r="I1082">
        <v>12.315082400000001</v>
      </c>
      <c r="J1082">
        <v>54.13881059777178</v>
      </c>
      <c r="K1082" t="s">
        <v>281</v>
      </c>
      <c r="L1082" t="s">
        <v>15</v>
      </c>
      <c r="M1082">
        <v>40</v>
      </c>
      <c r="N1082" t="s">
        <v>281</v>
      </c>
      <c r="O1082" t="s">
        <v>281</v>
      </c>
      <c r="Q1082" t="s">
        <v>281</v>
      </c>
      <c r="R1082">
        <v>90</v>
      </c>
      <c r="S1082" t="s">
        <v>281</v>
      </c>
      <c r="V1082" t="s">
        <v>281</v>
      </c>
      <c r="W1082">
        <v>109688.5</v>
      </c>
      <c r="Y1082" t="s">
        <v>281</v>
      </c>
      <c r="AB1082" t="s">
        <v>281</v>
      </c>
      <c r="AC1082">
        <v>98719.65</v>
      </c>
      <c r="AD1082" t="s">
        <v>281</v>
      </c>
      <c r="AE1082">
        <v>100</v>
      </c>
      <c r="AF1082" t="s">
        <v>281</v>
      </c>
      <c r="AG1082" t="s">
        <v>281</v>
      </c>
      <c r="AH1082" t="s">
        <v>281</v>
      </c>
      <c r="AI1082" t="s">
        <v>281</v>
      </c>
      <c r="AJ1082" t="s">
        <v>281</v>
      </c>
      <c r="AK1082" t="s">
        <v>281</v>
      </c>
    </row>
    <row r="1083" spans="1:37">
      <c r="A1083">
        <v>289694960</v>
      </c>
      <c r="B1083">
        <v>289649955</v>
      </c>
      <c r="C1083" t="s">
        <v>281</v>
      </c>
      <c r="D1083" t="s">
        <v>813</v>
      </c>
      <c r="E1083" t="s">
        <v>324</v>
      </c>
      <c r="F1083">
        <v>18184</v>
      </c>
      <c r="G1083" t="s">
        <v>814</v>
      </c>
      <c r="H1083" t="s">
        <v>281</v>
      </c>
      <c r="I1083">
        <v>12.315453650000002</v>
      </c>
      <c r="J1083">
        <v>54.138595097771727</v>
      </c>
      <c r="K1083" t="s">
        <v>281</v>
      </c>
      <c r="L1083" t="s">
        <v>15</v>
      </c>
      <c r="M1083">
        <v>70</v>
      </c>
      <c r="N1083" t="s">
        <v>281</v>
      </c>
      <c r="O1083" t="s">
        <v>281</v>
      </c>
      <c r="Q1083" t="s">
        <v>281</v>
      </c>
      <c r="R1083">
        <v>90</v>
      </c>
      <c r="S1083" t="s">
        <v>281</v>
      </c>
      <c r="V1083" t="s">
        <v>281</v>
      </c>
      <c r="W1083">
        <v>198957.07</v>
      </c>
      <c r="Y1083" t="s">
        <v>281</v>
      </c>
      <c r="AB1083" t="s">
        <v>281</v>
      </c>
      <c r="AC1083">
        <v>179061.36</v>
      </c>
      <c r="AD1083" t="s">
        <v>281</v>
      </c>
      <c r="AE1083">
        <v>100</v>
      </c>
      <c r="AF1083" t="s">
        <v>281</v>
      </c>
      <c r="AG1083" t="s">
        <v>281</v>
      </c>
      <c r="AH1083" t="s">
        <v>281</v>
      </c>
      <c r="AI1083" t="s">
        <v>281</v>
      </c>
      <c r="AJ1083" t="s">
        <v>281</v>
      </c>
      <c r="AK1083" t="s">
        <v>281</v>
      </c>
    </row>
    <row r="1084" spans="1:37">
      <c r="A1084">
        <v>289694961</v>
      </c>
      <c r="B1084">
        <v>289649956</v>
      </c>
      <c r="C1084" t="s">
        <v>281</v>
      </c>
      <c r="D1084" t="s">
        <v>813</v>
      </c>
      <c r="E1084" t="s">
        <v>324</v>
      </c>
      <c r="F1084">
        <v>18184</v>
      </c>
      <c r="G1084" t="s">
        <v>814</v>
      </c>
      <c r="H1084" t="s">
        <v>281</v>
      </c>
      <c r="I1084">
        <v>12.313613199999999</v>
      </c>
      <c r="J1084">
        <v>54.13879729777176</v>
      </c>
      <c r="K1084" t="s">
        <v>281</v>
      </c>
      <c r="L1084" t="s">
        <v>15</v>
      </c>
      <c r="M1084">
        <v>40</v>
      </c>
      <c r="N1084" t="s">
        <v>281</v>
      </c>
      <c r="O1084" t="s">
        <v>281</v>
      </c>
      <c r="Q1084" t="s">
        <v>281</v>
      </c>
      <c r="R1084">
        <v>90</v>
      </c>
      <c r="S1084" t="s">
        <v>281</v>
      </c>
      <c r="V1084" t="s">
        <v>281</v>
      </c>
      <c r="W1084">
        <v>97043.21</v>
      </c>
      <c r="Y1084" t="s">
        <v>281</v>
      </c>
      <c r="AB1084" t="s">
        <v>281</v>
      </c>
      <c r="AC1084">
        <v>87338.89</v>
      </c>
      <c r="AD1084" t="s">
        <v>281</v>
      </c>
      <c r="AE1084">
        <v>100</v>
      </c>
      <c r="AF1084" t="s">
        <v>281</v>
      </c>
      <c r="AG1084" t="s">
        <v>281</v>
      </c>
      <c r="AH1084" t="s">
        <v>281</v>
      </c>
      <c r="AI1084" t="s">
        <v>281</v>
      </c>
      <c r="AJ1084" t="s">
        <v>281</v>
      </c>
      <c r="AK1084" t="s">
        <v>281</v>
      </c>
    </row>
    <row r="1085" spans="1:37">
      <c r="A1085">
        <v>289694962</v>
      </c>
      <c r="B1085">
        <v>289649957</v>
      </c>
      <c r="C1085" t="s">
        <v>281</v>
      </c>
      <c r="D1085" t="s">
        <v>813</v>
      </c>
      <c r="E1085" t="s">
        <v>324</v>
      </c>
      <c r="F1085">
        <v>18184</v>
      </c>
      <c r="G1085" t="s">
        <v>814</v>
      </c>
      <c r="H1085" t="s">
        <v>281</v>
      </c>
      <c r="I1085">
        <v>12.317877795132542</v>
      </c>
      <c r="J1085">
        <v>54.139212097771818</v>
      </c>
      <c r="K1085" t="s">
        <v>281</v>
      </c>
      <c r="L1085" t="s">
        <v>15</v>
      </c>
      <c r="M1085">
        <v>200</v>
      </c>
      <c r="N1085" t="s">
        <v>281</v>
      </c>
      <c r="O1085" t="s">
        <v>281</v>
      </c>
      <c r="Q1085" t="s">
        <v>281</v>
      </c>
      <c r="R1085">
        <v>90</v>
      </c>
      <c r="S1085" t="s">
        <v>281</v>
      </c>
      <c r="V1085" t="s">
        <v>281</v>
      </c>
      <c r="W1085">
        <v>604326.87</v>
      </c>
      <c r="Y1085" t="s">
        <v>281</v>
      </c>
      <c r="AB1085" t="s">
        <v>281</v>
      </c>
      <c r="AC1085">
        <v>543894.18000000005</v>
      </c>
      <c r="AD1085" t="s">
        <v>281</v>
      </c>
      <c r="AE1085">
        <v>100</v>
      </c>
      <c r="AF1085" t="s">
        <v>281</v>
      </c>
      <c r="AG1085" t="s">
        <v>281</v>
      </c>
      <c r="AH1085" t="s">
        <v>281</v>
      </c>
      <c r="AI1085" t="s">
        <v>281</v>
      </c>
      <c r="AJ1085" t="s">
        <v>281</v>
      </c>
      <c r="AK1085" t="s">
        <v>281</v>
      </c>
    </row>
    <row r="1086" spans="1:37">
      <c r="A1086">
        <v>289694963</v>
      </c>
      <c r="B1086">
        <v>289649958</v>
      </c>
      <c r="C1086" t="s">
        <v>281</v>
      </c>
      <c r="D1086" t="s">
        <v>813</v>
      </c>
      <c r="E1086" t="s">
        <v>324</v>
      </c>
      <c r="F1086">
        <v>18184</v>
      </c>
      <c r="G1086" t="s">
        <v>814</v>
      </c>
      <c r="H1086" t="s">
        <v>281</v>
      </c>
      <c r="I1086">
        <v>12.312834194370609</v>
      </c>
      <c r="J1086">
        <v>54.13951669777186</v>
      </c>
      <c r="K1086" t="s">
        <v>281</v>
      </c>
      <c r="L1086" t="s">
        <v>15</v>
      </c>
      <c r="M1086">
        <v>620</v>
      </c>
      <c r="N1086" t="s">
        <v>281</v>
      </c>
      <c r="O1086" t="s">
        <v>281</v>
      </c>
      <c r="Q1086" t="s">
        <v>281</v>
      </c>
      <c r="R1086">
        <v>90</v>
      </c>
      <c r="S1086" t="s">
        <v>281</v>
      </c>
      <c r="V1086" t="s">
        <v>281</v>
      </c>
      <c r="W1086">
        <v>1869084.75</v>
      </c>
      <c r="Y1086" t="s">
        <v>281</v>
      </c>
      <c r="AB1086" t="s">
        <v>281</v>
      </c>
      <c r="AC1086">
        <v>1682176.27</v>
      </c>
      <c r="AD1086" t="s">
        <v>281</v>
      </c>
      <c r="AE1086">
        <v>100</v>
      </c>
      <c r="AF1086" t="s">
        <v>281</v>
      </c>
      <c r="AG1086" t="s">
        <v>281</v>
      </c>
      <c r="AH1086" t="s">
        <v>281</v>
      </c>
      <c r="AI1086" t="s">
        <v>281</v>
      </c>
      <c r="AJ1086" t="s">
        <v>281</v>
      </c>
      <c r="AK1086" t="s">
        <v>281</v>
      </c>
    </row>
    <row r="1087" spans="1:37">
      <c r="A1087">
        <v>289694964</v>
      </c>
      <c r="B1087">
        <v>289649959</v>
      </c>
      <c r="C1087" t="s">
        <v>281</v>
      </c>
      <c r="D1087" t="s">
        <v>813</v>
      </c>
      <c r="E1087" t="s">
        <v>324</v>
      </c>
      <c r="F1087">
        <v>18184</v>
      </c>
      <c r="G1087" t="s">
        <v>814</v>
      </c>
      <c r="H1087" t="s">
        <v>281</v>
      </c>
      <c r="I1087">
        <v>12.315870070626888</v>
      </c>
      <c r="J1087">
        <v>54.138874747771766</v>
      </c>
      <c r="K1087" t="s">
        <v>281</v>
      </c>
      <c r="L1087" t="s">
        <v>15</v>
      </c>
      <c r="M1087">
        <v>90</v>
      </c>
      <c r="N1087" t="s">
        <v>281</v>
      </c>
      <c r="O1087" t="s">
        <v>281</v>
      </c>
      <c r="Q1087" t="s">
        <v>281</v>
      </c>
      <c r="R1087">
        <v>90</v>
      </c>
      <c r="S1087" t="s">
        <v>281</v>
      </c>
      <c r="V1087" t="s">
        <v>281</v>
      </c>
      <c r="W1087">
        <v>249607.83</v>
      </c>
      <c r="Y1087" t="s">
        <v>281</v>
      </c>
      <c r="AB1087" t="s">
        <v>281</v>
      </c>
      <c r="AC1087">
        <v>224647.04000000001</v>
      </c>
      <c r="AD1087" t="s">
        <v>281</v>
      </c>
      <c r="AE1087">
        <v>100</v>
      </c>
      <c r="AF1087" t="s">
        <v>281</v>
      </c>
      <c r="AG1087" t="s">
        <v>281</v>
      </c>
      <c r="AH1087" t="s">
        <v>281</v>
      </c>
      <c r="AI1087" t="s">
        <v>281</v>
      </c>
      <c r="AJ1087" t="s">
        <v>281</v>
      </c>
      <c r="AK1087" t="s">
        <v>281</v>
      </c>
    </row>
    <row r="1088" spans="1:37" hidden="1">
      <c r="A1088">
        <v>289720889</v>
      </c>
      <c r="B1088">
        <v>289649960</v>
      </c>
      <c r="C1088" t="s">
        <v>281</v>
      </c>
      <c r="D1088" t="s">
        <v>815</v>
      </c>
      <c r="E1088" t="s">
        <v>324</v>
      </c>
      <c r="F1088">
        <v>18146</v>
      </c>
      <c r="G1088" t="s">
        <v>613</v>
      </c>
      <c r="H1088" t="s">
        <v>281</v>
      </c>
      <c r="I1088">
        <v>12.199370871378687</v>
      </c>
      <c r="J1088">
        <v>54.167962447776674</v>
      </c>
      <c r="K1088" t="s">
        <v>281</v>
      </c>
      <c r="L1088" t="s">
        <v>1325</v>
      </c>
      <c r="M1088">
        <v>20</v>
      </c>
      <c r="N1088" t="s">
        <v>281</v>
      </c>
      <c r="O1088" t="s">
        <v>281</v>
      </c>
      <c r="P1088">
        <v>2020</v>
      </c>
      <c r="Q1088" t="s">
        <v>281</v>
      </c>
      <c r="R1088">
        <v>85</v>
      </c>
      <c r="S1088" t="s">
        <v>281</v>
      </c>
      <c r="V1088" t="s">
        <v>281</v>
      </c>
      <c r="Y1088" t="s">
        <v>281</v>
      </c>
      <c r="Z1088">
        <v>29269.99</v>
      </c>
      <c r="AB1088" t="s">
        <v>281</v>
      </c>
      <c r="AC1088">
        <v>24879.49</v>
      </c>
      <c r="AD1088" t="s">
        <v>281</v>
      </c>
      <c r="AE1088">
        <v>100</v>
      </c>
      <c r="AF1088" t="s">
        <v>281</v>
      </c>
      <c r="AG1088" t="s">
        <v>281</v>
      </c>
      <c r="AH1088" t="s">
        <v>281</v>
      </c>
      <c r="AI1088" t="s">
        <v>281</v>
      </c>
      <c r="AJ1088" t="s">
        <v>281</v>
      </c>
      <c r="AK1088" t="s">
        <v>281</v>
      </c>
    </row>
    <row r="1089" spans="1:37">
      <c r="A1089">
        <v>289694966</v>
      </c>
      <c r="B1089">
        <v>289649961</v>
      </c>
      <c r="C1089" t="s">
        <v>281</v>
      </c>
      <c r="D1089" t="s">
        <v>614</v>
      </c>
      <c r="E1089" t="s">
        <v>360</v>
      </c>
      <c r="F1089">
        <v>18182</v>
      </c>
      <c r="G1089" t="s">
        <v>613</v>
      </c>
      <c r="H1089" t="s">
        <v>281</v>
      </c>
      <c r="I1089">
        <v>12.205824</v>
      </c>
      <c r="J1089">
        <v>54.17924464777856</v>
      </c>
      <c r="K1089" t="s">
        <v>281</v>
      </c>
      <c r="L1089" t="s">
        <v>15</v>
      </c>
      <c r="M1089">
        <v>10</v>
      </c>
      <c r="N1089" t="s">
        <v>281</v>
      </c>
      <c r="O1089" t="s">
        <v>281</v>
      </c>
      <c r="Q1089" t="s">
        <v>281</v>
      </c>
      <c r="R1089">
        <v>90</v>
      </c>
      <c r="S1089" t="s">
        <v>281</v>
      </c>
      <c r="V1089" t="s">
        <v>281</v>
      </c>
      <c r="W1089">
        <v>5709.51</v>
      </c>
      <c r="Y1089" t="s">
        <v>281</v>
      </c>
      <c r="AB1089" t="s">
        <v>281</v>
      </c>
      <c r="AC1089">
        <v>5138.5600000000004</v>
      </c>
      <c r="AD1089" t="s">
        <v>281</v>
      </c>
      <c r="AE1089">
        <v>100</v>
      </c>
      <c r="AF1089" t="s">
        <v>281</v>
      </c>
      <c r="AG1089" t="s">
        <v>281</v>
      </c>
      <c r="AH1089" t="s">
        <v>281</v>
      </c>
      <c r="AI1089" t="s">
        <v>281</v>
      </c>
      <c r="AJ1089" t="s">
        <v>281</v>
      </c>
      <c r="AK1089" t="s">
        <v>281</v>
      </c>
    </row>
    <row r="1090" spans="1:37">
      <c r="A1090">
        <v>289694967</v>
      </c>
      <c r="B1090">
        <v>289649968</v>
      </c>
      <c r="C1090" t="s">
        <v>281</v>
      </c>
      <c r="D1090" t="s">
        <v>614</v>
      </c>
      <c r="E1090" t="s">
        <v>360</v>
      </c>
      <c r="F1090">
        <v>18182</v>
      </c>
      <c r="G1090" t="s">
        <v>613</v>
      </c>
      <c r="H1090" t="s">
        <v>281</v>
      </c>
      <c r="I1090">
        <v>12.208764199999994</v>
      </c>
      <c r="J1090">
        <v>54.178991697778528</v>
      </c>
      <c r="K1090" t="s">
        <v>281</v>
      </c>
      <c r="L1090" t="s">
        <v>15</v>
      </c>
      <c r="M1090">
        <v>10</v>
      </c>
      <c r="N1090" t="s">
        <v>281</v>
      </c>
      <c r="O1090" t="s">
        <v>281</v>
      </c>
      <c r="Q1090" t="s">
        <v>281</v>
      </c>
      <c r="R1090">
        <v>90</v>
      </c>
      <c r="S1090" t="s">
        <v>281</v>
      </c>
      <c r="V1090" t="s">
        <v>281</v>
      </c>
      <c r="W1090">
        <v>5874.31</v>
      </c>
      <c r="Y1090" t="s">
        <v>281</v>
      </c>
      <c r="AB1090" t="s">
        <v>281</v>
      </c>
      <c r="AC1090">
        <v>5286.88</v>
      </c>
      <c r="AD1090" t="s">
        <v>281</v>
      </c>
      <c r="AE1090">
        <v>100</v>
      </c>
      <c r="AF1090" t="s">
        <v>281</v>
      </c>
      <c r="AG1090" t="s">
        <v>281</v>
      </c>
      <c r="AH1090" t="s">
        <v>281</v>
      </c>
      <c r="AI1090" t="s">
        <v>281</v>
      </c>
      <c r="AJ1090" t="s">
        <v>281</v>
      </c>
      <c r="AK1090" t="s">
        <v>281</v>
      </c>
    </row>
    <row r="1091" spans="1:37">
      <c r="A1091">
        <v>289694968</v>
      </c>
      <c r="B1091">
        <v>289649980</v>
      </c>
      <c r="C1091" t="s">
        <v>281</v>
      </c>
      <c r="D1091" t="s">
        <v>281</v>
      </c>
      <c r="E1091" t="s">
        <v>281</v>
      </c>
      <c r="G1091" t="s">
        <v>281</v>
      </c>
      <c r="H1091" t="s">
        <v>281</v>
      </c>
      <c r="I1091">
        <v>12.218099933393413</v>
      </c>
      <c r="J1091">
        <v>54.181356647778912</v>
      </c>
      <c r="K1091" t="s">
        <v>281</v>
      </c>
      <c r="L1091" t="s">
        <v>15</v>
      </c>
      <c r="M1091">
        <v>10</v>
      </c>
      <c r="N1091" t="s">
        <v>281</v>
      </c>
      <c r="O1091" t="s">
        <v>281</v>
      </c>
      <c r="Q1091" t="s">
        <v>281</v>
      </c>
      <c r="R1091">
        <v>90</v>
      </c>
      <c r="S1091" t="s">
        <v>281</v>
      </c>
      <c r="V1091" t="s">
        <v>281</v>
      </c>
      <c r="W1091">
        <v>20151.990000000002</v>
      </c>
      <c r="Y1091" t="s">
        <v>281</v>
      </c>
      <c r="AB1091" t="s">
        <v>281</v>
      </c>
      <c r="AC1091">
        <v>18136.79</v>
      </c>
      <c r="AD1091" t="s">
        <v>281</v>
      </c>
      <c r="AE1091">
        <v>100</v>
      </c>
      <c r="AF1091" t="s">
        <v>281</v>
      </c>
      <c r="AG1091" t="s">
        <v>281</v>
      </c>
      <c r="AH1091" t="s">
        <v>281</v>
      </c>
      <c r="AI1091" t="s">
        <v>281</v>
      </c>
      <c r="AJ1091" t="s">
        <v>281</v>
      </c>
      <c r="AK1091" t="s">
        <v>281</v>
      </c>
    </row>
    <row r="1092" spans="1:37">
      <c r="A1092">
        <v>289694969</v>
      </c>
      <c r="B1092">
        <v>289649983</v>
      </c>
      <c r="C1092" t="s">
        <v>281</v>
      </c>
      <c r="D1092" t="s">
        <v>619</v>
      </c>
      <c r="E1092" t="s">
        <v>310</v>
      </c>
      <c r="F1092">
        <v>18182</v>
      </c>
      <c r="G1092" t="s">
        <v>613</v>
      </c>
      <c r="H1092" t="s">
        <v>281</v>
      </c>
      <c r="I1092">
        <v>12.263715150000003</v>
      </c>
      <c r="J1092">
        <v>54.173014197777505</v>
      </c>
      <c r="K1092" t="s">
        <v>281</v>
      </c>
      <c r="L1092" t="s">
        <v>15</v>
      </c>
      <c r="M1092">
        <v>10</v>
      </c>
      <c r="N1092" t="s">
        <v>281</v>
      </c>
      <c r="O1092" t="s">
        <v>281</v>
      </c>
      <c r="Q1092" t="s">
        <v>281</v>
      </c>
      <c r="R1092">
        <v>90</v>
      </c>
      <c r="S1092" t="s">
        <v>281</v>
      </c>
      <c r="V1092" t="s">
        <v>281</v>
      </c>
      <c r="W1092">
        <v>21246.09</v>
      </c>
      <c r="Y1092" t="s">
        <v>281</v>
      </c>
      <c r="AB1092" t="s">
        <v>281</v>
      </c>
      <c r="AC1092">
        <v>19121.48</v>
      </c>
      <c r="AD1092" t="s">
        <v>281</v>
      </c>
      <c r="AE1092">
        <v>100</v>
      </c>
      <c r="AF1092" t="s">
        <v>281</v>
      </c>
      <c r="AG1092" t="s">
        <v>281</v>
      </c>
      <c r="AH1092" t="s">
        <v>281</v>
      </c>
      <c r="AI1092" t="s">
        <v>281</v>
      </c>
      <c r="AJ1092" t="s">
        <v>281</v>
      </c>
      <c r="AK1092" t="s">
        <v>281</v>
      </c>
    </row>
    <row r="1093" spans="1:37">
      <c r="A1093">
        <v>289694970</v>
      </c>
      <c r="B1093">
        <v>289649984</v>
      </c>
      <c r="C1093" t="s">
        <v>281</v>
      </c>
      <c r="D1093" t="s">
        <v>619</v>
      </c>
      <c r="E1093" t="s">
        <v>816</v>
      </c>
      <c r="F1093">
        <v>18182</v>
      </c>
      <c r="G1093" t="s">
        <v>613</v>
      </c>
      <c r="H1093" t="s">
        <v>281</v>
      </c>
      <c r="I1093">
        <v>12.265013990400998</v>
      </c>
      <c r="J1093">
        <v>54.173085197777482</v>
      </c>
      <c r="K1093" t="s">
        <v>281</v>
      </c>
      <c r="L1093" t="s">
        <v>15</v>
      </c>
      <c r="M1093">
        <v>20</v>
      </c>
      <c r="N1093" t="s">
        <v>281</v>
      </c>
      <c r="O1093" t="s">
        <v>281</v>
      </c>
      <c r="Q1093" t="s">
        <v>281</v>
      </c>
      <c r="R1093">
        <v>90</v>
      </c>
      <c r="S1093" t="s">
        <v>281</v>
      </c>
      <c r="V1093" t="s">
        <v>281</v>
      </c>
      <c r="W1093">
        <v>50140.89</v>
      </c>
      <c r="Y1093" t="s">
        <v>281</v>
      </c>
      <c r="AB1093" t="s">
        <v>281</v>
      </c>
      <c r="AC1093">
        <v>45126.8</v>
      </c>
      <c r="AD1093" t="s">
        <v>281</v>
      </c>
      <c r="AE1093">
        <v>100</v>
      </c>
      <c r="AF1093" t="s">
        <v>281</v>
      </c>
      <c r="AG1093" t="s">
        <v>281</v>
      </c>
      <c r="AH1093" t="s">
        <v>281</v>
      </c>
      <c r="AI1093" t="s">
        <v>281</v>
      </c>
      <c r="AJ1093" t="s">
        <v>281</v>
      </c>
      <c r="AK1093" t="s">
        <v>281</v>
      </c>
    </row>
    <row r="1094" spans="1:37">
      <c r="A1094">
        <v>289694971</v>
      </c>
      <c r="B1094">
        <v>289649986</v>
      </c>
      <c r="C1094" t="s">
        <v>281</v>
      </c>
      <c r="D1094" t="s">
        <v>619</v>
      </c>
      <c r="E1094" t="s">
        <v>817</v>
      </c>
      <c r="F1094">
        <v>18182</v>
      </c>
      <c r="G1094" t="s">
        <v>613</v>
      </c>
      <c r="H1094" t="s">
        <v>281</v>
      </c>
      <c r="I1094">
        <v>12.267305892114608</v>
      </c>
      <c r="J1094">
        <v>54.174172447777721</v>
      </c>
      <c r="K1094" t="s">
        <v>281</v>
      </c>
      <c r="L1094" t="s">
        <v>15</v>
      </c>
      <c r="M1094">
        <v>30</v>
      </c>
      <c r="N1094" t="s">
        <v>281</v>
      </c>
      <c r="O1094" t="s">
        <v>281</v>
      </c>
      <c r="Q1094" t="s">
        <v>281</v>
      </c>
      <c r="R1094">
        <v>90</v>
      </c>
      <c r="S1094" t="s">
        <v>281</v>
      </c>
      <c r="V1094" t="s">
        <v>281</v>
      </c>
      <c r="W1094">
        <v>55036.63</v>
      </c>
      <c r="Y1094" t="s">
        <v>281</v>
      </c>
      <c r="AB1094" t="s">
        <v>281</v>
      </c>
      <c r="AC1094">
        <v>49532.97</v>
      </c>
      <c r="AD1094" t="s">
        <v>281</v>
      </c>
      <c r="AE1094">
        <v>100</v>
      </c>
      <c r="AF1094" t="s">
        <v>281</v>
      </c>
      <c r="AG1094" t="s">
        <v>281</v>
      </c>
      <c r="AH1094" t="s">
        <v>281</v>
      </c>
      <c r="AI1094" t="s">
        <v>281</v>
      </c>
      <c r="AJ1094" t="s">
        <v>281</v>
      </c>
      <c r="AK1094" t="s">
        <v>281</v>
      </c>
    </row>
    <row r="1095" spans="1:37">
      <c r="A1095">
        <v>289694972</v>
      </c>
      <c r="B1095">
        <v>289649987</v>
      </c>
      <c r="C1095" t="s">
        <v>281</v>
      </c>
      <c r="D1095" t="s">
        <v>619</v>
      </c>
      <c r="E1095" t="s">
        <v>782</v>
      </c>
      <c r="F1095">
        <v>18182</v>
      </c>
      <c r="G1095" t="s">
        <v>613</v>
      </c>
      <c r="H1095" t="s">
        <v>281</v>
      </c>
      <c r="I1095">
        <v>12.265624576142642</v>
      </c>
      <c r="J1095">
        <v>54.173127197777546</v>
      </c>
      <c r="K1095" t="s">
        <v>281</v>
      </c>
      <c r="L1095" t="s">
        <v>15</v>
      </c>
      <c r="M1095">
        <v>20</v>
      </c>
      <c r="N1095" t="s">
        <v>281</v>
      </c>
      <c r="O1095" t="s">
        <v>281</v>
      </c>
      <c r="Q1095" t="s">
        <v>281</v>
      </c>
      <c r="R1095">
        <v>90</v>
      </c>
      <c r="S1095" t="s">
        <v>281</v>
      </c>
      <c r="V1095" t="s">
        <v>281</v>
      </c>
      <c r="W1095">
        <v>36503.980000000003</v>
      </c>
      <c r="Y1095" t="s">
        <v>281</v>
      </c>
      <c r="AB1095" t="s">
        <v>281</v>
      </c>
      <c r="AC1095">
        <v>32853.589999999997</v>
      </c>
      <c r="AD1095" t="s">
        <v>281</v>
      </c>
      <c r="AE1095">
        <v>100</v>
      </c>
      <c r="AF1095" t="s">
        <v>281</v>
      </c>
      <c r="AG1095" t="s">
        <v>281</v>
      </c>
      <c r="AH1095" t="s">
        <v>281</v>
      </c>
      <c r="AI1095" t="s">
        <v>281</v>
      </c>
      <c r="AJ1095" t="s">
        <v>281</v>
      </c>
      <c r="AK1095" t="s">
        <v>281</v>
      </c>
    </row>
    <row r="1096" spans="1:37">
      <c r="A1096">
        <v>289694973</v>
      </c>
      <c r="B1096">
        <v>289649990</v>
      </c>
      <c r="C1096" t="s">
        <v>281</v>
      </c>
      <c r="D1096" t="s">
        <v>619</v>
      </c>
      <c r="E1096" t="s">
        <v>315</v>
      </c>
      <c r="F1096">
        <v>18182</v>
      </c>
      <c r="G1096" t="s">
        <v>613</v>
      </c>
      <c r="H1096" t="s">
        <v>281</v>
      </c>
      <c r="I1096">
        <v>12.264048331774015</v>
      </c>
      <c r="J1096">
        <v>54.173589947777629</v>
      </c>
      <c r="K1096" t="s">
        <v>281</v>
      </c>
      <c r="L1096" t="s">
        <v>15</v>
      </c>
      <c r="M1096">
        <v>10</v>
      </c>
      <c r="N1096" t="s">
        <v>281</v>
      </c>
      <c r="O1096" t="s">
        <v>281</v>
      </c>
      <c r="Q1096" t="s">
        <v>281</v>
      </c>
      <c r="R1096">
        <v>90</v>
      </c>
      <c r="S1096" t="s">
        <v>281</v>
      </c>
      <c r="V1096" t="s">
        <v>281</v>
      </c>
      <c r="W1096">
        <v>8293.15</v>
      </c>
      <c r="Y1096" t="s">
        <v>281</v>
      </c>
      <c r="AB1096" t="s">
        <v>281</v>
      </c>
      <c r="AC1096">
        <v>7463.83</v>
      </c>
      <c r="AD1096" t="s">
        <v>281</v>
      </c>
      <c r="AE1096">
        <v>100</v>
      </c>
      <c r="AF1096" t="s">
        <v>281</v>
      </c>
      <c r="AG1096" t="s">
        <v>281</v>
      </c>
      <c r="AH1096" t="s">
        <v>281</v>
      </c>
      <c r="AI1096" t="s">
        <v>281</v>
      </c>
      <c r="AJ1096" t="s">
        <v>281</v>
      </c>
      <c r="AK1096" t="s">
        <v>281</v>
      </c>
    </row>
    <row r="1097" spans="1:37">
      <c r="A1097">
        <v>289694974</v>
      </c>
      <c r="B1097">
        <v>289649991</v>
      </c>
      <c r="C1097" t="s">
        <v>281</v>
      </c>
      <c r="D1097" t="s">
        <v>619</v>
      </c>
      <c r="E1097" t="s">
        <v>332</v>
      </c>
      <c r="F1097">
        <v>18182</v>
      </c>
      <c r="G1097" t="s">
        <v>613</v>
      </c>
      <c r="H1097" t="s">
        <v>281</v>
      </c>
      <c r="I1097">
        <v>12.265450850000001</v>
      </c>
      <c r="J1097">
        <v>54.173741297777624</v>
      </c>
      <c r="K1097" t="s">
        <v>281</v>
      </c>
      <c r="L1097" t="s">
        <v>15</v>
      </c>
      <c r="M1097">
        <v>50</v>
      </c>
      <c r="N1097" t="s">
        <v>281</v>
      </c>
      <c r="O1097" t="s">
        <v>281</v>
      </c>
      <c r="Q1097" t="s">
        <v>281</v>
      </c>
      <c r="R1097">
        <v>90</v>
      </c>
      <c r="S1097" t="s">
        <v>281</v>
      </c>
      <c r="V1097" t="s">
        <v>281</v>
      </c>
      <c r="W1097">
        <v>103675.22</v>
      </c>
      <c r="Y1097" t="s">
        <v>281</v>
      </c>
      <c r="AB1097" t="s">
        <v>281</v>
      </c>
      <c r="AC1097">
        <v>93307.7</v>
      </c>
      <c r="AD1097" t="s">
        <v>281</v>
      </c>
      <c r="AE1097">
        <v>100</v>
      </c>
      <c r="AF1097" t="s">
        <v>281</v>
      </c>
      <c r="AG1097" t="s">
        <v>281</v>
      </c>
      <c r="AH1097" t="s">
        <v>281</v>
      </c>
      <c r="AI1097" t="s">
        <v>281</v>
      </c>
      <c r="AJ1097" t="s">
        <v>281</v>
      </c>
      <c r="AK1097" t="s">
        <v>281</v>
      </c>
    </row>
    <row r="1098" spans="1:37">
      <c r="A1098">
        <v>289694975</v>
      </c>
      <c r="B1098">
        <v>289649992</v>
      </c>
      <c r="C1098" t="s">
        <v>281</v>
      </c>
      <c r="D1098" t="s">
        <v>619</v>
      </c>
      <c r="E1098" t="s">
        <v>818</v>
      </c>
      <c r="F1098">
        <v>18182</v>
      </c>
      <c r="G1098" t="s">
        <v>613</v>
      </c>
      <c r="H1098" t="s">
        <v>281</v>
      </c>
      <c r="I1098">
        <v>12.266709649999996</v>
      </c>
      <c r="J1098">
        <v>54.173892247777637</v>
      </c>
      <c r="K1098" t="s">
        <v>281</v>
      </c>
      <c r="L1098" t="s">
        <v>15</v>
      </c>
      <c r="M1098">
        <v>30</v>
      </c>
      <c r="N1098" t="s">
        <v>281</v>
      </c>
      <c r="O1098" t="s">
        <v>281</v>
      </c>
      <c r="Q1098" t="s">
        <v>281</v>
      </c>
      <c r="R1098">
        <v>90</v>
      </c>
      <c r="S1098" t="s">
        <v>281</v>
      </c>
      <c r="V1098" t="s">
        <v>281</v>
      </c>
      <c r="W1098">
        <v>68855.28</v>
      </c>
      <c r="Y1098" t="s">
        <v>281</v>
      </c>
      <c r="AB1098" t="s">
        <v>281</v>
      </c>
      <c r="AC1098">
        <v>61969.75</v>
      </c>
      <c r="AD1098" t="s">
        <v>281</v>
      </c>
      <c r="AE1098">
        <v>100</v>
      </c>
      <c r="AF1098" t="s">
        <v>281</v>
      </c>
      <c r="AG1098" t="s">
        <v>281</v>
      </c>
      <c r="AH1098" t="s">
        <v>281</v>
      </c>
      <c r="AI1098" t="s">
        <v>281</v>
      </c>
      <c r="AJ1098" t="s">
        <v>281</v>
      </c>
      <c r="AK1098" t="s">
        <v>281</v>
      </c>
    </row>
    <row r="1099" spans="1:37">
      <c r="A1099">
        <v>289694976</v>
      </c>
      <c r="B1099">
        <v>289649995</v>
      </c>
      <c r="C1099" t="s">
        <v>281</v>
      </c>
      <c r="D1099" t="s">
        <v>619</v>
      </c>
      <c r="E1099" t="s">
        <v>789</v>
      </c>
      <c r="F1099">
        <v>18182</v>
      </c>
      <c r="G1099" t="s">
        <v>613</v>
      </c>
      <c r="H1099" t="s">
        <v>281</v>
      </c>
      <c r="I1099">
        <v>12.264410349420942</v>
      </c>
      <c r="J1099">
        <v>54.173032897777546</v>
      </c>
      <c r="K1099" t="s">
        <v>281</v>
      </c>
      <c r="L1099" t="s">
        <v>15</v>
      </c>
      <c r="M1099">
        <v>20</v>
      </c>
      <c r="N1099" t="s">
        <v>281</v>
      </c>
      <c r="O1099" t="s">
        <v>281</v>
      </c>
      <c r="Q1099" t="s">
        <v>281</v>
      </c>
      <c r="R1099">
        <v>90</v>
      </c>
      <c r="S1099" t="s">
        <v>281</v>
      </c>
      <c r="V1099" t="s">
        <v>281</v>
      </c>
      <c r="W1099">
        <v>37489.199999999997</v>
      </c>
      <c r="Y1099" t="s">
        <v>281</v>
      </c>
      <c r="AB1099" t="s">
        <v>281</v>
      </c>
      <c r="AC1099">
        <v>33740.28</v>
      </c>
      <c r="AD1099" t="s">
        <v>281</v>
      </c>
      <c r="AE1099">
        <v>100</v>
      </c>
      <c r="AF1099" t="s">
        <v>281</v>
      </c>
      <c r="AG1099" t="s">
        <v>281</v>
      </c>
      <c r="AH1099" t="s">
        <v>281</v>
      </c>
      <c r="AI1099" t="s">
        <v>281</v>
      </c>
      <c r="AJ1099" t="s">
        <v>281</v>
      </c>
      <c r="AK1099" t="s">
        <v>281</v>
      </c>
    </row>
    <row r="1100" spans="1:37">
      <c r="A1100">
        <v>289694977</v>
      </c>
      <c r="B1100">
        <v>289649996</v>
      </c>
      <c r="C1100" t="s">
        <v>281</v>
      </c>
      <c r="D1100" t="s">
        <v>619</v>
      </c>
      <c r="E1100" t="s">
        <v>819</v>
      </c>
      <c r="F1100">
        <v>18182</v>
      </c>
      <c r="G1100" t="s">
        <v>613</v>
      </c>
      <c r="H1100" t="s">
        <v>281</v>
      </c>
      <c r="I1100">
        <v>12.262684199999995</v>
      </c>
      <c r="J1100">
        <v>54.173381297777553</v>
      </c>
      <c r="K1100" t="s">
        <v>281</v>
      </c>
      <c r="L1100" t="s">
        <v>15</v>
      </c>
      <c r="M1100">
        <v>20</v>
      </c>
      <c r="N1100" t="s">
        <v>281</v>
      </c>
      <c r="O1100" t="s">
        <v>281</v>
      </c>
      <c r="Q1100" t="s">
        <v>281</v>
      </c>
      <c r="R1100">
        <v>90</v>
      </c>
      <c r="S1100" t="s">
        <v>281</v>
      </c>
      <c r="V1100" t="s">
        <v>281</v>
      </c>
      <c r="W1100">
        <v>26856.79</v>
      </c>
      <c r="Y1100" t="s">
        <v>281</v>
      </c>
      <c r="AB1100" t="s">
        <v>281</v>
      </c>
      <c r="AC1100">
        <v>24171.11</v>
      </c>
      <c r="AD1100" t="s">
        <v>281</v>
      </c>
      <c r="AE1100">
        <v>100</v>
      </c>
      <c r="AF1100" t="s">
        <v>281</v>
      </c>
      <c r="AG1100" t="s">
        <v>281</v>
      </c>
      <c r="AH1100" t="s">
        <v>281</v>
      </c>
      <c r="AI1100" t="s">
        <v>281</v>
      </c>
      <c r="AJ1100" t="s">
        <v>281</v>
      </c>
      <c r="AK1100" t="s">
        <v>281</v>
      </c>
    </row>
    <row r="1101" spans="1:37">
      <c r="A1101">
        <v>289694978</v>
      </c>
      <c r="B1101">
        <v>289649997</v>
      </c>
      <c r="C1101" t="s">
        <v>281</v>
      </c>
      <c r="D1101" t="s">
        <v>619</v>
      </c>
      <c r="E1101" t="s">
        <v>300</v>
      </c>
      <c r="F1101">
        <v>18182</v>
      </c>
      <c r="G1101" t="s">
        <v>613</v>
      </c>
      <c r="H1101" t="s">
        <v>281</v>
      </c>
      <c r="I1101">
        <v>12.272613011555251</v>
      </c>
      <c r="J1101">
        <v>54.171493197777252</v>
      </c>
      <c r="K1101" t="s">
        <v>281</v>
      </c>
      <c r="L1101" t="s">
        <v>15</v>
      </c>
      <c r="M1101">
        <v>50</v>
      </c>
      <c r="N1101" t="s">
        <v>281</v>
      </c>
      <c r="O1101" t="s">
        <v>281</v>
      </c>
      <c r="Q1101" t="s">
        <v>281</v>
      </c>
      <c r="R1101">
        <v>90</v>
      </c>
      <c r="S1101" t="s">
        <v>281</v>
      </c>
      <c r="V1101" t="s">
        <v>281</v>
      </c>
      <c r="W1101">
        <v>104396.57</v>
      </c>
      <c r="Y1101" t="s">
        <v>281</v>
      </c>
      <c r="AB1101" t="s">
        <v>281</v>
      </c>
      <c r="AC1101">
        <v>93956.91</v>
      </c>
      <c r="AD1101" t="s">
        <v>281</v>
      </c>
      <c r="AE1101">
        <v>100</v>
      </c>
      <c r="AF1101" t="s">
        <v>281</v>
      </c>
      <c r="AG1101" t="s">
        <v>281</v>
      </c>
      <c r="AH1101" t="s">
        <v>281</v>
      </c>
      <c r="AI1101" t="s">
        <v>281</v>
      </c>
      <c r="AJ1101" t="s">
        <v>281</v>
      </c>
      <c r="AK1101" t="s">
        <v>281</v>
      </c>
    </row>
    <row r="1102" spans="1:37">
      <c r="A1102">
        <v>289694979</v>
      </c>
      <c r="B1102">
        <v>289649999</v>
      </c>
      <c r="C1102" t="s">
        <v>281</v>
      </c>
      <c r="D1102" t="s">
        <v>281</v>
      </c>
      <c r="E1102" t="s">
        <v>281</v>
      </c>
      <c r="G1102" t="s">
        <v>281</v>
      </c>
      <c r="H1102" t="s">
        <v>281</v>
      </c>
      <c r="I1102">
        <v>12.278443250000009</v>
      </c>
      <c r="J1102">
        <v>54.16888214777682</v>
      </c>
      <c r="K1102" t="s">
        <v>281</v>
      </c>
      <c r="L1102" t="s">
        <v>15</v>
      </c>
      <c r="M1102">
        <v>20</v>
      </c>
      <c r="N1102" t="s">
        <v>281</v>
      </c>
      <c r="O1102" t="s">
        <v>281</v>
      </c>
      <c r="Q1102" t="s">
        <v>281</v>
      </c>
      <c r="R1102">
        <v>90</v>
      </c>
      <c r="S1102" t="s">
        <v>281</v>
      </c>
      <c r="V1102" t="s">
        <v>281</v>
      </c>
      <c r="W1102">
        <v>38512.78</v>
      </c>
      <c r="Y1102" t="s">
        <v>281</v>
      </c>
      <c r="AB1102" t="s">
        <v>281</v>
      </c>
      <c r="AC1102">
        <v>34661.5</v>
      </c>
      <c r="AD1102" t="s">
        <v>281</v>
      </c>
      <c r="AE1102">
        <v>100</v>
      </c>
      <c r="AF1102" t="s">
        <v>281</v>
      </c>
      <c r="AG1102" t="s">
        <v>281</v>
      </c>
      <c r="AH1102" t="s">
        <v>281</v>
      </c>
      <c r="AI1102" t="s">
        <v>281</v>
      </c>
      <c r="AJ1102" t="s">
        <v>281</v>
      </c>
      <c r="AK1102" t="s">
        <v>281</v>
      </c>
    </row>
    <row r="1103" spans="1:37">
      <c r="A1103">
        <v>289694981</v>
      </c>
      <c r="B1103">
        <v>289650003</v>
      </c>
      <c r="C1103" t="s">
        <v>281</v>
      </c>
      <c r="D1103" t="s">
        <v>281</v>
      </c>
      <c r="E1103" t="s">
        <v>281</v>
      </c>
      <c r="G1103" t="s">
        <v>281</v>
      </c>
      <c r="H1103" t="s">
        <v>281</v>
      </c>
      <c r="I1103">
        <v>12.275799699999997</v>
      </c>
      <c r="J1103">
        <v>54.169392497776911</v>
      </c>
      <c r="K1103" t="s">
        <v>281</v>
      </c>
      <c r="L1103" t="s">
        <v>15</v>
      </c>
      <c r="M1103">
        <v>10</v>
      </c>
      <c r="N1103" t="s">
        <v>281</v>
      </c>
      <c r="O1103" t="s">
        <v>281</v>
      </c>
      <c r="Q1103" t="s">
        <v>281</v>
      </c>
      <c r="R1103">
        <v>90</v>
      </c>
      <c r="S1103" t="s">
        <v>281</v>
      </c>
      <c r="V1103" t="s">
        <v>281</v>
      </c>
      <c r="W1103">
        <v>14937.04</v>
      </c>
      <c r="Y1103" t="s">
        <v>281</v>
      </c>
      <c r="AB1103" t="s">
        <v>281</v>
      </c>
      <c r="AC1103">
        <v>13443.34</v>
      </c>
      <c r="AD1103" t="s">
        <v>281</v>
      </c>
      <c r="AE1103">
        <v>100</v>
      </c>
      <c r="AF1103" t="s">
        <v>281</v>
      </c>
      <c r="AG1103" t="s">
        <v>281</v>
      </c>
      <c r="AH1103" t="s">
        <v>281</v>
      </c>
      <c r="AI1103" t="s">
        <v>281</v>
      </c>
      <c r="AJ1103" t="s">
        <v>281</v>
      </c>
      <c r="AK1103" t="s">
        <v>281</v>
      </c>
    </row>
    <row r="1104" spans="1:37">
      <c r="A1104">
        <v>289694985</v>
      </c>
      <c r="B1104">
        <v>289650007</v>
      </c>
      <c r="C1104" t="s">
        <v>281</v>
      </c>
      <c r="D1104" t="s">
        <v>619</v>
      </c>
      <c r="E1104" t="s">
        <v>300</v>
      </c>
      <c r="F1104">
        <v>18182</v>
      </c>
      <c r="G1104" t="s">
        <v>613</v>
      </c>
      <c r="H1104" t="s">
        <v>281</v>
      </c>
      <c r="I1104">
        <v>12.279426354167475</v>
      </c>
      <c r="J1104">
        <v>54.170250947777063</v>
      </c>
      <c r="K1104" t="s">
        <v>281</v>
      </c>
      <c r="L1104" t="s">
        <v>15</v>
      </c>
      <c r="M1104">
        <v>10</v>
      </c>
      <c r="N1104" t="s">
        <v>281</v>
      </c>
      <c r="O1104" t="s">
        <v>281</v>
      </c>
      <c r="Q1104" t="s">
        <v>281</v>
      </c>
      <c r="R1104">
        <v>90</v>
      </c>
      <c r="S1104" t="s">
        <v>281</v>
      </c>
      <c r="V1104" t="s">
        <v>281</v>
      </c>
      <c r="W1104">
        <v>20527.560000000001</v>
      </c>
      <c r="Y1104" t="s">
        <v>281</v>
      </c>
      <c r="AB1104" t="s">
        <v>281</v>
      </c>
      <c r="AC1104">
        <v>18474.810000000001</v>
      </c>
      <c r="AD1104" t="s">
        <v>281</v>
      </c>
      <c r="AE1104">
        <v>100</v>
      </c>
      <c r="AF1104" t="s">
        <v>281</v>
      </c>
      <c r="AG1104" t="s">
        <v>281</v>
      </c>
      <c r="AH1104" t="s">
        <v>281</v>
      </c>
      <c r="AI1104" t="s">
        <v>281</v>
      </c>
      <c r="AJ1104" t="s">
        <v>281</v>
      </c>
      <c r="AK1104" t="s">
        <v>281</v>
      </c>
    </row>
    <row r="1105" spans="1:37">
      <c r="A1105">
        <v>289694986</v>
      </c>
      <c r="B1105">
        <v>289650008</v>
      </c>
      <c r="C1105" t="s">
        <v>281</v>
      </c>
      <c r="D1105" t="s">
        <v>619</v>
      </c>
      <c r="E1105" t="s">
        <v>300</v>
      </c>
      <c r="F1105">
        <v>18182</v>
      </c>
      <c r="G1105" t="s">
        <v>613</v>
      </c>
      <c r="H1105" t="s">
        <v>281</v>
      </c>
      <c r="I1105">
        <v>12.280102314605546</v>
      </c>
      <c r="J1105">
        <v>54.16778569777663</v>
      </c>
      <c r="K1105" t="s">
        <v>281</v>
      </c>
      <c r="L1105" t="s">
        <v>15</v>
      </c>
      <c r="M1105">
        <v>20</v>
      </c>
      <c r="N1105" t="s">
        <v>281</v>
      </c>
      <c r="O1105" t="s">
        <v>281</v>
      </c>
      <c r="Q1105" t="s">
        <v>281</v>
      </c>
      <c r="R1105">
        <v>90</v>
      </c>
      <c r="S1105" t="s">
        <v>281</v>
      </c>
      <c r="V1105" t="s">
        <v>281</v>
      </c>
      <c r="W1105">
        <v>32461.18</v>
      </c>
      <c r="Y1105" t="s">
        <v>281</v>
      </c>
      <c r="AB1105" t="s">
        <v>281</v>
      </c>
      <c r="AC1105">
        <v>29215.06</v>
      </c>
      <c r="AD1105" t="s">
        <v>281</v>
      </c>
      <c r="AE1105">
        <v>100</v>
      </c>
      <c r="AF1105" t="s">
        <v>281</v>
      </c>
      <c r="AG1105" t="s">
        <v>281</v>
      </c>
      <c r="AH1105" t="s">
        <v>281</v>
      </c>
      <c r="AI1105" t="s">
        <v>281</v>
      </c>
      <c r="AJ1105" t="s">
        <v>281</v>
      </c>
      <c r="AK1105" t="s">
        <v>281</v>
      </c>
    </row>
    <row r="1106" spans="1:37">
      <c r="A1106">
        <v>289694987</v>
      </c>
      <c r="B1106">
        <v>289650009</v>
      </c>
      <c r="C1106" t="s">
        <v>281</v>
      </c>
      <c r="D1106" t="s">
        <v>281</v>
      </c>
      <c r="E1106" t="s">
        <v>281</v>
      </c>
      <c r="G1106" t="s">
        <v>281</v>
      </c>
      <c r="H1106" t="s">
        <v>281</v>
      </c>
      <c r="I1106">
        <v>12.271669107715484</v>
      </c>
      <c r="J1106">
        <v>54.171710447777286</v>
      </c>
      <c r="K1106" t="s">
        <v>281</v>
      </c>
      <c r="L1106" t="s">
        <v>15</v>
      </c>
      <c r="M1106">
        <v>40</v>
      </c>
      <c r="N1106" t="s">
        <v>281</v>
      </c>
      <c r="O1106" t="s">
        <v>281</v>
      </c>
      <c r="Q1106" t="s">
        <v>281</v>
      </c>
      <c r="R1106">
        <v>90</v>
      </c>
      <c r="S1106" t="s">
        <v>281</v>
      </c>
      <c r="V1106" t="s">
        <v>281</v>
      </c>
      <c r="W1106">
        <v>79313.88</v>
      </c>
      <c r="Y1106" t="s">
        <v>281</v>
      </c>
      <c r="AB1106" t="s">
        <v>281</v>
      </c>
      <c r="AC1106">
        <v>71382.490000000005</v>
      </c>
      <c r="AD1106" t="s">
        <v>281</v>
      </c>
      <c r="AE1106">
        <v>100</v>
      </c>
      <c r="AF1106" t="s">
        <v>281</v>
      </c>
      <c r="AG1106" t="s">
        <v>281</v>
      </c>
      <c r="AH1106" t="s">
        <v>281</v>
      </c>
      <c r="AI1106" t="s">
        <v>281</v>
      </c>
      <c r="AJ1106" t="s">
        <v>281</v>
      </c>
      <c r="AK1106" t="s">
        <v>281</v>
      </c>
    </row>
    <row r="1107" spans="1:37">
      <c r="A1107">
        <v>289694988</v>
      </c>
      <c r="B1107">
        <v>289650015</v>
      </c>
      <c r="C1107" t="s">
        <v>281</v>
      </c>
      <c r="D1107" t="s">
        <v>820</v>
      </c>
      <c r="E1107" t="s">
        <v>324</v>
      </c>
      <c r="F1107">
        <v>18182</v>
      </c>
      <c r="G1107" t="s">
        <v>613</v>
      </c>
      <c r="H1107" t="s">
        <v>281</v>
      </c>
      <c r="I1107">
        <v>12.287325494191188</v>
      </c>
      <c r="J1107">
        <v>54.173957197777696</v>
      </c>
      <c r="K1107" t="s">
        <v>281</v>
      </c>
      <c r="L1107" t="s">
        <v>15</v>
      </c>
      <c r="M1107">
        <v>30</v>
      </c>
      <c r="N1107" t="s">
        <v>281</v>
      </c>
      <c r="O1107" t="s">
        <v>281</v>
      </c>
      <c r="Q1107" t="s">
        <v>281</v>
      </c>
      <c r="R1107">
        <v>90</v>
      </c>
      <c r="S1107" t="s">
        <v>281</v>
      </c>
      <c r="V1107" t="s">
        <v>281</v>
      </c>
      <c r="W1107">
        <v>55015.3</v>
      </c>
      <c r="Y1107" t="s">
        <v>281</v>
      </c>
      <c r="AB1107" t="s">
        <v>281</v>
      </c>
      <c r="AC1107">
        <v>49513.77</v>
      </c>
      <c r="AD1107" t="s">
        <v>281</v>
      </c>
      <c r="AE1107">
        <v>100</v>
      </c>
      <c r="AF1107" t="s">
        <v>281</v>
      </c>
      <c r="AG1107" t="s">
        <v>281</v>
      </c>
      <c r="AH1107" t="s">
        <v>281</v>
      </c>
      <c r="AI1107" t="s">
        <v>281</v>
      </c>
      <c r="AJ1107" t="s">
        <v>281</v>
      </c>
      <c r="AK1107" t="s">
        <v>281</v>
      </c>
    </row>
    <row r="1108" spans="1:37" hidden="1">
      <c r="A1108">
        <v>289720891</v>
      </c>
      <c r="B1108">
        <v>289650016</v>
      </c>
      <c r="C1108" t="s">
        <v>281</v>
      </c>
      <c r="D1108" t="s">
        <v>820</v>
      </c>
      <c r="E1108" t="s">
        <v>359</v>
      </c>
      <c r="F1108">
        <v>18182</v>
      </c>
      <c r="G1108" t="s">
        <v>613</v>
      </c>
      <c r="H1108" t="s">
        <v>281</v>
      </c>
      <c r="I1108">
        <v>12.28489669775842</v>
      </c>
      <c r="J1108">
        <v>54.171196897777222</v>
      </c>
      <c r="K1108" t="s">
        <v>281</v>
      </c>
      <c r="L1108" t="s">
        <v>16</v>
      </c>
      <c r="M1108">
        <v>30.5</v>
      </c>
      <c r="N1108" t="s">
        <v>281</v>
      </c>
      <c r="O1108" t="s">
        <v>281</v>
      </c>
      <c r="P1108">
        <v>2021</v>
      </c>
      <c r="Q1108" t="s">
        <v>281</v>
      </c>
      <c r="R1108">
        <v>85</v>
      </c>
      <c r="S1108" t="s">
        <v>281</v>
      </c>
      <c r="V1108" t="s">
        <v>281</v>
      </c>
      <c r="X1108">
        <v>9773.89</v>
      </c>
      <c r="Y1108" t="s">
        <v>281</v>
      </c>
      <c r="AB1108" t="s">
        <v>281</v>
      </c>
      <c r="AC1108">
        <v>8307.7999999999993</v>
      </c>
      <c r="AD1108" t="s">
        <v>281</v>
      </c>
      <c r="AE1108">
        <v>100</v>
      </c>
      <c r="AF1108" t="s">
        <v>281</v>
      </c>
      <c r="AG1108" t="s">
        <v>281</v>
      </c>
      <c r="AH1108" t="s">
        <v>281</v>
      </c>
      <c r="AI1108" t="s">
        <v>281</v>
      </c>
      <c r="AJ1108" t="s">
        <v>281</v>
      </c>
      <c r="AK1108" t="s">
        <v>281</v>
      </c>
    </row>
    <row r="1109" spans="1:37" hidden="1">
      <c r="A1109">
        <v>289720892</v>
      </c>
      <c r="B1109">
        <v>289650017</v>
      </c>
      <c r="C1109" t="s">
        <v>281</v>
      </c>
      <c r="D1109" t="s">
        <v>821</v>
      </c>
      <c r="E1109" t="s">
        <v>359</v>
      </c>
      <c r="F1109">
        <v>18182</v>
      </c>
      <c r="G1109" t="s">
        <v>613</v>
      </c>
      <c r="H1109" t="s">
        <v>281</v>
      </c>
      <c r="I1109">
        <v>12.297998950000011</v>
      </c>
      <c r="J1109">
        <v>54.181589397778978</v>
      </c>
      <c r="K1109" t="s">
        <v>281</v>
      </c>
      <c r="L1109" t="s">
        <v>16</v>
      </c>
      <c r="M1109">
        <v>37</v>
      </c>
      <c r="N1109" t="s">
        <v>281</v>
      </c>
      <c r="O1109" t="s">
        <v>281</v>
      </c>
      <c r="P1109">
        <v>1992</v>
      </c>
      <c r="Q1109" t="s">
        <v>281</v>
      </c>
      <c r="R1109">
        <v>85</v>
      </c>
      <c r="S1109" t="s">
        <v>281</v>
      </c>
      <c r="V1109" t="s">
        <v>281</v>
      </c>
      <c r="X1109">
        <v>45256.24</v>
      </c>
      <c r="Y1109" t="s">
        <v>281</v>
      </c>
      <c r="AB1109" t="s">
        <v>281</v>
      </c>
      <c r="AC1109">
        <v>38467.800000000003</v>
      </c>
      <c r="AD1109" t="s">
        <v>281</v>
      </c>
      <c r="AE1109">
        <v>100</v>
      </c>
      <c r="AF1109" t="s">
        <v>281</v>
      </c>
      <c r="AG1109" t="s">
        <v>281</v>
      </c>
      <c r="AH1109" t="s">
        <v>281</v>
      </c>
      <c r="AI1109" t="s">
        <v>281</v>
      </c>
      <c r="AJ1109" t="s">
        <v>281</v>
      </c>
      <c r="AK1109" t="s">
        <v>281</v>
      </c>
    </row>
    <row r="1110" spans="1:37" hidden="1">
      <c r="A1110">
        <v>289720893</v>
      </c>
      <c r="B1110">
        <v>289650018</v>
      </c>
      <c r="C1110" t="s">
        <v>281</v>
      </c>
      <c r="D1110" t="s">
        <v>820</v>
      </c>
      <c r="E1110" t="s">
        <v>360</v>
      </c>
      <c r="F1110">
        <v>18182</v>
      </c>
      <c r="G1110" t="s">
        <v>613</v>
      </c>
      <c r="H1110" t="s">
        <v>281</v>
      </c>
      <c r="I1110">
        <v>12.286863487783094</v>
      </c>
      <c r="J1110">
        <v>54.173169697777539</v>
      </c>
      <c r="K1110" t="s">
        <v>281</v>
      </c>
      <c r="L1110" t="s">
        <v>1325</v>
      </c>
      <c r="M1110">
        <v>22</v>
      </c>
      <c r="N1110" t="s">
        <v>281</v>
      </c>
      <c r="O1110" t="s">
        <v>281</v>
      </c>
      <c r="P1110">
        <v>1950</v>
      </c>
      <c r="Q1110" t="s">
        <v>281</v>
      </c>
      <c r="R1110">
        <v>85</v>
      </c>
      <c r="S1110" t="s">
        <v>281</v>
      </c>
      <c r="V1110" t="s">
        <v>281</v>
      </c>
      <c r="Y1110" t="s">
        <v>281</v>
      </c>
      <c r="Z1110">
        <v>39087.129999999997</v>
      </c>
      <c r="AB1110" t="s">
        <v>281</v>
      </c>
      <c r="AC1110">
        <v>33224.06</v>
      </c>
      <c r="AD1110" t="s">
        <v>281</v>
      </c>
      <c r="AE1110">
        <v>100</v>
      </c>
      <c r="AF1110" t="s">
        <v>281</v>
      </c>
      <c r="AG1110" t="s">
        <v>281</v>
      </c>
      <c r="AH1110" t="s">
        <v>281</v>
      </c>
      <c r="AI1110" t="s">
        <v>281</v>
      </c>
      <c r="AJ1110" t="s">
        <v>281</v>
      </c>
      <c r="AK1110" t="s">
        <v>281</v>
      </c>
    </row>
    <row r="1111" spans="1:37" hidden="1">
      <c r="A1111">
        <v>289720894</v>
      </c>
      <c r="B1111">
        <v>289650019</v>
      </c>
      <c r="C1111" t="s">
        <v>281</v>
      </c>
      <c r="D1111" t="s">
        <v>820</v>
      </c>
      <c r="E1111" t="s">
        <v>311</v>
      </c>
      <c r="F1111">
        <v>18182</v>
      </c>
      <c r="G1111" t="s">
        <v>613</v>
      </c>
      <c r="H1111" t="s">
        <v>281</v>
      </c>
      <c r="I1111">
        <v>12.286498631420637</v>
      </c>
      <c r="J1111">
        <v>54.172560097777449</v>
      </c>
      <c r="K1111" t="s">
        <v>281</v>
      </c>
      <c r="L1111" t="s">
        <v>16</v>
      </c>
      <c r="M1111">
        <v>12</v>
      </c>
      <c r="N1111" t="s">
        <v>281</v>
      </c>
      <c r="O1111" t="s">
        <v>281</v>
      </c>
      <c r="P1111">
        <v>1988</v>
      </c>
      <c r="Q1111" t="s">
        <v>281</v>
      </c>
      <c r="R1111">
        <v>85</v>
      </c>
      <c r="S1111" t="s">
        <v>281</v>
      </c>
      <c r="V1111" t="s">
        <v>281</v>
      </c>
      <c r="X1111">
        <v>31275.83</v>
      </c>
      <c r="Y1111" t="s">
        <v>281</v>
      </c>
      <c r="AB1111" t="s">
        <v>281</v>
      </c>
      <c r="AC1111">
        <v>26584.45</v>
      </c>
      <c r="AD1111" t="s">
        <v>281</v>
      </c>
      <c r="AE1111">
        <v>100</v>
      </c>
      <c r="AF1111" t="s">
        <v>281</v>
      </c>
      <c r="AG1111" t="s">
        <v>281</v>
      </c>
      <c r="AH1111" t="s">
        <v>281</v>
      </c>
      <c r="AI1111" t="s">
        <v>281</v>
      </c>
      <c r="AJ1111" t="s">
        <v>281</v>
      </c>
      <c r="AK1111" t="s">
        <v>281</v>
      </c>
    </row>
    <row r="1112" spans="1:37">
      <c r="A1112">
        <v>289694993</v>
      </c>
      <c r="B1112">
        <v>289650022</v>
      </c>
      <c r="C1112" t="s">
        <v>281</v>
      </c>
      <c r="D1112" t="s">
        <v>663</v>
      </c>
      <c r="E1112" t="s">
        <v>320</v>
      </c>
      <c r="F1112">
        <v>18182</v>
      </c>
      <c r="G1112" t="s">
        <v>613</v>
      </c>
      <c r="H1112" t="s">
        <v>281</v>
      </c>
      <c r="I1112">
        <v>12.303904109919895</v>
      </c>
      <c r="J1112">
        <v>54.179566047778593</v>
      </c>
      <c r="K1112" t="s">
        <v>281</v>
      </c>
      <c r="L1112" t="s">
        <v>15</v>
      </c>
      <c r="M1112">
        <v>20</v>
      </c>
      <c r="N1112" t="s">
        <v>281</v>
      </c>
      <c r="O1112" t="s">
        <v>281</v>
      </c>
      <c r="Q1112" t="s">
        <v>281</v>
      </c>
      <c r="R1112">
        <v>90</v>
      </c>
      <c r="S1112" t="s">
        <v>281</v>
      </c>
      <c r="V1112" t="s">
        <v>281</v>
      </c>
      <c r="W1112">
        <v>33357.300000000003</v>
      </c>
      <c r="Y1112" t="s">
        <v>281</v>
      </c>
      <c r="AB1112" t="s">
        <v>281</v>
      </c>
      <c r="AC1112">
        <v>30021.57</v>
      </c>
      <c r="AD1112" t="s">
        <v>281</v>
      </c>
      <c r="AE1112">
        <v>100</v>
      </c>
      <c r="AF1112" t="s">
        <v>281</v>
      </c>
      <c r="AG1112" t="s">
        <v>281</v>
      </c>
      <c r="AH1112" t="s">
        <v>281</v>
      </c>
      <c r="AI1112" t="s">
        <v>281</v>
      </c>
      <c r="AJ1112" t="s">
        <v>281</v>
      </c>
      <c r="AK1112" t="s">
        <v>281</v>
      </c>
    </row>
    <row r="1113" spans="1:37">
      <c r="A1113">
        <v>289694994</v>
      </c>
      <c r="B1113">
        <v>289650023</v>
      </c>
      <c r="C1113" t="s">
        <v>281</v>
      </c>
      <c r="D1113" t="s">
        <v>663</v>
      </c>
      <c r="E1113" t="s">
        <v>320</v>
      </c>
      <c r="F1113">
        <v>18182</v>
      </c>
      <c r="G1113" t="s">
        <v>613</v>
      </c>
      <c r="H1113" t="s">
        <v>281</v>
      </c>
      <c r="I1113">
        <v>12.303675434284873</v>
      </c>
      <c r="J1113">
        <v>54.17971359777863</v>
      </c>
      <c r="K1113" t="s">
        <v>281</v>
      </c>
      <c r="L1113" t="s">
        <v>15</v>
      </c>
      <c r="M1113">
        <v>20</v>
      </c>
      <c r="N1113" t="s">
        <v>281</v>
      </c>
      <c r="O1113" t="s">
        <v>281</v>
      </c>
      <c r="Q1113" t="s">
        <v>281</v>
      </c>
      <c r="R1113">
        <v>90</v>
      </c>
      <c r="S1113" t="s">
        <v>281</v>
      </c>
      <c r="V1113" t="s">
        <v>281</v>
      </c>
      <c r="W1113">
        <v>28135.279999999999</v>
      </c>
      <c r="Y1113" t="s">
        <v>281</v>
      </c>
      <c r="AB1113" t="s">
        <v>281</v>
      </c>
      <c r="AC1113">
        <v>25321.759999999998</v>
      </c>
      <c r="AD1113" t="s">
        <v>281</v>
      </c>
      <c r="AE1113">
        <v>100</v>
      </c>
      <c r="AF1113" t="s">
        <v>281</v>
      </c>
      <c r="AG1113" t="s">
        <v>281</v>
      </c>
      <c r="AH1113" t="s">
        <v>281</v>
      </c>
      <c r="AI1113" t="s">
        <v>281</v>
      </c>
      <c r="AJ1113" t="s">
        <v>281</v>
      </c>
      <c r="AK1113" t="s">
        <v>281</v>
      </c>
    </row>
    <row r="1114" spans="1:37">
      <c r="A1114">
        <v>289694995</v>
      </c>
      <c r="B1114">
        <v>289650025</v>
      </c>
      <c r="C1114" t="s">
        <v>281</v>
      </c>
      <c r="D1114" t="s">
        <v>663</v>
      </c>
      <c r="E1114" t="s">
        <v>330</v>
      </c>
      <c r="F1114">
        <v>18182</v>
      </c>
      <c r="G1114" t="s">
        <v>613</v>
      </c>
      <c r="H1114" t="s">
        <v>281</v>
      </c>
      <c r="I1114">
        <v>12.313070299999998</v>
      </c>
      <c r="J1114">
        <v>54.17963249777862</v>
      </c>
      <c r="K1114" t="s">
        <v>281</v>
      </c>
      <c r="L1114" t="s">
        <v>15</v>
      </c>
      <c r="M1114">
        <v>24.2</v>
      </c>
      <c r="N1114" t="s">
        <v>281</v>
      </c>
      <c r="O1114" t="s">
        <v>281</v>
      </c>
      <c r="P1114">
        <v>1994</v>
      </c>
      <c r="Q1114" t="s">
        <v>281</v>
      </c>
      <c r="R1114">
        <v>90</v>
      </c>
      <c r="S1114" t="s">
        <v>281</v>
      </c>
      <c r="V1114" t="s">
        <v>281</v>
      </c>
      <c r="W1114">
        <v>17438.5</v>
      </c>
      <c r="Y1114" t="s">
        <v>281</v>
      </c>
      <c r="AB1114" t="s">
        <v>281</v>
      </c>
      <c r="AC1114">
        <v>15694.65</v>
      </c>
      <c r="AD1114" t="s">
        <v>281</v>
      </c>
      <c r="AE1114">
        <v>100</v>
      </c>
      <c r="AF1114" t="s">
        <v>281</v>
      </c>
      <c r="AG1114" t="s">
        <v>281</v>
      </c>
      <c r="AH1114" t="s">
        <v>281</v>
      </c>
      <c r="AI1114" t="s">
        <v>281</v>
      </c>
      <c r="AJ1114" t="s">
        <v>281</v>
      </c>
      <c r="AK1114" t="s">
        <v>281</v>
      </c>
    </row>
    <row r="1115" spans="1:37">
      <c r="A1115">
        <v>289694996</v>
      </c>
      <c r="B1115">
        <v>289650026</v>
      </c>
      <c r="C1115" t="s">
        <v>281</v>
      </c>
      <c r="D1115" t="s">
        <v>663</v>
      </c>
      <c r="E1115" t="s">
        <v>645</v>
      </c>
      <c r="F1115">
        <v>18182</v>
      </c>
      <c r="G1115" t="s">
        <v>613</v>
      </c>
      <c r="H1115" t="s">
        <v>281</v>
      </c>
      <c r="I1115">
        <v>12.319642563939681</v>
      </c>
      <c r="J1115">
        <v>54.177291497778242</v>
      </c>
      <c r="K1115" t="s">
        <v>281</v>
      </c>
      <c r="L1115" t="s">
        <v>15</v>
      </c>
      <c r="M1115">
        <v>39.9</v>
      </c>
      <c r="N1115" t="s">
        <v>281</v>
      </c>
      <c r="O1115" t="s">
        <v>281</v>
      </c>
      <c r="P1115">
        <v>1998</v>
      </c>
      <c r="Q1115" t="s">
        <v>281</v>
      </c>
      <c r="R1115">
        <v>90</v>
      </c>
      <c r="S1115" t="s">
        <v>281</v>
      </c>
      <c r="V1115" t="s">
        <v>281</v>
      </c>
      <c r="W1115">
        <v>9620.61</v>
      </c>
      <c r="Y1115" t="s">
        <v>281</v>
      </c>
      <c r="AB1115" t="s">
        <v>281</v>
      </c>
      <c r="AC1115">
        <v>8658.5499999999993</v>
      </c>
      <c r="AD1115" t="s">
        <v>281</v>
      </c>
      <c r="AE1115">
        <v>100</v>
      </c>
      <c r="AF1115" t="s">
        <v>281</v>
      </c>
      <c r="AG1115" t="s">
        <v>281</v>
      </c>
      <c r="AH1115" t="s">
        <v>281</v>
      </c>
      <c r="AI1115" t="s">
        <v>281</v>
      </c>
      <c r="AJ1115" t="s">
        <v>281</v>
      </c>
      <c r="AK1115" t="s">
        <v>281</v>
      </c>
    </row>
    <row r="1116" spans="1:37">
      <c r="A1116">
        <v>289694997</v>
      </c>
      <c r="B1116">
        <v>289650028</v>
      </c>
      <c r="C1116" t="s">
        <v>281</v>
      </c>
      <c r="D1116" t="s">
        <v>663</v>
      </c>
      <c r="E1116" t="s">
        <v>623</v>
      </c>
      <c r="F1116">
        <v>18182</v>
      </c>
      <c r="G1116" t="s">
        <v>613</v>
      </c>
      <c r="H1116" t="s">
        <v>281</v>
      </c>
      <c r="I1116">
        <v>12.312150401527582</v>
      </c>
      <c r="J1116">
        <v>54.179000947778512</v>
      </c>
      <c r="K1116" t="s">
        <v>281</v>
      </c>
      <c r="L1116" t="s">
        <v>15</v>
      </c>
      <c r="M1116">
        <v>49</v>
      </c>
      <c r="N1116" t="s">
        <v>281</v>
      </c>
      <c r="O1116" t="s">
        <v>281</v>
      </c>
      <c r="P1116">
        <v>1996</v>
      </c>
      <c r="Q1116" t="s">
        <v>281</v>
      </c>
      <c r="R1116">
        <v>90</v>
      </c>
      <c r="S1116" t="s">
        <v>281</v>
      </c>
      <c r="V1116" t="s">
        <v>281</v>
      </c>
      <c r="W1116">
        <v>24246.52</v>
      </c>
      <c r="Y1116" t="s">
        <v>281</v>
      </c>
      <c r="AB1116" t="s">
        <v>281</v>
      </c>
      <c r="AC1116">
        <v>21821.87</v>
      </c>
      <c r="AD1116" t="s">
        <v>281</v>
      </c>
      <c r="AE1116">
        <v>100</v>
      </c>
      <c r="AF1116" t="s">
        <v>281</v>
      </c>
      <c r="AG1116" t="s">
        <v>281</v>
      </c>
      <c r="AH1116" t="s">
        <v>281</v>
      </c>
      <c r="AI1116" t="s">
        <v>281</v>
      </c>
      <c r="AJ1116" t="s">
        <v>281</v>
      </c>
      <c r="AK1116" t="s">
        <v>281</v>
      </c>
    </row>
    <row r="1117" spans="1:37">
      <c r="A1117">
        <v>289694998</v>
      </c>
      <c r="B1117">
        <v>289650029</v>
      </c>
      <c r="C1117" t="s">
        <v>281</v>
      </c>
      <c r="D1117" t="s">
        <v>663</v>
      </c>
      <c r="E1117" t="s">
        <v>313</v>
      </c>
      <c r="F1117">
        <v>18182</v>
      </c>
      <c r="G1117" t="s">
        <v>613</v>
      </c>
      <c r="H1117" t="s">
        <v>281</v>
      </c>
      <c r="I1117">
        <v>12.311758726375007</v>
      </c>
      <c r="J1117">
        <v>54.178869747778478</v>
      </c>
      <c r="K1117" t="s">
        <v>281</v>
      </c>
      <c r="L1117" t="s">
        <v>15</v>
      </c>
      <c r="M1117">
        <v>43</v>
      </c>
      <c r="N1117" t="s">
        <v>281</v>
      </c>
      <c r="O1117" t="s">
        <v>281</v>
      </c>
      <c r="P1117">
        <v>2008</v>
      </c>
      <c r="Q1117" t="s">
        <v>281</v>
      </c>
      <c r="R1117">
        <v>90</v>
      </c>
      <c r="S1117" t="s">
        <v>281</v>
      </c>
      <c r="V1117" t="s">
        <v>281</v>
      </c>
      <c r="W1117">
        <v>15048.22</v>
      </c>
      <c r="Y1117" t="s">
        <v>281</v>
      </c>
      <c r="AB1117" t="s">
        <v>281</v>
      </c>
      <c r="AC1117">
        <v>13543.39</v>
      </c>
      <c r="AD1117" t="s">
        <v>281</v>
      </c>
      <c r="AE1117">
        <v>100</v>
      </c>
      <c r="AF1117" t="s">
        <v>281</v>
      </c>
      <c r="AG1117" t="s">
        <v>281</v>
      </c>
      <c r="AH1117" t="s">
        <v>281</v>
      </c>
      <c r="AI1117" t="s">
        <v>281</v>
      </c>
      <c r="AJ1117" t="s">
        <v>281</v>
      </c>
      <c r="AK1117" t="s">
        <v>281</v>
      </c>
    </row>
    <row r="1118" spans="1:37" hidden="1">
      <c r="A1118">
        <v>289720895</v>
      </c>
      <c r="B1118">
        <v>289650031</v>
      </c>
      <c r="C1118" t="s">
        <v>281</v>
      </c>
      <c r="D1118" t="s">
        <v>663</v>
      </c>
      <c r="E1118" t="s">
        <v>314</v>
      </c>
      <c r="F1118">
        <v>18182</v>
      </c>
      <c r="G1118" t="s">
        <v>613</v>
      </c>
      <c r="H1118" t="s">
        <v>281</v>
      </c>
      <c r="I1118">
        <v>12.312776069507464</v>
      </c>
      <c r="J1118">
        <v>54.179219947778527</v>
      </c>
      <c r="K1118" t="s">
        <v>281</v>
      </c>
      <c r="L1118" t="s">
        <v>1325</v>
      </c>
      <c r="M1118">
        <v>50</v>
      </c>
      <c r="N1118" t="s">
        <v>281</v>
      </c>
      <c r="O1118" t="s">
        <v>281</v>
      </c>
      <c r="Q1118" t="s">
        <v>281</v>
      </c>
      <c r="R1118">
        <v>85</v>
      </c>
      <c r="S1118" t="s">
        <v>281</v>
      </c>
      <c r="V1118" t="s">
        <v>281</v>
      </c>
      <c r="Y1118" t="s">
        <v>281</v>
      </c>
      <c r="Z1118">
        <v>112497.77</v>
      </c>
      <c r="AB1118" t="s">
        <v>281</v>
      </c>
      <c r="AC1118">
        <v>95623.11</v>
      </c>
      <c r="AD1118" t="s">
        <v>281</v>
      </c>
      <c r="AE1118">
        <v>100</v>
      </c>
      <c r="AF1118" t="s">
        <v>281</v>
      </c>
      <c r="AG1118" t="s">
        <v>281</v>
      </c>
      <c r="AH1118" t="s">
        <v>281</v>
      </c>
      <c r="AI1118" t="s">
        <v>281</v>
      </c>
      <c r="AJ1118" t="s">
        <v>281</v>
      </c>
      <c r="AK1118" t="s">
        <v>281</v>
      </c>
    </row>
    <row r="1119" spans="1:37">
      <c r="A1119">
        <v>289695000</v>
      </c>
      <c r="B1119">
        <v>289650032</v>
      </c>
      <c r="C1119" t="s">
        <v>281</v>
      </c>
      <c r="D1119" t="s">
        <v>663</v>
      </c>
      <c r="E1119" t="s">
        <v>317</v>
      </c>
      <c r="F1119">
        <v>18182</v>
      </c>
      <c r="G1119" t="s">
        <v>613</v>
      </c>
      <c r="H1119" t="s">
        <v>281</v>
      </c>
      <c r="I1119">
        <v>12.306378151709247</v>
      </c>
      <c r="J1119">
        <v>54.178019097778332</v>
      </c>
      <c r="K1119" t="s">
        <v>281</v>
      </c>
      <c r="L1119" t="s">
        <v>15</v>
      </c>
      <c r="M1119">
        <v>40.5</v>
      </c>
      <c r="N1119" t="s">
        <v>281</v>
      </c>
      <c r="O1119" t="s">
        <v>281</v>
      </c>
      <c r="P1119">
        <v>1988</v>
      </c>
      <c r="Q1119" t="s">
        <v>281</v>
      </c>
      <c r="R1119">
        <v>90</v>
      </c>
      <c r="S1119" t="s">
        <v>281</v>
      </c>
      <c r="V1119" t="s">
        <v>281</v>
      </c>
      <c r="W1119">
        <v>20882.79</v>
      </c>
      <c r="Y1119" t="s">
        <v>281</v>
      </c>
      <c r="AB1119" t="s">
        <v>281</v>
      </c>
      <c r="AC1119">
        <v>18794.509999999998</v>
      </c>
      <c r="AD1119" t="s">
        <v>281</v>
      </c>
      <c r="AE1119">
        <v>100</v>
      </c>
      <c r="AF1119" t="s">
        <v>281</v>
      </c>
      <c r="AG1119" t="s">
        <v>281</v>
      </c>
      <c r="AH1119" t="s">
        <v>281</v>
      </c>
      <c r="AI1119" t="s">
        <v>281</v>
      </c>
      <c r="AJ1119" t="s">
        <v>281</v>
      </c>
      <c r="AK1119" t="s">
        <v>281</v>
      </c>
    </row>
    <row r="1120" spans="1:37" hidden="1">
      <c r="A1120">
        <v>289720896</v>
      </c>
      <c r="B1120">
        <v>289650033</v>
      </c>
      <c r="C1120" t="s">
        <v>281</v>
      </c>
      <c r="D1120" t="s">
        <v>663</v>
      </c>
      <c r="E1120" t="s">
        <v>309</v>
      </c>
      <c r="F1120">
        <v>18182</v>
      </c>
      <c r="G1120" t="s">
        <v>613</v>
      </c>
      <c r="H1120" t="s">
        <v>281</v>
      </c>
      <c r="I1120">
        <v>12.308595928315949</v>
      </c>
      <c r="J1120">
        <v>54.178958347778504</v>
      </c>
      <c r="K1120" t="s">
        <v>281</v>
      </c>
      <c r="L1120" t="s">
        <v>1325</v>
      </c>
      <c r="M1120">
        <v>60</v>
      </c>
      <c r="N1120" t="s">
        <v>281</v>
      </c>
      <c r="O1120" t="s">
        <v>281</v>
      </c>
      <c r="P1120">
        <v>2022</v>
      </c>
      <c r="Q1120" t="s">
        <v>281</v>
      </c>
      <c r="R1120">
        <v>85</v>
      </c>
      <c r="S1120" t="s">
        <v>281</v>
      </c>
      <c r="V1120" t="s">
        <v>281</v>
      </c>
      <c r="Y1120" t="s">
        <v>281</v>
      </c>
      <c r="Z1120">
        <v>154223.5</v>
      </c>
      <c r="AB1120" t="s">
        <v>281</v>
      </c>
      <c r="AC1120">
        <v>131089.98000000001</v>
      </c>
      <c r="AD1120" t="s">
        <v>281</v>
      </c>
      <c r="AE1120">
        <v>100</v>
      </c>
      <c r="AF1120" t="s">
        <v>281</v>
      </c>
      <c r="AG1120" t="s">
        <v>281</v>
      </c>
      <c r="AH1120" t="s">
        <v>281</v>
      </c>
      <c r="AI1120" t="s">
        <v>281</v>
      </c>
      <c r="AJ1120" t="s">
        <v>281</v>
      </c>
      <c r="AK1120" t="s">
        <v>281</v>
      </c>
    </row>
    <row r="1121" spans="1:37">
      <c r="A1121">
        <v>289695002</v>
      </c>
      <c r="B1121">
        <v>289650034</v>
      </c>
      <c r="C1121" t="s">
        <v>281</v>
      </c>
      <c r="D1121" t="s">
        <v>663</v>
      </c>
      <c r="E1121" t="s">
        <v>321</v>
      </c>
      <c r="F1121">
        <v>18182</v>
      </c>
      <c r="G1121" t="s">
        <v>613</v>
      </c>
      <c r="H1121" t="s">
        <v>281</v>
      </c>
      <c r="I1121">
        <v>12.30810364986322</v>
      </c>
      <c r="J1121">
        <v>54.177607147778289</v>
      </c>
      <c r="K1121" t="s">
        <v>281</v>
      </c>
      <c r="L1121" t="s">
        <v>15</v>
      </c>
      <c r="M1121">
        <v>47.9</v>
      </c>
      <c r="N1121" t="s">
        <v>281</v>
      </c>
      <c r="O1121" t="s">
        <v>281</v>
      </c>
      <c r="P1121">
        <v>2012</v>
      </c>
      <c r="Q1121" t="s">
        <v>281</v>
      </c>
      <c r="R1121">
        <v>90</v>
      </c>
      <c r="S1121" t="s">
        <v>281</v>
      </c>
      <c r="V1121" t="s">
        <v>281</v>
      </c>
      <c r="W1121">
        <v>33991.29</v>
      </c>
      <c r="Y1121" t="s">
        <v>281</v>
      </c>
      <c r="AB1121" t="s">
        <v>281</v>
      </c>
      <c r="AC1121">
        <v>30592.16</v>
      </c>
      <c r="AD1121" t="s">
        <v>281</v>
      </c>
      <c r="AE1121">
        <v>100</v>
      </c>
      <c r="AF1121" t="s">
        <v>281</v>
      </c>
      <c r="AG1121" t="s">
        <v>281</v>
      </c>
      <c r="AH1121" t="s">
        <v>281</v>
      </c>
      <c r="AI1121" t="s">
        <v>281</v>
      </c>
      <c r="AJ1121" t="s">
        <v>281</v>
      </c>
      <c r="AK1121" t="s">
        <v>281</v>
      </c>
    </row>
    <row r="1122" spans="1:37">
      <c r="A1122">
        <v>289695003</v>
      </c>
      <c r="B1122">
        <v>289650036</v>
      </c>
      <c r="C1122" t="s">
        <v>281</v>
      </c>
      <c r="D1122" t="s">
        <v>663</v>
      </c>
      <c r="E1122" t="s">
        <v>322</v>
      </c>
      <c r="F1122">
        <v>18182</v>
      </c>
      <c r="G1122" t="s">
        <v>613</v>
      </c>
      <c r="H1122" t="s">
        <v>281</v>
      </c>
      <c r="I1122">
        <v>12.308184069207735</v>
      </c>
      <c r="J1122">
        <v>54.177954997778336</v>
      </c>
      <c r="K1122" t="s">
        <v>281</v>
      </c>
      <c r="L1122" t="s">
        <v>15</v>
      </c>
      <c r="M1122">
        <v>25.5</v>
      </c>
      <c r="N1122" t="s">
        <v>281</v>
      </c>
      <c r="O1122" t="s">
        <v>281</v>
      </c>
      <c r="P1122">
        <v>2010</v>
      </c>
      <c r="Q1122" t="s">
        <v>281</v>
      </c>
      <c r="R1122">
        <v>90</v>
      </c>
      <c r="S1122" t="s">
        <v>281</v>
      </c>
      <c r="V1122" t="s">
        <v>281</v>
      </c>
      <c r="W1122">
        <v>16367.92</v>
      </c>
      <c r="Y1122" t="s">
        <v>281</v>
      </c>
      <c r="AB1122" t="s">
        <v>281</v>
      </c>
      <c r="AC1122">
        <v>14731.13</v>
      </c>
      <c r="AD1122" t="s">
        <v>281</v>
      </c>
      <c r="AE1122">
        <v>100</v>
      </c>
      <c r="AF1122" t="s">
        <v>281</v>
      </c>
      <c r="AG1122" t="s">
        <v>281</v>
      </c>
      <c r="AH1122" t="s">
        <v>281</v>
      </c>
      <c r="AI1122" t="s">
        <v>281</v>
      </c>
      <c r="AJ1122" t="s">
        <v>281</v>
      </c>
      <c r="AK1122" t="s">
        <v>281</v>
      </c>
    </row>
    <row r="1123" spans="1:37">
      <c r="A1123">
        <v>289695004</v>
      </c>
      <c r="B1123">
        <v>289650037</v>
      </c>
      <c r="C1123" t="s">
        <v>281</v>
      </c>
      <c r="D1123" t="s">
        <v>663</v>
      </c>
      <c r="E1123" t="s">
        <v>300</v>
      </c>
      <c r="F1123">
        <v>18182</v>
      </c>
      <c r="G1123" t="s">
        <v>613</v>
      </c>
      <c r="H1123" t="s">
        <v>281</v>
      </c>
      <c r="I1123">
        <v>12.312929299999997</v>
      </c>
      <c r="J1123">
        <v>54.179434647778578</v>
      </c>
      <c r="K1123" t="s">
        <v>281</v>
      </c>
      <c r="L1123" t="s">
        <v>15</v>
      </c>
      <c r="M1123">
        <v>22</v>
      </c>
      <c r="N1123" t="s">
        <v>281</v>
      </c>
      <c r="O1123" t="s">
        <v>281</v>
      </c>
      <c r="P1123">
        <v>2002</v>
      </c>
      <c r="Q1123" t="s">
        <v>281</v>
      </c>
      <c r="R1123">
        <v>90</v>
      </c>
      <c r="S1123" t="s">
        <v>281</v>
      </c>
      <c r="V1123" t="s">
        <v>281</v>
      </c>
      <c r="W1123">
        <v>11526.78</v>
      </c>
      <c r="Y1123" t="s">
        <v>281</v>
      </c>
      <c r="AB1123" t="s">
        <v>281</v>
      </c>
      <c r="AC1123">
        <v>10374.1</v>
      </c>
      <c r="AD1123" t="s">
        <v>281</v>
      </c>
      <c r="AE1123">
        <v>100</v>
      </c>
      <c r="AF1123" t="s">
        <v>281</v>
      </c>
      <c r="AG1123" t="s">
        <v>281</v>
      </c>
      <c r="AH1123" t="s">
        <v>281</v>
      </c>
      <c r="AI1123" t="s">
        <v>281</v>
      </c>
      <c r="AJ1123" t="s">
        <v>281</v>
      </c>
      <c r="AK1123" t="s">
        <v>281</v>
      </c>
    </row>
    <row r="1124" spans="1:37">
      <c r="A1124">
        <v>289695005</v>
      </c>
      <c r="B1124">
        <v>289650038</v>
      </c>
      <c r="C1124" t="s">
        <v>281</v>
      </c>
      <c r="D1124" t="s">
        <v>663</v>
      </c>
      <c r="E1124" t="s">
        <v>337</v>
      </c>
      <c r="F1124">
        <v>18182</v>
      </c>
      <c r="G1124" t="s">
        <v>613</v>
      </c>
      <c r="H1124" t="s">
        <v>281</v>
      </c>
      <c r="I1124">
        <v>12.30745272695815</v>
      </c>
      <c r="J1124">
        <v>54.177400547778269</v>
      </c>
      <c r="K1124" t="s">
        <v>281</v>
      </c>
      <c r="L1124" t="s">
        <v>15</v>
      </c>
      <c r="M1124">
        <v>21</v>
      </c>
      <c r="N1124" t="s">
        <v>281</v>
      </c>
      <c r="O1124" t="s">
        <v>281</v>
      </c>
      <c r="P1124">
        <v>1990</v>
      </c>
      <c r="Q1124" t="s">
        <v>281</v>
      </c>
      <c r="R1124">
        <v>90</v>
      </c>
      <c r="S1124" t="s">
        <v>281</v>
      </c>
      <c r="V1124" t="s">
        <v>281</v>
      </c>
      <c r="W1124">
        <v>36118.28</v>
      </c>
      <c r="Y1124" t="s">
        <v>281</v>
      </c>
      <c r="AB1124" t="s">
        <v>281</v>
      </c>
      <c r="AC1124">
        <v>32506.45</v>
      </c>
      <c r="AD1124" t="s">
        <v>281</v>
      </c>
      <c r="AE1124">
        <v>100</v>
      </c>
      <c r="AF1124" t="s">
        <v>281</v>
      </c>
      <c r="AG1124" t="s">
        <v>281</v>
      </c>
      <c r="AH1124" t="s">
        <v>281</v>
      </c>
      <c r="AI1124" t="s">
        <v>281</v>
      </c>
      <c r="AJ1124" t="s">
        <v>281</v>
      </c>
      <c r="AK1124" t="s">
        <v>281</v>
      </c>
    </row>
    <row r="1125" spans="1:37" hidden="1">
      <c r="A1125">
        <v>289720897</v>
      </c>
      <c r="B1125">
        <v>289650039</v>
      </c>
      <c r="C1125" t="s">
        <v>281</v>
      </c>
      <c r="D1125" t="s">
        <v>663</v>
      </c>
      <c r="E1125" t="s">
        <v>309</v>
      </c>
      <c r="F1125">
        <v>18182</v>
      </c>
      <c r="G1125" t="s">
        <v>613</v>
      </c>
      <c r="H1125" t="s">
        <v>281</v>
      </c>
      <c r="I1125">
        <v>12.308006850000002</v>
      </c>
      <c r="J1125">
        <v>54.178909797778502</v>
      </c>
      <c r="K1125" t="s">
        <v>281</v>
      </c>
      <c r="L1125" t="s">
        <v>16</v>
      </c>
      <c r="M1125">
        <v>36.4</v>
      </c>
      <c r="N1125" t="s">
        <v>281</v>
      </c>
      <c r="O1125" t="s">
        <v>281</v>
      </c>
      <c r="P1125">
        <v>1985</v>
      </c>
      <c r="Q1125" t="s">
        <v>281</v>
      </c>
      <c r="R1125">
        <v>85</v>
      </c>
      <c r="S1125" t="s">
        <v>281</v>
      </c>
      <c r="V1125" t="s">
        <v>281</v>
      </c>
      <c r="X1125">
        <v>41821.379999999997</v>
      </c>
      <c r="Y1125" t="s">
        <v>281</v>
      </c>
      <c r="AB1125" t="s">
        <v>281</v>
      </c>
      <c r="AC1125">
        <v>35548.17</v>
      </c>
      <c r="AD1125" t="s">
        <v>281</v>
      </c>
      <c r="AE1125">
        <v>100</v>
      </c>
      <c r="AF1125" t="s">
        <v>281</v>
      </c>
      <c r="AG1125" t="s">
        <v>281</v>
      </c>
      <c r="AH1125" t="s">
        <v>281</v>
      </c>
      <c r="AI1125" t="s">
        <v>281</v>
      </c>
      <c r="AJ1125" t="s">
        <v>281</v>
      </c>
      <c r="AK1125" t="s">
        <v>281</v>
      </c>
    </row>
    <row r="1126" spans="1:37">
      <c r="A1126">
        <v>289695007</v>
      </c>
      <c r="B1126">
        <v>289650041</v>
      </c>
      <c r="C1126" t="s">
        <v>281</v>
      </c>
      <c r="D1126" t="s">
        <v>663</v>
      </c>
      <c r="E1126" t="s">
        <v>648</v>
      </c>
      <c r="F1126">
        <v>18182</v>
      </c>
      <c r="G1126" t="s">
        <v>613</v>
      </c>
      <c r="H1126" t="s">
        <v>281</v>
      </c>
      <c r="I1126">
        <v>12.306658590562019</v>
      </c>
      <c r="J1126">
        <v>54.177335497778216</v>
      </c>
      <c r="K1126" t="s">
        <v>281</v>
      </c>
      <c r="L1126" t="s">
        <v>15</v>
      </c>
      <c r="M1126">
        <v>23.4</v>
      </c>
      <c r="N1126" t="s">
        <v>281</v>
      </c>
      <c r="O1126" t="s">
        <v>281</v>
      </c>
      <c r="P1126">
        <v>1996</v>
      </c>
      <c r="Q1126" t="s">
        <v>281</v>
      </c>
      <c r="R1126">
        <v>90</v>
      </c>
      <c r="S1126" t="s">
        <v>281</v>
      </c>
      <c r="V1126" t="s">
        <v>281</v>
      </c>
      <c r="W1126">
        <v>27389.91</v>
      </c>
      <c r="Y1126" t="s">
        <v>281</v>
      </c>
      <c r="AB1126" t="s">
        <v>281</v>
      </c>
      <c r="AC1126">
        <v>24650.92</v>
      </c>
      <c r="AD1126" t="s">
        <v>281</v>
      </c>
      <c r="AE1126">
        <v>100</v>
      </c>
      <c r="AF1126" t="s">
        <v>281</v>
      </c>
      <c r="AG1126" t="s">
        <v>281</v>
      </c>
      <c r="AH1126" t="s">
        <v>281</v>
      </c>
      <c r="AI1126" t="s">
        <v>281</v>
      </c>
      <c r="AJ1126" t="s">
        <v>281</v>
      </c>
      <c r="AK1126" t="s">
        <v>281</v>
      </c>
    </row>
    <row r="1127" spans="1:37">
      <c r="A1127">
        <v>289695008</v>
      </c>
      <c r="B1127">
        <v>289650044</v>
      </c>
      <c r="C1127" t="s">
        <v>281</v>
      </c>
      <c r="D1127" t="s">
        <v>808</v>
      </c>
      <c r="E1127" t="s">
        <v>359</v>
      </c>
      <c r="F1127">
        <v>18182</v>
      </c>
      <c r="G1127" t="s">
        <v>613</v>
      </c>
      <c r="H1127" t="s">
        <v>281</v>
      </c>
      <c r="I1127">
        <v>12.295666149999994</v>
      </c>
      <c r="J1127">
        <v>54.1950049477812</v>
      </c>
      <c r="K1127" t="s">
        <v>281</v>
      </c>
      <c r="L1127" t="s">
        <v>15</v>
      </c>
      <c r="M1127">
        <v>10</v>
      </c>
      <c r="N1127" t="s">
        <v>281</v>
      </c>
      <c r="O1127" t="s">
        <v>281</v>
      </c>
      <c r="Q1127" t="s">
        <v>281</v>
      </c>
      <c r="R1127">
        <v>90</v>
      </c>
      <c r="S1127" t="s">
        <v>281</v>
      </c>
      <c r="V1127" t="s">
        <v>281</v>
      </c>
      <c r="W1127">
        <v>25620.65</v>
      </c>
      <c r="Y1127" t="s">
        <v>281</v>
      </c>
      <c r="AB1127" t="s">
        <v>281</v>
      </c>
      <c r="AC1127">
        <v>23058.59</v>
      </c>
      <c r="AD1127" t="s">
        <v>281</v>
      </c>
      <c r="AE1127">
        <v>100</v>
      </c>
      <c r="AF1127" t="s">
        <v>281</v>
      </c>
      <c r="AG1127" t="s">
        <v>281</v>
      </c>
      <c r="AH1127" t="s">
        <v>281</v>
      </c>
      <c r="AI1127" t="s">
        <v>281</v>
      </c>
      <c r="AJ1127" t="s">
        <v>281</v>
      </c>
      <c r="AK1127" t="s">
        <v>281</v>
      </c>
    </row>
    <row r="1128" spans="1:37">
      <c r="A1128">
        <v>289695009</v>
      </c>
      <c r="B1128">
        <v>289650047</v>
      </c>
      <c r="C1128" t="s">
        <v>281</v>
      </c>
      <c r="D1128" t="s">
        <v>822</v>
      </c>
      <c r="E1128" t="s">
        <v>310</v>
      </c>
      <c r="F1128">
        <v>18182</v>
      </c>
      <c r="G1128" t="s">
        <v>613</v>
      </c>
      <c r="H1128" t="s">
        <v>281</v>
      </c>
      <c r="I1128">
        <v>12.311977420325858</v>
      </c>
      <c r="J1128">
        <v>54.17010764777703</v>
      </c>
      <c r="K1128" t="s">
        <v>281</v>
      </c>
      <c r="L1128" t="s">
        <v>15</v>
      </c>
      <c r="M1128">
        <v>15</v>
      </c>
      <c r="N1128" t="s">
        <v>281</v>
      </c>
      <c r="O1128" t="s">
        <v>281</v>
      </c>
      <c r="P1128">
        <v>2002</v>
      </c>
      <c r="Q1128" t="s">
        <v>281</v>
      </c>
      <c r="R1128">
        <v>90</v>
      </c>
      <c r="S1128" t="s">
        <v>281</v>
      </c>
      <c r="V1128" t="s">
        <v>281</v>
      </c>
      <c r="W1128">
        <v>25670.2</v>
      </c>
      <c r="Y1128" t="s">
        <v>281</v>
      </c>
      <c r="AB1128" t="s">
        <v>281</v>
      </c>
      <c r="AC1128">
        <v>23103.18</v>
      </c>
      <c r="AD1128" t="s">
        <v>281</v>
      </c>
      <c r="AE1128">
        <v>100</v>
      </c>
      <c r="AF1128" t="s">
        <v>281</v>
      </c>
      <c r="AG1128" t="s">
        <v>281</v>
      </c>
      <c r="AH1128" t="s">
        <v>281</v>
      </c>
      <c r="AI1128" t="s">
        <v>281</v>
      </c>
      <c r="AJ1128" t="s">
        <v>281</v>
      </c>
      <c r="AK1128" t="s">
        <v>281</v>
      </c>
    </row>
    <row r="1129" spans="1:37">
      <c r="A1129">
        <v>289695010</v>
      </c>
      <c r="B1129">
        <v>289650051</v>
      </c>
      <c r="C1129" t="s">
        <v>281</v>
      </c>
      <c r="D1129" t="s">
        <v>822</v>
      </c>
      <c r="E1129" t="s">
        <v>299</v>
      </c>
      <c r="F1129">
        <v>18182</v>
      </c>
      <c r="G1129" t="s">
        <v>613</v>
      </c>
      <c r="H1129" t="s">
        <v>281</v>
      </c>
      <c r="I1129">
        <v>12.312148699999998</v>
      </c>
      <c r="J1129">
        <v>54.16958319777693</v>
      </c>
      <c r="K1129" t="s">
        <v>281</v>
      </c>
      <c r="L1129" t="s">
        <v>15</v>
      </c>
      <c r="M1129">
        <v>32</v>
      </c>
      <c r="N1129" t="s">
        <v>281</v>
      </c>
      <c r="O1129" t="s">
        <v>281</v>
      </c>
      <c r="P1129">
        <v>1997</v>
      </c>
      <c r="Q1129" t="s">
        <v>281</v>
      </c>
      <c r="R1129">
        <v>90</v>
      </c>
      <c r="S1129" t="s">
        <v>281</v>
      </c>
      <c r="V1129" t="s">
        <v>281</v>
      </c>
      <c r="W1129">
        <v>17100.84</v>
      </c>
      <c r="Y1129" t="s">
        <v>281</v>
      </c>
      <c r="AB1129" t="s">
        <v>281</v>
      </c>
      <c r="AC1129">
        <v>15390.76</v>
      </c>
      <c r="AD1129" t="s">
        <v>281</v>
      </c>
      <c r="AE1129">
        <v>100</v>
      </c>
      <c r="AF1129" t="s">
        <v>281</v>
      </c>
      <c r="AG1129" t="s">
        <v>281</v>
      </c>
      <c r="AH1129" t="s">
        <v>281</v>
      </c>
      <c r="AI1129" t="s">
        <v>281</v>
      </c>
      <c r="AJ1129" t="s">
        <v>281</v>
      </c>
      <c r="AK1129" t="s">
        <v>281</v>
      </c>
    </row>
    <row r="1130" spans="1:37">
      <c r="A1130">
        <v>289695011</v>
      </c>
      <c r="B1130">
        <v>289650052</v>
      </c>
      <c r="C1130" t="s">
        <v>281</v>
      </c>
      <c r="D1130" t="s">
        <v>774</v>
      </c>
      <c r="E1130" t="s">
        <v>648</v>
      </c>
      <c r="F1130">
        <v>18182</v>
      </c>
      <c r="G1130" t="s">
        <v>613</v>
      </c>
      <c r="H1130" t="s">
        <v>281</v>
      </c>
      <c r="I1130">
        <v>12.236223999091884</v>
      </c>
      <c r="J1130">
        <v>54.175317047777909</v>
      </c>
      <c r="K1130" t="s">
        <v>281</v>
      </c>
      <c r="L1130" t="s">
        <v>15</v>
      </c>
      <c r="M1130">
        <v>100</v>
      </c>
      <c r="N1130" t="s">
        <v>281</v>
      </c>
      <c r="O1130" t="s">
        <v>281</v>
      </c>
      <c r="P1130">
        <v>2006</v>
      </c>
      <c r="Q1130" t="s">
        <v>281</v>
      </c>
      <c r="R1130">
        <v>90</v>
      </c>
      <c r="S1130" t="s">
        <v>281</v>
      </c>
      <c r="V1130" t="s">
        <v>281</v>
      </c>
      <c r="W1130">
        <v>257877.44</v>
      </c>
      <c r="Y1130" t="s">
        <v>281</v>
      </c>
      <c r="AB1130" t="s">
        <v>281</v>
      </c>
      <c r="AC1130">
        <v>232089.69</v>
      </c>
      <c r="AD1130" t="s">
        <v>281</v>
      </c>
      <c r="AE1130">
        <v>100</v>
      </c>
      <c r="AF1130" t="s">
        <v>281</v>
      </c>
      <c r="AG1130" t="s">
        <v>281</v>
      </c>
      <c r="AH1130" t="s">
        <v>281</v>
      </c>
      <c r="AI1130" t="s">
        <v>281</v>
      </c>
      <c r="AJ1130" t="s">
        <v>281</v>
      </c>
      <c r="AK1130" t="s">
        <v>281</v>
      </c>
    </row>
    <row r="1131" spans="1:37">
      <c r="A1131">
        <v>289695012</v>
      </c>
      <c r="B1131">
        <v>289650053</v>
      </c>
      <c r="C1131" t="s">
        <v>281</v>
      </c>
      <c r="D1131" t="s">
        <v>823</v>
      </c>
      <c r="E1131" t="s">
        <v>322</v>
      </c>
      <c r="F1131">
        <v>18182</v>
      </c>
      <c r="G1131" t="s">
        <v>624</v>
      </c>
      <c r="H1131" t="s">
        <v>281</v>
      </c>
      <c r="I1131">
        <v>12.241828774053445</v>
      </c>
      <c r="J1131">
        <v>54.134452197771026</v>
      </c>
      <c r="K1131" t="s">
        <v>281</v>
      </c>
      <c r="L1131" t="s">
        <v>15</v>
      </c>
      <c r="M1131">
        <v>15.8</v>
      </c>
      <c r="N1131" t="s">
        <v>281</v>
      </c>
      <c r="O1131" t="s">
        <v>281</v>
      </c>
      <c r="P1131">
        <v>2023</v>
      </c>
      <c r="Q1131" t="s">
        <v>281</v>
      </c>
      <c r="R1131">
        <v>90</v>
      </c>
      <c r="S1131" t="s">
        <v>281</v>
      </c>
      <c r="V1131" t="s">
        <v>281</v>
      </c>
      <c r="W1131">
        <v>19011.43</v>
      </c>
      <c r="Y1131" t="s">
        <v>281</v>
      </c>
      <c r="AB1131" t="s">
        <v>281</v>
      </c>
      <c r="AC1131">
        <v>17110.29</v>
      </c>
      <c r="AD1131" t="s">
        <v>281</v>
      </c>
      <c r="AE1131">
        <v>100</v>
      </c>
      <c r="AF1131" t="s">
        <v>281</v>
      </c>
      <c r="AG1131" t="s">
        <v>281</v>
      </c>
      <c r="AH1131" t="s">
        <v>281</v>
      </c>
      <c r="AI1131" t="s">
        <v>281</v>
      </c>
      <c r="AJ1131" t="s">
        <v>281</v>
      </c>
      <c r="AK1131" t="s">
        <v>281</v>
      </c>
    </row>
    <row r="1132" spans="1:37">
      <c r="A1132">
        <v>289695013</v>
      </c>
      <c r="B1132">
        <v>289650054</v>
      </c>
      <c r="C1132" t="s">
        <v>281</v>
      </c>
      <c r="D1132" t="s">
        <v>625</v>
      </c>
      <c r="E1132" t="s">
        <v>316</v>
      </c>
      <c r="F1132">
        <v>18182</v>
      </c>
      <c r="G1132" t="s">
        <v>624</v>
      </c>
      <c r="H1132" t="s">
        <v>281</v>
      </c>
      <c r="I1132">
        <v>12.243419414330226</v>
      </c>
      <c r="J1132">
        <v>54.132470797770694</v>
      </c>
      <c r="K1132" t="s">
        <v>281</v>
      </c>
      <c r="L1132" t="s">
        <v>15</v>
      </c>
      <c r="M1132">
        <v>20</v>
      </c>
      <c r="N1132" t="s">
        <v>281</v>
      </c>
      <c r="O1132" t="s">
        <v>281</v>
      </c>
      <c r="P1132">
        <v>2002</v>
      </c>
      <c r="Q1132" t="s">
        <v>281</v>
      </c>
      <c r="R1132">
        <v>90</v>
      </c>
      <c r="S1132" t="s">
        <v>281</v>
      </c>
      <c r="V1132" t="s">
        <v>281</v>
      </c>
      <c r="W1132">
        <v>18023.91</v>
      </c>
      <c r="Y1132" t="s">
        <v>281</v>
      </c>
      <c r="AB1132" t="s">
        <v>281</v>
      </c>
      <c r="AC1132">
        <v>16221.52</v>
      </c>
      <c r="AD1132" t="s">
        <v>281</v>
      </c>
      <c r="AE1132">
        <v>100</v>
      </c>
      <c r="AF1132" t="s">
        <v>281</v>
      </c>
      <c r="AG1132" t="s">
        <v>281</v>
      </c>
      <c r="AH1132" t="s">
        <v>281</v>
      </c>
      <c r="AI1132" t="s">
        <v>281</v>
      </c>
      <c r="AJ1132" t="s">
        <v>281</v>
      </c>
      <c r="AK1132" t="s">
        <v>281</v>
      </c>
    </row>
    <row r="1133" spans="1:37" hidden="1">
      <c r="A1133">
        <v>289720900</v>
      </c>
      <c r="B1133">
        <v>289650055</v>
      </c>
      <c r="C1133" t="s">
        <v>281</v>
      </c>
      <c r="D1133" t="s">
        <v>823</v>
      </c>
      <c r="E1133" t="s">
        <v>311</v>
      </c>
      <c r="F1133">
        <v>18182</v>
      </c>
      <c r="G1133" t="s">
        <v>624</v>
      </c>
      <c r="H1133" t="s">
        <v>281</v>
      </c>
      <c r="I1133">
        <v>12.24126190906647</v>
      </c>
      <c r="J1133">
        <v>54.135213647771138</v>
      </c>
      <c r="K1133" t="s">
        <v>281</v>
      </c>
      <c r="L1133" t="s">
        <v>1325</v>
      </c>
      <c r="M1133">
        <v>28.8</v>
      </c>
      <c r="N1133" t="s">
        <v>281</v>
      </c>
      <c r="O1133" t="s">
        <v>281</v>
      </c>
      <c r="P1133">
        <v>2005</v>
      </c>
      <c r="Q1133" t="s">
        <v>281</v>
      </c>
      <c r="R1133">
        <v>85</v>
      </c>
      <c r="S1133" t="s">
        <v>281</v>
      </c>
      <c r="V1133" t="s">
        <v>281</v>
      </c>
      <c r="Y1133" t="s">
        <v>281</v>
      </c>
      <c r="Z1133">
        <v>16101.51</v>
      </c>
      <c r="AB1133" t="s">
        <v>281</v>
      </c>
      <c r="AC1133">
        <v>13686.28</v>
      </c>
      <c r="AD1133" t="s">
        <v>281</v>
      </c>
      <c r="AE1133">
        <v>100</v>
      </c>
      <c r="AF1133" t="s">
        <v>281</v>
      </c>
      <c r="AG1133" t="s">
        <v>281</v>
      </c>
      <c r="AH1133" t="s">
        <v>281</v>
      </c>
      <c r="AI1133" t="s">
        <v>281</v>
      </c>
      <c r="AJ1133" t="s">
        <v>281</v>
      </c>
      <c r="AK1133" t="s">
        <v>281</v>
      </c>
    </row>
    <row r="1134" spans="1:37">
      <c r="A1134">
        <v>289695015</v>
      </c>
      <c r="B1134">
        <v>289650056</v>
      </c>
      <c r="C1134" t="s">
        <v>281</v>
      </c>
      <c r="D1134" t="s">
        <v>663</v>
      </c>
      <c r="E1134" t="s">
        <v>645</v>
      </c>
      <c r="F1134">
        <v>18182</v>
      </c>
      <c r="G1134" t="s">
        <v>624</v>
      </c>
      <c r="H1134" t="s">
        <v>281</v>
      </c>
      <c r="I1134">
        <v>12.234864866186303</v>
      </c>
      <c r="J1134">
        <v>54.136860997771421</v>
      </c>
      <c r="K1134" t="s">
        <v>281</v>
      </c>
      <c r="L1134" t="s">
        <v>15</v>
      </c>
      <c r="M1134">
        <v>20</v>
      </c>
      <c r="N1134" t="s">
        <v>281</v>
      </c>
      <c r="O1134" t="s">
        <v>281</v>
      </c>
      <c r="Q1134" t="s">
        <v>281</v>
      </c>
      <c r="R1134">
        <v>90</v>
      </c>
      <c r="S1134" t="s">
        <v>281</v>
      </c>
      <c r="V1134" t="s">
        <v>281</v>
      </c>
      <c r="W1134">
        <v>41150.25</v>
      </c>
      <c r="Y1134" t="s">
        <v>281</v>
      </c>
      <c r="AB1134" t="s">
        <v>281</v>
      </c>
      <c r="AC1134">
        <v>37035.230000000003</v>
      </c>
      <c r="AD1134" t="s">
        <v>281</v>
      </c>
      <c r="AE1134">
        <v>100</v>
      </c>
      <c r="AF1134" t="s">
        <v>281</v>
      </c>
      <c r="AG1134" t="s">
        <v>281</v>
      </c>
      <c r="AH1134" t="s">
        <v>281</v>
      </c>
      <c r="AI1134" t="s">
        <v>281</v>
      </c>
      <c r="AJ1134" t="s">
        <v>281</v>
      </c>
      <c r="AK1134" t="s">
        <v>281</v>
      </c>
    </row>
    <row r="1135" spans="1:37">
      <c r="A1135">
        <v>289695016</v>
      </c>
      <c r="B1135">
        <v>289650057</v>
      </c>
      <c r="C1135" t="s">
        <v>281</v>
      </c>
      <c r="D1135" t="s">
        <v>823</v>
      </c>
      <c r="E1135" t="s">
        <v>313</v>
      </c>
      <c r="F1135">
        <v>18182</v>
      </c>
      <c r="G1135" t="s">
        <v>624</v>
      </c>
      <c r="H1135" t="s">
        <v>281</v>
      </c>
      <c r="I1135">
        <v>12.240876407124922</v>
      </c>
      <c r="J1135">
        <v>54.133798847770912</v>
      </c>
      <c r="K1135" t="s">
        <v>281</v>
      </c>
      <c r="L1135" t="s">
        <v>15</v>
      </c>
      <c r="M1135">
        <v>248.3</v>
      </c>
      <c r="N1135" t="s">
        <v>281</v>
      </c>
      <c r="O1135" t="s">
        <v>281</v>
      </c>
      <c r="P1135">
        <v>1930</v>
      </c>
      <c r="Q1135" t="s">
        <v>281</v>
      </c>
      <c r="R1135">
        <v>90</v>
      </c>
      <c r="S1135" t="s">
        <v>281</v>
      </c>
      <c r="V1135" t="s">
        <v>281</v>
      </c>
      <c r="W1135">
        <v>187688.21</v>
      </c>
      <c r="Y1135" t="s">
        <v>281</v>
      </c>
      <c r="AB1135" t="s">
        <v>281</v>
      </c>
      <c r="AC1135">
        <v>168919.39</v>
      </c>
      <c r="AD1135" t="s">
        <v>281</v>
      </c>
      <c r="AE1135">
        <v>100</v>
      </c>
      <c r="AF1135" t="s">
        <v>281</v>
      </c>
      <c r="AG1135" t="s">
        <v>281</v>
      </c>
      <c r="AH1135" t="s">
        <v>281</v>
      </c>
      <c r="AI1135" t="s">
        <v>281</v>
      </c>
      <c r="AJ1135" t="s">
        <v>281</v>
      </c>
      <c r="AK1135" t="s">
        <v>281</v>
      </c>
    </row>
    <row r="1136" spans="1:37">
      <c r="A1136">
        <v>289695017</v>
      </c>
      <c r="B1136">
        <v>289650058</v>
      </c>
      <c r="C1136" t="s">
        <v>281</v>
      </c>
      <c r="D1136" t="s">
        <v>823</v>
      </c>
      <c r="E1136" t="s">
        <v>319</v>
      </c>
      <c r="F1136">
        <v>18182</v>
      </c>
      <c r="G1136" t="s">
        <v>624</v>
      </c>
      <c r="H1136" t="s">
        <v>281</v>
      </c>
      <c r="I1136">
        <v>12.241879176319625</v>
      </c>
      <c r="J1136">
        <v>54.135075547771109</v>
      </c>
      <c r="K1136" t="s">
        <v>281</v>
      </c>
      <c r="L1136" t="s">
        <v>15</v>
      </c>
      <c r="M1136">
        <v>22.2</v>
      </c>
      <c r="N1136" t="s">
        <v>281</v>
      </c>
      <c r="O1136" t="s">
        <v>281</v>
      </c>
      <c r="P1136">
        <v>2023</v>
      </c>
      <c r="Q1136" t="s">
        <v>281</v>
      </c>
      <c r="R1136">
        <v>90</v>
      </c>
      <c r="S1136" t="s">
        <v>281</v>
      </c>
      <c r="V1136" t="s">
        <v>281</v>
      </c>
      <c r="W1136">
        <v>17159.71</v>
      </c>
      <c r="Y1136" t="s">
        <v>281</v>
      </c>
      <c r="AB1136" t="s">
        <v>281</v>
      </c>
      <c r="AC1136">
        <v>15443.74</v>
      </c>
      <c r="AD1136" t="s">
        <v>281</v>
      </c>
      <c r="AE1136">
        <v>100</v>
      </c>
      <c r="AF1136" t="s">
        <v>281</v>
      </c>
      <c r="AG1136" t="s">
        <v>281</v>
      </c>
      <c r="AH1136" t="s">
        <v>281</v>
      </c>
      <c r="AI1136" t="s">
        <v>281</v>
      </c>
      <c r="AJ1136" t="s">
        <v>281</v>
      </c>
      <c r="AK1136" t="s">
        <v>281</v>
      </c>
    </row>
    <row r="1137" spans="1:37">
      <c r="A1137">
        <v>289695018</v>
      </c>
      <c r="B1137">
        <v>289650059</v>
      </c>
      <c r="C1137" t="s">
        <v>281</v>
      </c>
      <c r="D1137" t="s">
        <v>625</v>
      </c>
      <c r="E1137" t="s">
        <v>299</v>
      </c>
      <c r="F1137">
        <v>18182</v>
      </c>
      <c r="G1137" t="s">
        <v>624</v>
      </c>
      <c r="H1137" t="s">
        <v>281</v>
      </c>
      <c r="I1137">
        <v>12.243217919340882</v>
      </c>
      <c r="J1137">
        <v>54.132730747770722</v>
      </c>
      <c r="K1137" t="s">
        <v>281</v>
      </c>
      <c r="L1137" t="s">
        <v>15</v>
      </c>
      <c r="M1137">
        <v>10</v>
      </c>
      <c r="N1137" t="s">
        <v>281</v>
      </c>
      <c r="O1137" t="s">
        <v>281</v>
      </c>
      <c r="Q1137" t="s">
        <v>281</v>
      </c>
      <c r="R1137">
        <v>90</v>
      </c>
      <c r="S1137" t="s">
        <v>281</v>
      </c>
      <c r="V1137" t="s">
        <v>281</v>
      </c>
      <c r="W1137">
        <v>16796.669999999998</v>
      </c>
      <c r="Y1137" t="s">
        <v>281</v>
      </c>
      <c r="AB1137" t="s">
        <v>281</v>
      </c>
      <c r="AC1137">
        <v>15117.01</v>
      </c>
      <c r="AD1137" t="s">
        <v>281</v>
      </c>
      <c r="AE1137">
        <v>100</v>
      </c>
      <c r="AF1137" t="s">
        <v>281</v>
      </c>
      <c r="AG1137" t="s">
        <v>281</v>
      </c>
      <c r="AH1137" t="s">
        <v>281</v>
      </c>
      <c r="AI1137" t="s">
        <v>281</v>
      </c>
      <c r="AJ1137" t="s">
        <v>281</v>
      </c>
      <c r="AK1137" t="s">
        <v>281</v>
      </c>
    </row>
    <row r="1138" spans="1:37">
      <c r="A1138">
        <v>289695019</v>
      </c>
      <c r="B1138">
        <v>289650060</v>
      </c>
      <c r="C1138" t="s">
        <v>281</v>
      </c>
      <c r="D1138" t="s">
        <v>823</v>
      </c>
      <c r="E1138" t="s">
        <v>789</v>
      </c>
      <c r="F1138">
        <v>18182</v>
      </c>
      <c r="G1138" t="s">
        <v>624</v>
      </c>
      <c r="H1138" t="s">
        <v>281</v>
      </c>
      <c r="I1138">
        <v>12.240218936870015</v>
      </c>
      <c r="J1138">
        <v>54.133825647770912</v>
      </c>
      <c r="K1138" t="s">
        <v>281</v>
      </c>
      <c r="L1138" t="s">
        <v>15</v>
      </c>
      <c r="M1138">
        <v>32.6</v>
      </c>
      <c r="N1138" t="s">
        <v>281</v>
      </c>
      <c r="O1138" t="s">
        <v>281</v>
      </c>
      <c r="P1138">
        <v>2013</v>
      </c>
      <c r="Q1138" t="s">
        <v>281</v>
      </c>
      <c r="R1138">
        <v>90</v>
      </c>
      <c r="S1138" t="s">
        <v>281</v>
      </c>
      <c r="V1138" t="s">
        <v>281</v>
      </c>
      <c r="W1138">
        <v>39541.86</v>
      </c>
      <c r="Y1138" t="s">
        <v>281</v>
      </c>
      <c r="AB1138" t="s">
        <v>281</v>
      </c>
      <c r="AC1138">
        <v>35587.67</v>
      </c>
      <c r="AD1138" t="s">
        <v>281</v>
      </c>
      <c r="AE1138">
        <v>100</v>
      </c>
      <c r="AF1138" t="s">
        <v>281</v>
      </c>
      <c r="AG1138" t="s">
        <v>281</v>
      </c>
      <c r="AH1138" t="s">
        <v>281</v>
      </c>
      <c r="AI1138" t="s">
        <v>281</v>
      </c>
      <c r="AJ1138" t="s">
        <v>281</v>
      </c>
      <c r="AK1138" t="s">
        <v>281</v>
      </c>
    </row>
    <row r="1139" spans="1:37">
      <c r="A1139">
        <v>289695020</v>
      </c>
      <c r="B1139">
        <v>289650062</v>
      </c>
      <c r="C1139" t="s">
        <v>281</v>
      </c>
      <c r="D1139" t="s">
        <v>823</v>
      </c>
      <c r="E1139" t="s">
        <v>330</v>
      </c>
      <c r="F1139">
        <v>18182</v>
      </c>
      <c r="G1139" t="s">
        <v>624</v>
      </c>
      <c r="H1139" t="s">
        <v>281</v>
      </c>
      <c r="I1139">
        <v>12.239588073888033</v>
      </c>
      <c r="J1139">
        <v>54.133645947770901</v>
      </c>
      <c r="K1139" t="s">
        <v>281</v>
      </c>
      <c r="L1139" t="s">
        <v>15</v>
      </c>
      <c r="M1139">
        <v>30</v>
      </c>
      <c r="N1139" t="s">
        <v>281</v>
      </c>
      <c r="O1139" t="s">
        <v>281</v>
      </c>
      <c r="P1139">
        <v>2016</v>
      </c>
      <c r="Q1139" t="s">
        <v>281</v>
      </c>
      <c r="R1139">
        <v>90</v>
      </c>
      <c r="S1139" t="s">
        <v>281</v>
      </c>
      <c r="V1139" t="s">
        <v>281</v>
      </c>
      <c r="W1139">
        <v>47796.76</v>
      </c>
      <c r="Y1139" t="s">
        <v>281</v>
      </c>
      <c r="AB1139" t="s">
        <v>281</v>
      </c>
      <c r="AC1139">
        <v>43017.08</v>
      </c>
      <c r="AD1139" t="s">
        <v>281</v>
      </c>
      <c r="AE1139">
        <v>100</v>
      </c>
      <c r="AF1139" t="s">
        <v>281</v>
      </c>
      <c r="AG1139" t="s">
        <v>281</v>
      </c>
      <c r="AH1139" t="s">
        <v>281</v>
      </c>
      <c r="AI1139" t="s">
        <v>281</v>
      </c>
      <c r="AJ1139" t="s">
        <v>281</v>
      </c>
      <c r="AK1139" t="s">
        <v>281</v>
      </c>
    </row>
    <row r="1140" spans="1:37">
      <c r="A1140">
        <v>289695021</v>
      </c>
      <c r="B1140">
        <v>289650063</v>
      </c>
      <c r="C1140" t="s">
        <v>281</v>
      </c>
      <c r="D1140" t="s">
        <v>625</v>
      </c>
      <c r="E1140" t="s">
        <v>331</v>
      </c>
      <c r="F1140">
        <v>18182</v>
      </c>
      <c r="G1140" t="s">
        <v>624</v>
      </c>
      <c r="H1140" t="s">
        <v>281</v>
      </c>
      <c r="I1140">
        <v>12.243733495748963</v>
      </c>
      <c r="J1140">
        <v>54.132021097770618</v>
      </c>
      <c r="K1140" t="s">
        <v>281</v>
      </c>
      <c r="L1140" t="s">
        <v>15</v>
      </c>
      <c r="M1140">
        <v>26.1</v>
      </c>
      <c r="N1140" t="s">
        <v>281</v>
      </c>
      <c r="O1140" t="s">
        <v>281</v>
      </c>
      <c r="P1140">
        <v>2022</v>
      </c>
      <c r="Q1140" t="s">
        <v>281</v>
      </c>
      <c r="R1140">
        <v>90</v>
      </c>
      <c r="S1140" t="s">
        <v>281</v>
      </c>
      <c r="V1140" t="s">
        <v>281</v>
      </c>
      <c r="W1140">
        <v>18286.169999999998</v>
      </c>
      <c r="Y1140" t="s">
        <v>281</v>
      </c>
      <c r="AB1140" t="s">
        <v>281</v>
      </c>
      <c r="AC1140">
        <v>16457.560000000001</v>
      </c>
      <c r="AD1140" t="s">
        <v>281</v>
      </c>
      <c r="AE1140">
        <v>100</v>
      </c>
      <c r="AF1140" t="s">
        <v>281</v>
      </c>
      <c r="AG1140" t="s">
        <v>281</v>
      </c>
      <c r="AH1140" t="s">
        <v>281</v>
      </c>
      <c r="AI1140" t="s">
        <v>281</v>
      </c>
      <c r="AJ1140" t="s">
        <v>281</v>
      </c>
      <c r="AK1140" t="s">
        <v>281</v>
      </c>
    </row>
    <row r="1141" spans="1:37">
      <c r="A1141">
        <v>289695022</v>
      </c>
      <c r="B1141">
        <v>289650064</v>
      </c>
      <c r="C1141" t="s">
        <v>281</v>
      </c>
      <c r="D1141" t="s">
        <v>823</v>
      </c>
      <c r="E1141" t="s">
        <v>623</v>
      </c>
      <c r="F1141">
        <v>18182</v>
      </c>
      <c r="G1141" t="s">
        <v>624</v>
      </c>
      <c r="H1141" t="s">
        <v>281</v>
      </c>
      <c r="I1141">
        <v>12.2400474993399</v>
      </c>
      <c r="J1141">
        <v>54.133256647770807</v>
      </c>
      <c r="K1141" t="s">
        <v>281</v>
      </c>
      <c r="L1141" t="s">
        <v>15</v>
      </c>
      <c r="M1141">
        <v>32.5</v>
      </c>
      <c r="N1141" t="s">
        <v>281</v>
      </c>
      <c r="O1141" t="s">
        <v>281</v>
      </c>
      <c r="P1141">
        <v>2005</v>
      </c>
      <c r="Q1141" t="s">
        <v>281</v>
      </c>
      <c r="R1141">
        <v>90</v>
      </c>
      <c r="S1141" t="s">
        <v>281</v>
      </c>
      <c r="V1141" t="s">
        <v>281</v>
      </c>
      <c r="W1141">
        <v>26871.24</v>
      </c>
      <c r="Y1141" t="s">
        <v>281</v>
      </c>
      <c r="AB1141" t="s">
        <v>281</v>
      </c>
      <c r="AC1141">
        <v>24184.11</v>
      </c>
      <c r="AD1141" t="s">
        <v>281</v>
      </c>
      <c r="AE1141">
        <v>100</v>
      </c>
      <c r="AF1141" t="s">
        <v>281</v>
      </c>
      <c r="AG1141" t="s">
        <v>281</v>
      </c>
      <c r="AH1141" t="s">
        <v>281</v>
      </c>
      <c r="AI1141" t="s">
        <v>281</v>
      </c>
      <c r="AJ1141" t="s">
        <v>281</v>
      </c>
      <c r="AK1141" t="s">
        <v>281</v>
      </c>
    </row>
    <row r="1142" spans="1:37">
      <c r="A1142">
        <v>289695023</v>
      </c>
      <c r="B1142">
        <v>289650065</v>
      </c>
      <c r="C1142" t="s">
        <v>281</v>
      </c>
      <c r="D1142" t="s">
        <v>823</v>
      </c>
      <c r="E1142" t="s">
        <v>300</v>
      </c>
      <c r="F1142">
        <v>18182</v>
      </c>
      <c r="G1142" t="s">
        <v>624</v>
      </c>
      <c r="H1142" t="s">
        <v>281</v>
      </c>
      <c r="I1142">
        <v>12.239378250000005</v>
      </c>
      <c r="J1142">
        <v>54.133329047770829</v>
      </c>
      <c r="K1142" t="s">
        <v>281</v>
      </c>
      <c r="L1142" t="s">
        <v>15</v>
      </c>
      <c r="M1142">
        <v>15.1</v>
      </c>
      <c r="N1142" t="s">
        <v>281</v>
      </c>
      <c r="O1142" t="s">
        <v>281</v>
      </c>
      <c r="P1142">
        <v>2019</v>
      </c>
      <c r="Q1142" t="s">
        <v>281</v>
      </c>
      <c r="R1142">
        <v>90</v>
      </c>
      <c r="S1142" t="s">
        <v>281</v>
      </c>
      <c r="V1142" t="s">
        <v>281</v>
      </c>
      <c r="W1142">
        <v>23732.17</v>
      </c>
      <c r="Y1142" t="s">
        <v>281</v>
      </c>
      <c r="AB1142" t="s">
        <v>281</v>
      </c>
      <c r="AC1142">
        <v>21358.95</v>
      </c>
      <c r="AD1142" t="s">
        <v>281</v>
      </c>
      <c r="AE1142">
        <v>100</v>
      </c>
      <c r="AF1142" t="s">
        <v>281</v>
      </c>
      <c r="AG1142" t="s">
        <v>281</v>
      </c>
      <c r="AH1142" t="s">
        <v>281</v>
      </c>
      <c r="AI1142" t="s">
        <v>281</v>
      </c>
      <c r="AJ1142" t="s">
        <v>281</v>
      </c>
      <c r="AK1142" t="s">
        <v>281</v>
      </c>
    </row>
    <row r="1143" spans="1:37">
      <c r="A1143">
        <v>289695024</v>
      </c>
      <c r="B1143">
        <v>289650066</v>
      </c>
      <c r="C1143" t="s">
        <v>281</v>
      </c>
      <c r="D1143" t="s">
        <v>627</v>
      </c>
      <c r="E1143" t="s">
        <v>304</v>
      </c>
      <c r="F1143">
        <v>18182</v>
      </c>
      <c r="G1143" t="s">
        <v>624</v>
      </c>
      <c r="H1143" t="s">
        <v>281</v>
      </c>
      <c r="I1143">
        <v>12.242285595309481</v>
      </c>
      <c r="J1143">
        <v>54.135051697771132</v>
      </c>
      <c r="K1143" t="s">
        <v>281</v>
      </c>
      <c r="L1143" t="s">
        <v>15</v>
      </c>
      <c r="M1143">
        <v>31.5</v>
      </c>
      <c r="N1143" t="s">
        <v>281</v>
      </c>
      <c r="O1143" t="s">
        <v>281</v>
      </c>
      <c r="P1143">
        <v>2003</v>
      </c>
      <c r="Q1143" t="s">
        <v>281</v>
      </c>
      <c r="R1143">
        <v>90</v>
      </c>
      <c r="S1143" t="s">
        <v>281</v>
      </c>
      <c r="V1143" t="s">
        <v>281</v>
      </c>
      <c r="W1143">
        <v>14731.18</v>
      </c>
      <c r="Y1143" t="s">
        <v>281</v>
      </c>
      <c r="AB1143" t="s">
        <v>281</v>
      </c>
      <c r="AC1143">
        <v>13258.06</v>
      </c>
      <c r="AD1143" t="s">
        <v>281</v>
      </c>
      <c r="AE1143">
        <v>100</v>
      </c>
      <c r="AF1143" t="s">
        <v>281</v>
      </c>
      <c r="AG1143" t="s">
        <v>281</v>
      </c>
      <c r="AH1143" t="s">
        <v>281</v>
      </c>
      <c r="AI1143" t="s">
        <v>281</v>
      </c>
      <c r="AJ1143" t="s">
        <v>281</v>
      </c>
      <c r="AK1143" t="s">
        <v>281</v>
      </c>
    </row>
    <row r="1144" spans="1:37">
      <c r="A1144">
        <v>289695025</v>
      </c>
      <c r="B1144">
        <v>289650067</v>
      </c>
      <c r="C1144" t="s">
        <v>281</v>
      </c>
      <c r="D1144" t="s">
        <v>663</v>
      </c>
      <c r="E1144" t="s">
        <v>645</v>
      </c>
      <c r="F1144">
        <v>18182</v>
      </c>
      <c r="G1144" t="s">
        <v>624</v>
      </c>
      <c r="H1144" t="s">
        <v>281</v>
      </c>
      <c r="I1144">
        <v>12.236220519347709</v>
      </c>
      <c r="J1144">
        <v>54.13658459777136</v>
      </c>
      <c r="K1144" t="s">
        <v>281</v>
      </c>
      <c r="L1144" t="s">
        <v>15</v>
      </c>
      <c r="M1144">
        <v>20</v>
      </c>
      <c r="N1144" t="s">
        <v>281</v>
      </c>
      <c r="O1144" t="s">
        <v>281</v>
      </c>
      <c r="Q1144" t="s">
        <v>281</v>
      </c>
      <c r="R1144">
        <v>90</v>
      </c>
      <c r="S1144" t="s">
        <v>281</v>
      </c>
      <c r="V1144" t="s">
        <v>281</v>
      </c>
      <c r="W1144">
        <v>42852.58</v>
      </c>
      <c r="Y1144" t="s">
        <v>281</v>
      </c>
      <c r="AB1144" t="s">
        <v>281</v>
      </c>
      <c r="AC1144">
        <v>38567.32</v>
      </c>
      <c r="AD1144" t="s">
        <v>281</v>
      </c>
      <c r="AE1144">
        <v>100</v>
      </c>
      <c r="AF1144" t="s">
        <v>281</v>
      </c>
      <c r="AG1144" t="s">
        <v>281</v>
      </c>
      <c r="AH1144" t="s">
        <v>281</v>
      </c>
      <c r="AI1144" t="s">
        <v>281</v>
      </c>
      <c r="AJ1144" t="s">
        <v>281</v>
      </c>
      <c r="AK1144" t="s">
        <v>281</v>
      </c>
    </row>
    <row r="1145" spans="1:37">
      <c r="A1145">
        <v>289695026</v>
      </c>
      <c r="B1145">
        <v>289650068</v>
      </c>
      <c r="C1145" t="s">
        <v>281</v>
      </c>
      <c r="D1145" t="s">
        <v>622</v>
      </c>
      <c r="E1145" t="s">
        <v>359</v>
      </c>
      <c r="F1145">
        <v>18182</v>
      </c>
      <c r="G1145" t="s">
        <v>624</v>
      </c>
      <c r="H1145" t="s">
        <v>281</v>
      </c>
      <c r="I1145">
        <v>12.243293045026515</v>
      </c>
      <c r="J1145">
        <v>54.134561897771022</v>
      </c>
      <c r="K1145" t="s">
        <v>281</v>
      </c>
      <c r="L1145" t="s">
        <v>15</v>
      </c>
      <c r="M1145">
        <v>15</v>
      </c>
      <c r="N1145" t="s">
        <v>281</v>
      </c>
      <c r="O1145" t="s">
        <v>281</v>
      </c>
      <c r="P1145">
        <v>2021</v>
      </c>
      <c r="Q1145" t="s">
        <v>281</v>
      </c>
      <c r="R1145">
        <v>90</v>
      </c>
      <c r="S1145" t="s">
        <v>281</v>
      </c>
      <c r="V1145" t="s">
        <v>281</v>
      </c>
      <c r="W1145">
        <v>15758.15</v>
      </c>
      <c r="Y1145" t="s">
        <v>281</v>
      </c>
      <c r="AB1145" t="s">
        <v>281</v>
      </c>
      <c r="AC1145">
        <v>14182.34</v>
      </c>
      <c r="AD1145" t="s">
        <v>281</v>
      </c>
      <c r="AE1145">
        <v>100</v>
      </c>
      <c r="AF1145" t="s">
        <v>281</v>
      </c>
      <c r="AG1145" t="s">
        <v>281</v>
      </c>
      <c r="AH1145" t="s">
        <v>281</v>
      </c>
      <c r="AI1145" t="s">
        <v>281</v>
      </c>
      <c r="AJ1145" t="s">
        <v>281</v>
      </c>
      <c r="AK1145" t="s">
        <v>281</v>
      </c>
    </row>
    <row r="1146" spans="1:37">
      <c r="A1146">
        <v>289695027</v>
      </c>
      <c r="B1146">
        <v>289650070</v>
      </c>
      <c r="C1146" t="s">
        <v>281</v>
      </c>
      <c r="D1146" t="s">
        <v>823</v>
      </c>
      <c r="E1146" t="s">
        <v>309</v>
      </c>
      <c r="F1146">
        <v>18182</v>
      </c>
      <c r="G1146" t="s">
        <v>624</v>
      </c>
      <c r="H1146" t="s">
        <v>281</v>
      </c>
      <c r="I1146">
        <v>12.241748440441473</v>
      </c>
      <c r="J1146">
        <v>54.134899147771087</v>
      </c>
      <c r="K1146" t="s">
        <v>281</v>
      </c>
      <c r="L1146" t="s">
        <v>15</v>
      </c>
      <c r="M1146">
        <v>29.6</v>
      </c>
      <c r="N1146" t="s">
        <v>281</v>
      </c>
      <c r="O1146" t="s">
        <v>281</v>
      </c>
      <c r="P1146">
        <v>2001</v>
      </c>
      <c r="Q1146" t="s">
        <v>281</v>
      </c>
      <c r="R1146">
        <v>90</v>
      </c>
      <c r="S1146" t="s">
        <v>281</v>
      </c>
      <c r="V1146" t="s">
        <v>281</v>
      </c>
      <c r="W1146">
        <v>19184.060000000001</v>
      </c>
      <c r="Y1146" t="s">
        <v>281</v>
      </c>
      <c r="AB1146" t="s">
        <v>281</v>
      </c>
      <c r="AC1146">
        <v>17265.650000000001</v>
      </c>
      <c r="AD1146" t="s">
        <v>281</v>
      </c>
      <c r="AE1146">
        <v>100</v>
      </c>
      <c r="AF1146" t="s">
        <v>281</v>
      </c>
      <c r="AG1146" t="s">
        <v>281</v>
      </c>
      <c r="AH1146" t="s">
        <v>281</v>
      </c>
      <c r="AI1146" t="s">
        <v>281</v>
      </c>
      <c r="AJ1146" t="s">
        <v>281</v>
      </c>
      <c r="AK1146" t="s">
        <v>281</v>
      </c>
    </row>
    <row r="1147" spans="1:37">
      <c r="A1147">
        <v>289695028</v>
      </c>
      <c r="B1147">
        <v>289650071</v>
      </c>
      <c r="C1147" t="s">
        <v>281</v>
      </c>
      <c r="D1147" t="s">
        <v>663</v>
      </c>
      <c r="E1147" t="s">
        <v>630</v>
      </c>
      <c r="F1147">
        <v>18182</v>
      </c>
      <c r="G1147" t="s">
        <v>624</v>
      </c>
      <c r="H1147" t="s">
        <v>281</v>
      </c>
      <c r="I1147">
        <v>12.243506557792749</v>
      </c>
      <c r="J1147">
        <v>54.135497797771194</v>
      </c>
      <c r="K1147" t="s">
        <v>281</v>
      </c>
      <c r="L1147" t="s">
        <v>15</v>
      </c>
      <c r="M1147">
        <v>26.1</v>
      </c>
      <c r="N1147" t="s">
        <v>281</v>
      </c>
      <c r="O1147" t="s">
        <v>281</v>
      </c>
      <c r="P1147">
        <v>2001</v>
      </c>
      <c r="Q1147" t="s">
        <v>281</v>
      </c>
      <c r="R1147">
        <v>90</v>
      </c>
      <c r="S1147" t="s">
        <v>281</v>
      </c>
      <c r="V1147" t="s">
        <v>281</v>
      </c>
      <c r="W1147">
        <v>23298.65</v>
      </c>
      <c r="Y1147" t="s">
        <v>281</v>
      </c>
      <c r="AB1147" t="s">
        <v>281</v>
      </c>
      <c r="AC1147">
        <v>20968.78</v>
      </c>
      <c r="AD1147" t="s">
        <v>281</v>
      </c>
      <c r="AE1147">
        <v>100</v>
      </c>
      <c r="AF1147" t="s">
        <v>281</v>
      </c>
      <c r="AG1147" t="s">
        <v>281</v>
      </c>
      <c r="AH1147" t="s">
        <v>281</v>
      </c>
      <c r="AI1147" t="s">
        <v>281</v>
      </c>
      <c r="AJ1147" t="s">
        <v>281</v>
      </c>
      <c r="AK1147" t="s">
        <v>281</v>
      </c>
    </row>
    <row r="1148" spans="1:37">
      <c r="A1148">
        <v>289695029</v>
      </c>
      <c r="B1148">
        <v>289650072</v>
      </c>
      <c r="C1148" t="s">
        <v>281</v>
      </c>
      <c r="D1148" t="s">
        <v>625</v>
      </c>
      <c r="E1148" t="s">
        <v>331</v>
      </c>
      <c r="F1148">
        <v>18182</v>
      </c>
      <c r="G1148" t="s">
        <v>624</v>
      </c>
      <c r="H1148" t="s">
        <v>281</v>
      </c>
      <c r="I1148">
        <v>12.243856695253683</v>
      </c>
      <c r="J1148">
        <v>54.131853347770601</v>
      </c>
      <c r="K1148" t="s">
        <v>281</v>
      </c>
      <c r="L1148" t="s">
        <v>15</v>
      </c>
      <c r="M1148">
        <v>21</v>
      </c>
      <c r="N1148" t="s">
        <v>281</v>
      </c>
      <c r="O1148" t="s">
        <v>281</v>
      </c>
      <c r="P1148">
        <v>2022</v>
      </c>
      <c r="Q1148" t="s">
        <v>281</v>
      </c>
      <c r="R1148">
        <v>90</v>
      </c>
      <c r="S1148" t="s">
        <v>281</v>
      </c>
      <c r="V1148" t="s">
        <v>281</v>
      </c>
      <c r="W1148">
        <v>18830.46</v>
      </c>
      <c r="Y1148" t="s">
        <v>281</v>
      </c>
      <c r="AB1148" t="s">
        <v>281</v>
      </c>
      <c r="AC1148">
        <v>16947.419999999998</v>
      </c>
      <c r="AD1148" t="s">
        <v>281</v>
      </c>
      <c r="AE1148">
        <v>100</v>
      </c>
      <c r="AF1148" t="s">
        <v>281</v>
      </c>
      <c r="AG1148" t="s">
        <v>281</v>
      </c>
      <c r="AH1148" t="s">
        <v>281</v>
      </c>
      <c r="AI1148" t="s">
        <v>281</v>
      </c>
      <c r="AJ1148" t="s">
        <v>281</v>
      </c>
      <c r="AK1148" t="s">
        <v>281</v>
      </c>
    </row>
    <row r="1149" spans="1:37">
      <c r="A1149">
        <v>289695030</v>
      </c>
      <c r="B1149">
        <v>289650073</v>
      </c>
      <c r="C1149" t="s">
        <v>281</v>
      </c>
      <c r="D1149" t="s">
        <v>823</v>
      </c>
      <c r="E1149" t="s">
        <v>318</v>
      </c>
      <c r="F1149">
        <v>18182</v>
      </c>
      <c r="G1149" t="s">
        <v>624</v>
      </c>
      <c r="H1149" t="s">
        <v>281</v>
      </c>
      <c r="I1149">
        <v>12.241647294965759</v>
      </c>
      <c r="J1149">
        <v>54.134713947771075</v>
      </c>
      <c r="K1149" t="s">
        <v>281</v>
      </c>
      <c r="L1149" t="s">
        <v>15</v>
      </c>
      <c r="M1149">
        <v>22.9</v>
      </c>
      <c r="N1149" t="s">
        <v>281</v>
      </c>
      <c r="O1149" t="s">
        <v>281</v>
      </c>
      <c r="P1149">
        <v>2002</v>
      </c>
      <c r="Q1149" t="s">
        <v>281</v>
      </c>
      <c r="R1149">
        <v>90</v>
      </c>
      <c r="S1149" t="s">
        <v>281</v>
      </c>
      <c r="V1149" t="s">
        <v>281</v>
      </c>
      <c r="W1149">
        <v>11198.38</v>
      </c>
      <c r="Y1149" t="s">
        <v>281</v>
      </c>
      <c r="AB1149" t="s">
        <v>281</v>
      </c>
      <c r="AC1149">
        <v>10078.549999999999</v>
      </c>
      <c r="AD1149" t="s">
        <v>281</v>
      </c>
      <c r="AE1149">
        <v>100</v>
      </c>
      <c r="AF1149" t="s">
        <v>281</v>
      </c>
      <c r="AG1149" t="s">
        <v>281</v>
      </c>
      <c r="AH1149" t="s">
        <v>281</v>
      </c>
      <c r="AI1149" t="s">
        <v>281</v>
      </c>
      <c r="AJ1149" t="s">
        <v>281</v>
      </c>
      <c r="AK1149" t="s">
        <v>281</v>
      </c>
    </row>
    <row r="1150" spans="1:37">
      <c r="A1150">
        <v>289695031</v>
      </c>
      <c r="B1150">
        <v>289650074</v>
      </c>
      <c r="C1150" t="s">
        <v>281</v>
      </c>
      <c r="D1150" t="s">
        <v>625</v>
      </c>
      <c r="E1150" t="s">
        <v>330</v>
      </c>
      <c r="F1150">
        <v>18182</v>
      </c>
      <c r="G1150" t="s">
        <v>624</v>
      </c>
      <c r="H1150" t="s">
        <v>281</v>
      </c>
      <c r="I1150">
        <v>12.244016945618355</v>
      </c>
      <c r="J1150">
        <v>54.13162479777052</v>
      </c>
      <c r="K1150" t="s">
        <v>281</v>
      </c>
      <c r="L1150" t="s">
        <v>15</v>
      </c>
      <c r="M1150">
        <v>22</v>
      </c>
      <c r="N1150" t="s">
        <v>281</v>
      </c>
      <c r="O1150" t="s">
        <v>281</v>
      </c>
      <c r="P1150">
        <v>2018</v>
      </c>
      <c r="Q1150" t="s">
        <v>281</v>
      </c>
      <c r="R1150">
        <v>90</v>
      </c>
      <c r="S1150" t="s">
        <v>281</v>
      </c>
      <c r="V1150" t="s">
        <v>281</v>
      </c>
      <c r="W1150">
        <v>18487.98</v>
      </c>
      <c r="Y1150" t="s">
        <v>281</v>
      </c>
      <c r="AB1150" t="s">
        <v>281</v>
      </c>
      <c r="AC1150">
        <v>16639.18</v>
      </c>
      <c r="AD1150" t="s">
        <v>281</v>
      </c>
      <c r="AE1150">
        <v>100</v>
      </c>
      <c r="AF1150" t="s">
        <v>281</v>
      </c>
      <c r="AG1150" t="s">
        <v>281</v>
      </c>
      <c r="AH1150" t="s">
        <v>281</v>
      </c>
      <c r="AI1150" t="s">
        <v>281</v>
      </c>
      <c r="AJ1150" t="s">
        <v>281</v>
      </c>
      <c r="AK1150" t="s">
        <v>281</v>
      </c>
    </row>
    <row r="1151" spans="1:37">
      <c r="A1151">
        <v>289695032</v>
      </c>
      <c r="B1151">
        <v>289650075</v>
      </c>
      <c r="C1151" t="s">
        <v>281</v>
      </c>
      <c r="D1151" t="s">
        <v>823</v>
      </c>
      <c r="E1151" t="s">
        <v>304</v>
      </c>
      <c r="F1151">
        <v>18182</v>
      </c>
      <c r="G1151" t="s">
        <v>624</v>
      </c>
      <c r="H1151" t="s">
        <v>281</v>
      </c>
      <c r="I1151">
        <v>12.240973851414639</v>
      </c>
      <c r="J1151">
        <v>54.13461754777105</v>
      </c>
      <c r="K1151" t="s">
        <v>281</v>
      </c>
      <c r="L1151" t="s">
        <v>15</v>
      </c>
      <c r="M1151">
        <v>27.6</v>
      </c>
      <c r="N1151" t="s">
        <v>281</v>
      </c>
      <c r="O1151" t="s">
        <v>281</v>
      </c>
      <c r="P1151">
        <v>2001</v>
      </c>
      <c r="Q1151" t="s">
        <v>281</v>
      </c>
      <c r="R1151">
        <v>90</v>
      </c>
      <c r="S1151" t="s">
        <v>281</v>
      </c>
      <c r="V1151" t="s">
        <v>281</v>
      </c>
      <c r="W1151">
        <v>25515.62</v>
      </c>
      <c r="Y1151" t="s">
        <v>281</v>
      </c>
      <c r="AB1151" t="s">
        <v>281</v>
      </c>
      <c r="AC1151">
        <v>22964.06</v>
      </c>
      <c r="AD1151" t="s">
        <v>281</v>
      </c>
      <c r="AE1151">
        <v>100</v>
      </c>
      <c r="AF1151" t="s">
        <v>281</v>
      </c>
      <c r="AG1151" t="s">
        <v>281</v>
      </c>
      <c r="AH1151" t="s">
        <v>281</v>
      </c>
      <c r="AI1151" t="s">
        <v>281</v>
      </c>
      <c r="AJ1151" t="s">
        <v>281</v>
      </c>
      <c r="AK1151" t="s">
        <v>281</v>
      </c>
    </row>
    <row r="1152" spans="1:37">
      <c r="A1152">
        <v>289695033</v>
      </c>
      <c r="B1152">
        <v>289650076</v>
      </c>
      <c r="C1152" t="s">
        <v>281</v>
      </c>
      <c r="D1152" t="s">
        <v>663</v>
      </c>
      <c r="E1152" t="s">
        <v>340</v>
      </c>
      <c r="F1152">
        <v>18182</v>
      </c>
      <c r="G1152" t="s">
        <v>624</v>
      </c>
      <c r="H1152" t="s">
        <v>281</v>
      </c>
      <c r="I1152">
        <v>12.245385013689422</v>
      </c>
      <c r="J1152">
        <v>54.136422997771376</v>
      </c>
      <c r="K1152" t="s">
        <v>281</v>
      </c>
      <c r="L1152" t="s">
        <v>15</v>
      </c>
      <c r="M1152">
        <v>93</v>
      </c>
      <c r="N1152" t="s">
        <v>281</v>
      </c>
      <c r="O1152" t="s">
        <v>281</v>
      </c>
      <c r="P1152">
        <v>2007</v>
      </c>
      <c r="Q1152" t="s">
        <v>281</v>
      </c>
      <c r="R1152">
        <v>90</v>
      </c>
      <c r="S1152" t="s">
        <v>281</v>
      </c>
      <c r="V1152" t="s">
        <v>281</v>
      </c>
      <c r="W1152">
        <v>86620.84</v>
      </c>
      <c r="Y1152" t="s">
        <v>281</v>
      </c>
      <c r="AB1152" t="s">
        <v>281</v>
      </c>
      <c r="AC1152">
        <v>77958.75</v>
      </c>
      <c r="AD1152" t="s">
        <v>281</v>
      </c>
      <c r="AE1152">
        <v>100</v>
      </c>
      <c r="AF1152" t="s">
        <v>281</v>
      </c>
      <c r="AG1152" t="s">
        <v>281</v>
      </c>
      <c r="AH1152" t="s">
        <v>281</v>
      </c>
      <c r="AI1152" t="s">
        <v>281</v>
      </c>
      <c r="AJ1152" t="s">
        <v>281</v>
      </c>
      <c r="AK1152" t="s">
        <v>281</v>
      </c>
    </row>
    <row r="1153" spans="1:37">
      <c r="A1153">
        <v>289695034</v>
      </c>
      <c r="B1153">
        <v>289650077</v>
      </c>
      <c r="C1153" t="s">
        <v>281</v>
      </c>
      <c r="D1153" t="s">
        <v>663</v>
      </c>
      <c r="E1153" t="s">
        <v>324</v>
      </c>
      <c r="F1153">
        <v>18182</v>
      </c>
      <c r="G1153" t="s">
        <v>624</v>
      </c>
      <c r="H1153" t="s">
        <v>281</v>
      </c>
      <c r="I1153">
        <v>12.236014900000006</v>
      </c>
      <c r="J1153">
        <v>54.138004897771623</v>
      </c>
      <c r="K1153" t="s">
        <v>281</v>
      </c>
      <c r="L1153" t="s">
        <v>15</v>
      </c>
      <c r="M1153">
        <v>43</v>
      </c>
      <c r="N1153" t="s">
        <v>281</v>
      </c>
      <c r="O1153" t="s">
        <v>281</v>
      </c>
      <c r="P1153">
        <v>1997</v>
      </c>
      <c r="Q1153" t="s">
        <v>281</v>
      </c>
      <c r="R1153">
        <v>90</v>
      </c>
      <c r="S1153" t="s">
        <v>281</v>
      </c>
      <c r="V1153" t="s">
        <v>281</v>
      </c>
      <c r="W1153">
        <v>75063.929999999993</v>
      </c>
      <c r="Y1153" t="s">
        <v>281</v>
      </c>
      <c r="AB1153" t="s">
        <v>281</v>
      </c>
      <c r="AC1153">
        <v>67557.539999999994</v>
      </c>
      <c r="AD1153" t="s">
        <v>281</v>
      </c>
      <c r="AE1153">
        <v>100</v>
      </c>
      <c r="AF1153" t="s">
        <v>281</v>
      </c>
      <c r="AG1153" t="s">
        <v>281</v>
      </c>
      <c r="AH1153" t="s">
        <v>281</v>
      </c>
      <c r="AI1153" t="s">
        <v>281</v>
      </c>
      <c r="AJ1153" t="s">
        <v>281</v>
      </c>
      <c r="AK1153" t="s">
        <v>281</v>
      </c>
    </row>
    <row r="1154" spans="1:37">
      <c r="A1154">
        <v>289695035</v>
      </c>
      <c r="B1154">
        <v>289650078</v>
      </c>
      <c r="C1154" t="s">
        <v>281</v>
      </c>
      <c r="D1154" t="s">
        <v>625</v>
      </c>
      <c r="E1154" t="s">
        <v>331</v>
      </c>
      <c r="F1154">
        <v>18182</v>
      </c>
      <c r="G1154" t="s">
        <v>624</v>
      </c>
      <c r="H1154" t="s">
        <v>281</v>
      </c>
      <c r="I1154">
        <v>12.243580812487384</v>
      </c>
      <c r="J1154">
        <v>54.13224444777066</v>
      </c>
      <c r="K1154" t="s">
        <v>281</v>
      </c>
      <c r="L1154" t="s">
        <v>15</v>
      </c>
      <c r="M1154">
        <v>40</v>
      </c>
      <c r="N1154" t="s">
        <v>281</v>
      </c>
      <c r="O1154" t="s">
        <v>281</v>
      </c>
      <c r="P1154">
        <v>1997</v>
      </c>
      <c r="Q1154" t="s">
        <v>281</v>
      </c>
      <c r="R1154">
        <v>90</v>
      </c>
      <c r="S1154" t="s">
        <v>281</v>
      </c>
      <c r="V1154" t="s">
        <v>281</v>
      </c>
      <c r="W1154">
        <v>18013.48</v>
      </c>
      <c r="Y1154" t="s">
        <v>281</v>
      </c>
      <c r="AB1154" t="s">
        <v>281</v>
      </c>
      <c r="AC1154">
        <v>16212.13</v>
      </c>
      <c r="AD1154" t="s">
        <v>281</v>
      </c>
      <c r="AE1154">
        <v>100</v>
      </c>
      <c r="AF1154" t="s">
        <v>281</v>
      </c>
      <c r="AG1154" t="s">
        <v>281</v>
      </c>
      <c r="AH1154" t="s">
        <v>281</v>
      </c>
      <c r="AI1154" t="s">
        <v>281</v>
      </c>
      <c r="AJ1154" t="s">
        <v>281</v>
      </c>
      <c r="AK1154" t="s">
        <v>281</v>
      </c>
    </row>
    <row r="1155" spans="1:37">
      <c r="A1155">
        <v>289695036</v>
      </c>
      <c r="B1155">
        <v>289650080</v>
      </c>
      <c r="C1155" t="s">
        <v>281</v>
      </c>
      <c r="D1155" t="s">
        <v>627</v>
      </c>
      <c r="E1155" t="s">
        <v>360</v>
      </c>
      <c r="F1155">
        <v>18182</v>
      </c>
      <c r="G1155" t="s">
        <v>624</v>
      </c>
      <c r="H1155" t="s">
        <v>281</v>
      </c>
      <c r="I1155">
        <v>12.24268457347474</v>
      </c>
      <c r="J1155">
        <v>54.134678297771053</v>
      </c>
      <c r="K1155" t="s">
        <v>281</v>
      </c>
      <c r="L1155" t="s">
        <v>15</v>
      </c>
      <c r="M1155">
        <v>26</v>
      </c>
      <c r="N1155" t="s">
        <v>281</v>
      </c>
      <c r="O1155" t="s">
        <v>281</v>
      </c>
      <c r="P1155">
        <v>2014</v>
      </c>
      <c r="Q1155" t="s">
        <v>281</v>
      </c>
      <c r="R1155">
        <v>90</v>
      </c>
      <c r="S1155" t="s">
        <v>281</v>
      </c>
      <c r="V1155" t="s">
        <v>281</v>
      </c>
      <c r="W1155">
        <v>21866.19</v>
      </c>
      <c r="Y1155" t="s">
        <v>281</v>
      </c>
      <c r="AB1155" t="s">
        <v>281</v>
      </c>
      <c r="AC1155">
        <v>19679.57</v>
      </c>
      <c r="AD1155" t="s">
        <v>281</v>
      </c>
      <c r="AE1155">
        <v>100</v>
      </c>
      <c r="AF1155" t="s">
        <v>281</v>
      </c>
      <c r="AG1155" t="s">
        <v>281</v>
      </c>
      <c r="AH1155" t="s">
        <v>281</v>
      </c>
      <c r="AI1155" t="s">
        <v>281</v>
      </c>
      <c r="AJ1155" t="s">
        <v>281</v>
      </c>
      <c r="AK1155" t="s">
        <v>281</v>
      </c>
    </row>
    <row r="1156" spans="1:37">
      <c r="A1156">
        <v>289695037</v>
      </c>
      <c r="B1156">
        <v>289650081</v>
      </c>
      <c r="C1156" t="s">
        <v>281</v>
      </c>
      <c r="D1156" t="s">
        <v>823</v>
      </c>
      <c r="E1156" t="s">
        <v>315</v>
      </c>
      <c r="F1156">
        <v>18182</v>
      </c>
      <c r="G1156" t="s">
        <v>624</v>
      </c>
      <c r="H1156" t="s">
        <v>281</v>
      </c>
      <c r="I1156">
        <v>12.241587850000002</v>
      </c>
      <c r="J1156">
        <v>54.134341947770977</v>
      </c>
      <c r="K1156" t="s">
        <v>281</v>
      </c>
      <c r="L1156" t="s">
        <v>15</v>
      </c>
      <c r="M1156">
        <v>26</v>
      </c>
      <c r="N1156" t="s">
        <v>281</v>
      </c>
      <c r="O1156" t="s">
        <v>281</v>
      </c>
      <c r="P1156">
        <v>2002</v>
      </c>
      <c r="Q1156" t="s">
        <v>281</v>
      </c>
      <c r="R1156">
        <v>90</v>
      </c>
      <c r="S1156" t="s">
        <v>281</v>
      </c>
      <c r="V1156" t="s">
        <v>281</v>
      </c>
      <c r="W1156">
        <v>19270.84</v>
      </c>
      <c r="Y1156" t="s">
        <v>281</v>
      </c>
      <c r="AB1156" t="s">
        <v>281</v>
      </c>
      <c r="AC1156">
        <v>17343.75</v>
      </c>
      <c r="AD1156" t="s">
        <v>281</v>
      </c>
      <c r="AE1156">
        <v>100</v>
      </c>
      <c r="AF1156" t="s">
        <v>281</v>
      </c>
      <c r="AG1156" t="s">
        <v>281</v>
      </c>
      <c r="AH1156" t="s">
        <v>281</v>
      </c>
      <c r="AI1156" t="s">
        <v>281</v>
      </c>
      <c r="AJ1156" t="s">
        <v>281</v>
      </c>
      <c r="AK1156" t="s">
        <v>281</v>
      </c>
    </row>
    <row r="1157" spans="1:37">
      <c r="A1157">
        <v>289695038</v>
      </c>
      <c r="B1157">
        <v>289650082</v>
      </c>
      <c r="C1157" t="s">
        <v>281</v>
      </c>
      <c r="D1157" t="s">
        <v>627</v>
      </c>
      <c r="E1157" t="s">
        <v>359</v>
      </c>
      <c r="F1157">
        <v>18182</v>
      </c>
      <c r="G1157" t="s">
        <v>624</v>
      </c>
      <c r="H1157" t="s">
        <v>281</v>
      </c>
      <c r="I1157">
        <v>12.241953060002622</v>
      </c>
      <c r="J1157">
        <v>54.13462959777106</v>
      </c>
      <c r="K1157" t="s">
        <v>281</v>
      </c>
      <c r="L1157" t="s">
        <v>15</v>
      </c>
      <c r="M1157">
        <v>21.4</v>
      </c>
      <c r="N1157" t="s">
        <v>281</v>
      </c>
      <c r="O1157" t="s">
        <v>281</v>
      </c>
      <c r="P1157">
        <v>2021</v>
      </c>
      <c r="Q1157" t="s">
        <v>281</v>
      </c>
      <c r="R1157">
        <v>90</v>
      </c>
      <c r="S1157" t="s">
        <v>281</v>
      </c>
      <c r="V1157" t="s">
        <v>281</v>
      </c>
      <c r="W1157">
        <v>17227.21</v>
      </c>
      <c r="Y1157" t="s">
        <v>281</v>
      </c>
      <c r="AB1157" t="s">
        <v>281</v>
      </c>
      <c r="AC1157">
        <v>15504.49</v>
      </c>
      <c r="AD1157" t="s">
        <v>281</v>
      </c>
      <c r="AE1157">
        <v>100</v>
      </c>
      <c r="AF1157" t="s">
        <v>281</v>
      </c>
      <c r="AG1157" t="s">
        <v>281</v>
      </c>
      <c r="AH1157" t="s">
        <v>281</v>
      </c>
      <c r="AI1157" t="s">
        <v>281</v>
      </c>
      <c r="AJ1157" t="s">
        <v>281</v>
      </c>
      <c r="AK1157" t="s">
        <v>281</v>
      </c>
    </row>
    <row r="1158" spans="1:37">
      <c r="A1158">
        <v>289695039</v>
      </c>
      <c r="B1158">
        <v>289650083</v>
      </c>
      <c r="C1158" t="s">
        <v>281</v>
      </c>
      <c r="D1158" t="s">
        <v>625</v>
      </c>
      <c r="E1158" t="s">
        <v>318</v>
      </c>
      <c r="F1158">
        <v>18182</v>
      </c>
      <c r="G1158" t="s">
        <v>624</v>
      </c>
      <c r="H1158" t="s">
        <v>281</v>
      </c>
      <c r="I1158">
        <v>12.244345149999999</v>
      </c>
      <c r="J1158">
        <v>54.132560997770739</v>
      </c>
      <c r="K1158" t="s">
        <v>281</v>
      </c>
      <c r="L1158" t="s">
        <v>15</v>
      </c>
      <c r="M1158">
        <v>28.8</v>
      </c>
      <c r="N1158" t="s">
        <v>281</v>
      </c>
      <c r="O1158" t="s">
        <v>281</v>
      </c>
      <c r="P1158">
        <v>2006</v>
      </c>
      <c r="Q1158" t="s">
        <v>281</v>
      </c>
      <c r="R1158">
        <v>90</v>
      </c>
      <c r="S1158" t="s">
        <v>281</v>
      </c>
      <c r="V1158" t="s">
        <v>281</v>
      </c>
      <c r="W1158">
        <v>9761.4599999999991</v>
      </c>
      <c r="Y1158" t="s">
        <v>281</v>
      </c>
      <c r="AB1158" t="s">
        <v>281</v>
      </c>
      <c r="AC1158">
        <v>8785.31</v>
      </c>
      <c r="AD1158" t="s">
        <v>281</v>
      </c>
      <c r="AE1158">
        <v>100</v>
      </c>
      <c r="AF1158" t="s">
        <v>281</v>
      </c>
      <c r="AG1158" t="s">
        <v>281</v>
      </c>
      <c r="AH1158" t="s">
        <v>281</v>
      </c>
      <c r="AI1158" t="s">
        <v>281</v>
      </c>
      <c r="AJ1158" t="s">
        <v>281</v>
      </c>
      <c r="AK1158" t="s">
        <v>281</v>
      </c>
    </row>
    <row r="1159" spans="1:37">
      <c r="A1159">
        <v>289695040</v>
      </c>
      <c r="B1159">
        <v>289650084</v>
      </c>
      <c r="C1159" t="s">
        <v>281</v>
      </c>
      <c r="D1159" t="s">
        <v>823</v>
      </c>
      <c r="E1159" t="s">
        <v>314</v>
      </c>
      <c r="F1159">
        <v>18182</v>
      </c>
      <c r="G1159" t="s">
        <v>624</v>
      </c>
      <c r="H1159" t="s">
        <v>281</v>
      </c>
      <c r="I1159">
        <v>12.239199303337985</v>
      </c>
      <c r="J1159">
        <v>54.133101997770815</v>
      </c>
      <c r="K1159" t="s">
        <v>281</v>
      </c>
      <c r="L1159" t="s">
        <v>15</v>
      </c>
      <c r="M1159">
        <v>34</v>
      </c>
      <c r="N1159" t="s">
        <v>281</v>
      </c>
      <c r="O1159" t="s">
        <v>281</v>
      </c>
      <c r="P1159">
        <v>2007</v>
      </c>
      <c r="Q1159" t="s">
        <v>281</v>
      </c>
      <c r="R1159">
        <v>90</v>
      </c>
      <c r="S1159" t="s">
        <v>281</v>
      </c>
      <c r="V1159" t="s">
        <v>281</v>
      </c>
      <c r="W1159">
        <v>31142.87</v>
      </c>
      <c r="Y1159" t="s">
        <v>281</v>
      </c>
      <c r="AB1159" t="s">
        <v>281</v>
      </c>
      <c r="AC1159">
        <v>28028.58</v>
      </c>
      <c r="AD1159" t="s">
        <v>281</v>
      </c>
      <c r="AE1159">
        <v>100</v>
      </c>
      <c r="AF1159" t="s">
        <v>281</v>
      </c>
      <c r="AG1159" t="s">
        <v>281</v>
      </c>
      <c r="AH1159" t="s">
        <v>281</v>
      </c>
      <c r="AI1159" t="s">
        <v>281</v>
      </c>
      <c r="AJ1159" t="s">
        <v>281</v>
      </c>
      <c r="AK1159" t="s">
        <v>281</v>
      </c>
    </row>
    <row r="1160" spans="1:37" hidden="1">
      <c r="A1160">
        <v>289720901</v>
      </c>
      <c r="B1160">
        <v>289650085</v>
      </c>
      <c r="C1160" t="s">
        <v>281</v>
      </c>
      <c r="D1160" t="s">
        <v>625</v>
      </c>
      <c r="E1160" t="s">
        <v>330</v>
      </c>
      <c r="F1160">
        <v>18182</v>
      </c>
      <c r="G1160" t="s">
        <v>624</v>
      </c>
      <c r="H1160" t="s">
        <v>281</v>
      </c>
      <c r="I1160">
        <v>12.244175776412833</v>
      </c>
      <c r="J1160">
        <v>54.131402497770509</v>
      </c>
      <c r="K1160" t="s">
        <v>281</v>
      </c>
      <c r="L1160" t="s">
        <v>16</v>
      </c>
      <c r="M1160">
        <v>26.5</v>
      </c>
      <c r="N1160" t="s">
        <v>281</v>
      </c>
      <c r="O1160" t="s">
        <v>281</v>
      </c>
      <c r="P1160">
        <v>1998</v>
      </c>
      <c r="Q1160" t="s">
        <v>281</v>
      </c>
      <c r="R1160">
        <v>85</v>
      </c>
      <c r="S1160" t="s">
        <v>281</v>
      </c>
      <c r="V1160" t="s">
        <v>281</v>
      </c>
      <c r="X1160">
        <v>27001.79</v>
      </c>
      <c r="Y1160" t="s">
        <v>281</v>
      </c>
      <c r="AB1160" t="s">
        <v>281</v>
      </c>
      <c r="AC1160">
        <v>22951.52</v>
      </c>
      <c r="AD1160" t="s">
        <v>281</v>
      </c>
      <c r="AE1160">
        <v>100</v>
      </c>
      <c r="AF1160" t="s">
        <v>281</v>
      </c>
      <c r="AG1160" t="s">
        <v>281</v>
      </c>
      <c r="AH1160" t="s">
        <v>281</v>
      </c>
      <c r="AI1160" t="s">
        <v>281</v>
      </c>
      <c r="AJ1160" t="s">
        <v>281</v>
      </c>
      <c r="AK1160" t="s">
        <v>281</v>
      </c>
    </row>
    <row r="1161" spans="1:37">
      <c r="A1161">
        <v>289695042</v>
      </c>
      <c r="B1161">
        <v>289650086</v>
      </c>
      <c r="C1161" t="s">
        <v>281</v>
      </c>
      <c r="D1161" t="s">
        <v>663</v>
      </c>
      <c r="E1161" t="s">
        <v>669</v>
      </c>
      <c r="F1161">
        <v>18182</v>
      </c>
      <c r="G1161" t="s">
        <v>624</v>
      </c>
      <c r="H1161" t="s">
        <v>281</v>
      </c>
      <c r="I1161">
        <v>12.244927005857381</v>
      </c>
      <c r="J1161">
        <v>54.136021197771271</v>
      </c>
      <c r="K1161" t="s">
        <v>281</v>
      </c>
      <c r="L1161" t="s">
        <v>15</v>
      </c>
      <c r="M1161">
        <v>10</v>
      </c>
      <c r="N1161" t="s">
        <v>281</v>
      </c>
      <c r="O1161" t="s">
        <v>281</v>
      </c>
      <c r="Q1161" t="s">
        <v>281</v>
      </c>
      <c r="R1161">
        <v>90</v>
      </c>
      <c r="S1161" t="s">
        <v>281</v>
      </c>
      <c r="V1161" t="s">
        <v>281</v>
      </c>
      <c r="W1161">
        <v>22546.880000000001</v>
      </c>
      <c r="Y1161" t="s">
        <v>281</v>
      </c>
      <c r="AB1161" t="s">
        <v>281</v>
      </c>
      <c r="AC1161">
        <v>20292.189999999999</v>
      </c>
      <c r="AD1161" t="s">
        <v>281</v>
      </c>
      <c r="AE1161">
        <v>100</v>
      </c>
      <c r="AF1161" t="s">
        <v>281</v>
      </c>
      <c r="AG1161" t="s">
        <v>281</v>
      </c>
      <c r="AH1161" t="s">
        <v>281</v>
      </c>
      <c r="AI1161" t="s">
        <v>281</v>
      </c>
      <c r="AJ1161" t="s">
        <v>281</v>
      </c>
      <c r="AK1161" t="s">
        <v>281</v>
      </c>
    </row>
    <row r="1162" spans="1:37">
      <c r="A1162">
        <v>289695043</v>
      </c>
      <c r="B1162">
        <v>289650088</v>
      </c>
      <c r="C1162" t="s">
        <v>281</v>
      </c>
      <c r="D1162" t="s">
        <v>663</v>
      </c>
      <c r="E1162" t="s">
        <v>328</v>
      </c>
      <c r="F1162">
        <v>18182</v>
      </c>
      <c r="G1162" t="s">
        <v>624</v>
      </c>
      <c r="H1162" t="s">
        <v>281</v>
      </c>
      <c r="I1162">
        <v>12.245197442387546</v>
      </c>
      <c r="J1162">
        <v>54.133915997770899</v>
      </c>
      <c r="K1162" t="s">
        <v>281</v>
      </c>
      <c r="L1162" t="s">
        <v>15</v>
      </c>
      <c r="M1162">
        <v>19</v>
      </c>
      <c r="N1162" t="s">
        <v>281</v>
      </c>
      <c r="O1162" t="s">
        <v>281</v>
      </c>
      <c r="P1162">
        <v>2017</v>
      </c>
      <c r="Q1162" t="s">
        <v>281</v>
      </c>
      <c r="R1162">
        <v>90</v>
      </c>
      <c r="S1162" t="s">
        <v>281</v>
      </c>
      <c r="V1162" t="s">
        <v>281</v>
      </c>
      <c r="W1162">
        <v>32123.56</v>
      </c>
      <c r="Y1162" t="s">
        <v>281</v>
      </c>
      <c r="AB1162" t="s">
        <v>281</v>
      </c>
      <c r="AC1162">
        <v>28911.200000000001</v>
      </c>
      <c r="AD1162" t="s">
        <v>281</v>
      </c>
      <c r="AE1162">
        <v>100</v>
      </c>
      <c r="AF1162" t="s">
        <v>281</v>
      </c>
      <c r="AG1162" t="s">
        <v>281</v>
      </c>
      <c r="AH1162" t="s">
        <v>281</v>
      </c>
      <c r="AI1162" t="s">
        <v>281</v>
      </c>
      <c r="AJ1162" t="s">
        <v>281</v>
      </c>
      <c r="AK1162" t="s">
        <v>281</v>
      </c>
    </row>
    <row r="1163" spans="1:37">
      <c r="A1163">
        <v>289695044</v>
      </c>
      <c r="B1163">
        <v>289650089</v>
      </c>
      <c r="C1163" t="s">
        <v>281</v>
      </c>
      <c r="D1163" t="s">
        <v>663</v>
      </c>
      <c r="E1163" t="s">
        <v>360</v>
      </c>
      <c r="F1163">
        <v>18182</v>
      </c>
      <c r="G1163" t="s">
        <v>624</v>
      </c>
      <c r="H1163" t="s">
        <v>281</v>
      </c>
      <c r="I1163">
        <v>12.236672300000006</v>
      </c>
      <c r="J1163">
        <v>54.137272797771502</v>
      </c>
      <c r="K1163" t="s">
        <v>281</v>
      </c>
      <c r="L1163" t="s">
        <v>15</v>
      </c>
      <c r="M1163">
        <v>23.6</v>
      </c>
      <c r="N1163" t="s">
        <v>281</v>
      </c>
      <c r="O1163" t="s">
        <v>281</v>
      </c>
      <c r="P1163">
        <v>2018</v>
      </c>
      <c r="Q1163" t="s">
        <v>281</v>
      </c>
      <c r="R1163">
        <v>90</v>
      </c>
      <c r="S1163" t="s">
        <v>281</v>
      </c>
      <c r="V1163" t="s">
        <v>281</v>
      </c>
      <c r="W1163">
        <v>35975.81</v>
      </c>
      <c r="Y1163" t="s">
        <v>281</v>
      </c>
      <c r="AB1163" t="s">
        <v>281</v>
      </c>
      <c r="AC1163">
        <v>32378.23</v>
      </c>
      <c r="AD1163" t="s">
        <v>281</v>
      </c>
      <c r="AE1163">
        <v>100</v>
      </c>
      <c r="AF1163" t="s">
        <v>281</v>
      </c>
      <c r="AG1163" t="s">
        <v>281</v>
      </c>
      <c r="AH1163" t="s">
        <v>281</v>
      </c>
      <c r="AI1163" t="s">
        <v>281</v>
      </c>
      <c r="AJ1163" t="s">
        <v>281</v>
      </c>
      <c r="AK1163" t="s">
        <v>281</v>
      </c>
    </row>
    <row r="1164" spans="1:37">
      <c r="A1164">
        <v>289695045</v>
      </c>
      <c r="B1164">
        <v>289650091</v>
      </c>
      <c r="C1164" t="s">
        <v>281</v>
      </c>
      <c r="D1164" t="s">
        <v>663</v>
      </c>
      <c r="E1164" t="s">
        <v>648</v>
      </c>
      <c r="F1164">
        <v>18182</v>
      </c>
      <c r="G1164" t="s">
        <v>624</v>
      </c>
      <c r="H1164" t="s">
        <v>281</v>
      </c>
      <c r="I1164">
        <v>12.245067358906544</v>
      </c>
      <c r="J1164">
        <v>54.134210797771004</v>
      </c>
      <c r="K1164" t="s">
        <v>281</v>
      </c>
      <c r="L1164" t="s">
        <v>15</v>
      </c>
      <c r="M1164">
        <v>19</v>
      </c>
      <c r="N1164" t="s">
        <v>281</v>
      </c>
      <c r="O1164" t="s">
        <v>281</v>
      </c>
      <c r="P1164">
        <v>2004</v>
      </c>
      <c r="Q1164" t="s">
        <v>281</v>
      </c>
      <c r="R1164">
        <v>90</v>
      </c>
      <c r="S1164" t="s">
        <v>281</v>
      </c>
      <c r="V1164" t="s">
        <v>281</v>
      </c>
      <c r="W1164">
        <v>19712.23</v>
      </c>
      <c r="Y1164" t="s">
        <v>281</v>
      </c>
      <c r="AB1164" t="s">
        <v>281</v>
      </c>
      <c r="AC1164">
        <v>17741</v>
      </c>
      <c r="AD1164" t="s">
        <v>281</v>
      </c>
      <c r="AE1164">
        <v>100</v>
      </c>
      <c r="AF1164" t="s">
        <v>281</v>
      </c>
      <c r="AG1164" t="s">
        <v>281</v>
      </c>
      <c r="AH1164" t="s">
        <v>281</v>
      </c>
      <c r="AI1164" t="s">
        <v>281</v>
      </c>
      <c r="AJ1164" t="s">
        <v>281</v>
      </c>
      <c r="AK1164" t="s">
        <v>281</v>
      </c>
    </row>
    <row r="1165" spans="1:37">
      <c r="A1165">
        <v>289695046</v>
      </c>
      <c r="B1165">
        <v>289650092</v>
      </c>
      <c r="C1165" t="s">
        <v>281</v>
      </c>
      <c r="D1165" t="s">
        <v>823</v>
      </c>
      <c r="E1165" t="s">
        <v>645</v>
      </c>
      <c r="F1165">
        <v>18182</v>
      </c>
      <c r="G1165" t="s">
        <v>624</v>
      </c>
      <c r="H1165" t="s">
        <v>281</v>
      </c>
      <c r="I1165">
        <v>12.241116652987909</v>
      </c>
      <c r="J1165">
        <v>54.134820797771084</v>
      </c>
      <c r="K1165" t="s">
        <v>281</v>
      </c>
      <c r="L1165" t="s">
        <v>15</v>
      </c>
      <c r="M1165">
        <v>10</v>
      </c>
      <c r="N1165" t="s">
        <v>281</v>
      </c>
      <c r="O1165" t="s">
        <v>281</v>
      </c>
      <c r="Q1165" t="s">
        <v>281</v>
      </c>
      <c r="R1165">
        <v>90</v>
      </c>
      <c r="S1165" t="s">
        <v>281</v>
      </c>
      <c r="V1165" t="s">
        <v>281</v>
      </c>
      <c r="W1165">
        <v>17967.38</v>
      </c>
      <c r="Y1165" t="s">
        <v>281</v>
      </c>
      <c r="AB1165" t="s">
        <v>281</v>
      </c>
      <c r="AC1165">
        <v>16170.64</v>
      </c>
      <c r="AD1165" t="s">
        <v>281</v>
      </c>
      <c r="AE1165">
        <v>100</v>
      </c>
      <c r="AF1165" t="s">
        <v>281</v>
      </c>
      <c r="AG1165" t="s">
        <v>281</v>
      </c>
      <c r="AH1165" t="s">
        <v>281</v>
      </c>
      <c r="AI1165" t="s">
        <v>281</v>
      </c>
      <c r="AJ1165" t="s">
        <v>281</v>
      </c>
      <c r="AK1165" t="s">
        <v>281</v>
      </c>
    </row>
    <row r="1166" spans="1:37">
      <c r="A1166">
        <v>289695047</v>
      </c>
      <c r="B1166">
        <v>289650093</v>
      </c>
      <c r="C1166" t="s">
        <v>281</v>
      </c>
      <c r="D1166" t="s">
        <v>824</v>
      </c>
      <c r="E1166" t="s">
        <v>324</v>
      </c>
      <c r="F1166">
        <v>18182</v>
      </c>
      <c r="G1166" t="s">
        <v>624</v>
      </c>
      <c r="H1166" t="s">
        <v>281</v>
      </c>
      <c r="I1166">
        <v>12.257941894318186</v>
      </c>
      <c r="J1166">
        <v>54.126327597769645</v>
      </c>
      <c r="K1166" t="s">
        <v>281</v>
      </c>
      <c r="L1166" t="s">
        <v>15</v>
      </c>
      <c r="M1166">
        <v>20</v>
      </c>
      <c r="N1166" t="s">
        <v>281</v>
      </c>
      <c r="O1166" t="s">
        <v>281</v>
      </c>
      <c r="P1166">
        <v>2023</v>
      </c>
      <c r="Q1166" t="s">
        <v>281</v>
      </c>
      <c r="R1166">
        <v>90</v>
      </c>
      <c r="S1166" t="s">
        <v>281</v>
      </c>
      <c r="V1166" t="s">
        <v>281</v>
      </c>
      <c r="W1166">
        <v>11849.26</v>
      </c>
      <c r="Y1166" t="s">
        <v>281</v>
      </c>
      <c r="AB1166" t="s">
        <v>281</v>
      </c>
      <c r="AC1166">
        <v>10664.34</v>
      </c>
      <c r="AD1166" t="s">
        <v>281</v>
      </c>
      <c r="AE1166">
        <v>100</v>
      </c>
      <c r="AF1166" t="s">
        <v>281</v>
      </c>
      <c r="AG1166" t="s">
        <v>281</v>
      </c>
      <c r="AH1166" t="s">
        <v>281</v>
      </c>
      <c r="AI1166" t="s">
        <v>281</v>
      </c>
      <c r="AJ1166" t="s">
        <v>281</v>
      </c>
      <c r="AK1166" t="s">
        <v>281</v>
      </c>
    </row>
    <row r="1167" spans="1:37">
      <c r="A1167">
        <v>289695048</v>
      </c>
      <c r="B1167">
        <v>289650094</v>
      </c>
      <c r="C1167" t="s">
        <v>281</v>
      </c>
      <c r="D1167" t="s">
        <v>629</v>
      </c>
      <c r="E1167" t="s">
        <v>334</v>
      </c>
      <c r="F1167">
        <v>18182</v>
      </c>
      <c r="G1167" t="s">
        <v>624</v>
      </c>
      <c r="H1167" t="s">
        <v>281</v>
      </c>
      <c r="I1167">
        <v>12.260141485870673</v>
      </c>
      <c r="J1167">
        <v>54.125560797769509</v>
      </c>
      <c r="K1167" t="s">
        <v>281</v>
      </c>
      <c r="L1167" t="s">
        <v>15</v>
      </c>
      <c r="M1167">
        <v>32</v>
      </c>
      <c r="N1167" t="s">
        <v>281</v>
      </c>
      <c r="O1167" t="s">
        <v>281</v>
      </c>
      <c r="P1167">
        <v>2003</v>
      </c>
      <c r="Q1167" t="s">
        <v>281</v>
      </c>
      <c r="R1167">
        <v>90</v>
      </c>
      <c r="S1167" t="s">
        <v>281</v>
      </c>
      <c r="V1167" t="s">
        <v>281</v>
      </c>
      <c r="W1167">
        <v>15175.6</v>
      </c>
      <c r="Y1167" t="s">
        <v>281</v>
      </c>
      <c r="AB1167" t="s">
        <v>281</v>
      </c>
      <c r="AC1167">
        <v>13658.04</v>
      </c>
      <c r="AD1167" t="s">
        <v>281</v>
      </c>
      <c r="AE1167">
        <v>100</v>
      </c>
      <c r="AF1167" t="s">
        <v>281</v>
      </c>
      <c r="AG1167" t="s">
        <v>281</v>
      </c>
      <c r="AH1167" t="s">
        <v>281</v>
      </c>
      <c r="AI1167" t="s">
        <v>281</v>
      </c>
      <c r="AJ1167" t="s">
        <v>281</v>
      </c>
      <c r="AK1167" t="s">
        <v>281</v>
      </c>
    </row>
    <row r="1168" spans="1:37">
      <c r="A1168">
        <v>289695049</v>
      </c>
      <c r="B1168">
        <v>289650095</v>
      </c>
      <c r="C1168" t="s">
        <v>281</v>
      </c>
      <c r="D1168" t="s">
        <v>629</v>
      </c>
      <c r="E1168" t="s">
        <v>346</v>
      </c>
      <c r="F1168">
        <v>18182</v>
      </c>
      <c r="G1168" t="s">
        <v>624</v>
      </c>
      <c r="H1168" t="s">
        <v>281</v>
      </c>
      <c r="I1168">
        <v>12.259403762745478</v>
      </c>
      <c r="J1168">
        <v>54.125882747769609</v>
      </c>
      <c r="K1168" t="s">
        <v>281</v>
      </c>
      <c r="L1168" t="s">
        <v>15</v>
      </c>
      <c r="M1168">
        <v>28</v>
      </c>
      <c r="N1168" t="s">
        <v>281</v>
      </c>
      <c r="O1168" t="s">
        <v>281</v>
      </c>
      <c r="P1168">
        <v>2000</v>
      </c>
      <c r="Q1168" t="s">
        <v>281</v>
      </c>
      <c r="R1168">
        <v>90</v>
      </c>
      <c r="S1168" t="s">
        <v>281</v>
      </c>
      <c r="V1168" t="s">
        <v>281</v>
      </c>
      <c r="W1168">
        <v>20841.05</v>
      </c>
      <c r="Y1168" t="s">
        <v>281</v>
      </c>
      <c r="AB1168" t="s">
        <v>281</v>
      </c>
      <c r="AC1168">
        <v>18756.95</v>
      </c>
      <c r="AD1168" t="s">
        <v>281</v>
      </c>
      <c r="AE1168">
        <v>100</v>
      </c>
      <c r="AF1168" t="s">
        <v>281</v>
      </c>
      <c r="AG1168" t="s">
        <v>281</v>
      </c>
      <c r="AH1168" t="s">
        <v>281</v>
      </c>
      <c r="AI1168" t="s">
        <v>281</v>
      </c>
      <c r="AJ1168" t="s">
        <v>281</v>
      </c>
      <c r="AK1168" t="s">
        <v>281</v>
      </c>
    </row>
    <row r="1169" spans="1:37">
      <c r="A1169">
        <v>289695050</v>
      </c>
      <c r="B1169">
        <v>289650096</v>
      </c>
      <c r="C1169" t="s">
        <v>281</v>
      </c>
      <c r="D1169" t="s">
        <v>629</v>
      </c>
      <c r="E1169" t="s">
        <v>301</v>
      </c>
      <c r="F1169">
        <v>18182</v>
      </c>
      <c r="G1169" t="s">
        <v>624</v>
      </c>
      <c r="H1169" t="s">
        <v>281</v>
      </c>
      <c r="I1169">
        <v>12.259258992169062</v>
      </c>
      <c r="J1169">
        <v>54.12600064776958</v>
      </c>
      <c r="K1169" t="s">
        <v>281</v>
      </c>
      <c r="L1169" t="s">
        <v>15</v>
      </c>
      <c r="M1169">
        <v>27</v>
      </c>
      <c r="N1169" t="s">
        <v>281</v>
      </c>
      <c r="O1169" t="s">
        <v>281</v>
      </c>
      <c r="P1169">
        <v>2009</v>
      </c>
      <c r="Q1169" t="s">
        <v>281</v>
      </c>
      <c r="R1169">
        <v>90</v>
      </c>
      <c r="S1169" t="s">
        <v>281</v>
      </c>
      <c r="V1169" t="s">
        <v>281</v>
      </c>
      <c r="W1169">
        <v>32782.720000000001</v>
      </c>
      <c r="Y1169" t="s">
        <v>281</v>
      </c>
      <c r="AB1169" t="s">
        <v>281</v>
      </c>
      <c r="AC1169">
        <v>29504.45</v>
      </c>
      <c r="AD1169" t="s">
        <v>281</v>
      </c>
      <c r="AE1169">
        <v>100</v>
      </c>
      <c r="AF1169" t="s">
        <v>281</v>
      </c>
      <c r="AG1169" t="s">
        <v>281</v>
      </c>
      <c r="AH1169" t="s">
        <v>281</v>
      </c>
      <c r="AI1169" t="s">
        <v>281</v>
      </c>
      <c r="AJ1169" t="s">
        <v>281</v>
      </c>
      <c r="AK1169" t="s">
        <v>281</v>
      </c>
    </row>
    <row r="1170" spans="1:37">
      <c r="A1170">
        <v>289695051</v>
      </c>
      <c r="B1170">
        <v>289650097</v>
      </c>
      <c r="C1170" t="s">
        <v>281</v>
      </c>
      <c r="D1170" t="s">
        <v>629</v>
      </c>
      <c r="E1170" t="s">
        <v>343</v>
      </c>
      <c r="F1170">
        <v>18182</v>
      </c>
      <c r="G1170" t="s">
        <v>624</v>
      </c>
      <c r="H1170" t="s">
        <v>281</v>
      </c>
      <c r="I1170">
        <v>12.259906333343551</v>
      </c>
      <c r="J1170">
        <v>54.125628747769554</v>
      </c>
      <c r="K1170" t="s">
        <v>281</v>
      </c>
      <c r="L1170" t="s">
        <v>15</v>
      </c>
      <c r="M1170">
        <v>25</v>
      </c>
      <c r="N1170" t="s">
        <v>281</v>
      </c>
      <c r="O1170" t="s">
        <v>281</v>
      </c>
      <c r="P1170">
        <v>2004</v>
      </c>
      <c r="Q1170" t="s">
        <v>281</v>
      </c>
      <c r="R1170">
        <v>90</v>
      </c>
      <c r="S1170" t="s">
        <v>281</v>
      </c>
      <c r="V1170" t="s">
        <v>281</v>
      </c>
      <c r="W1170">
        <v>21626.71</v>
      </c>
      <c r="Y1170" t="s">
        <v>281</v>
      </c>
      <c r="AB1170" t="s">
        <v>281</v>
      </c>
      <c r="AC1170">
        <v>19464.04</v>
      </c>
      <c r="AD1170" t="s">
        <v>281</v>
      </c>
      <c r="AE1170">
        <v>100</v>
      </c>
      <c r="AF1170" t="s">
        <v>281</v>
      </c>
      <c r="AG1170" t="s">
        <v>281</v>
      </c>
      <c r="AH1170" t="s">
        <v>281</v>
      </c>
      <c r="AI1170" t="s">
        <v>281</v>
      </c>
      <c r="AJ1170" t="s">
        <v>281</v>
      </c>
      <c r="AK1170" t="s">
        <v>281</v>
      </c>
    </row>
    <row r="1171" spans="1:37">
      <c r="A1171">
        <v>289695052</v>
      </c>
      <c r="B1171">
        <v>289650099</v>
      </c>
      <c r="C1171" t="s">
        <v>281</v>
      </c>
      <c r="D1171" t="s">
        <v>825</v>
      </c>
      <c r="E1171" t="s">
        <v>645</v>
      </c>
      <c r="F1171">
        <v>18182</v>
      </c>
      <c r="G1171" t="s">
        <v>624</v>
      </c>
      <c r="H1171" t="s">
        <v>281</v>
      </c>
      <c r="I1171">
        <v>12.216986706371079</v>
      </c>
      <c r="J1171">
        <v>54.100959197765349</v>
      </c>
      <c r="K1171" t="s">
        <v>281</v>
      </c>
      <c r="L1171" t="s">
        <v>15</v>
      </c>
      <c r="M1171">
        <v>190</v>
      </c>
      <c r="N1171" t="s">
        <v>281</v>
      </c>
      <c r="O1171" t="s">
        <v>281</v>
      </c>
      <c r="Q1171" t="s">
        <v>281</v>
      </c>
      <c r="R1171">
        <v>90</v>
      </c>
      <c r="S1171" t="s">
        <v>281</v>
      </c>
      <c r="V1171" t="s">
        <v>281</v>
      </c>
      <c r="W1171">
        <v>513675.6</v>
      </c>
      <c r="Y1171" t="s">
        <v>281</v>
      </c>
      <c r="AB1171" t="s">
        <v>281</v>
      </c>
      <c r="AC1171">
        <v>462308.04</v>
      </c>
      <c r="AD1171" t="s">
        <v>281</v>
      </c>
      <c r="AE1171">
        <v>100</v>
      </c>
      <c r="AF1171" t="s">
        <v>281</v>
      </c>
      <c r="AG1171" t="s">
        <v>281</v>
      </c>
      <c r="AH1171" t="s">
        <v>281</v>
      </c>
      <c r="AI1171" t="s">
        <v>281</v>
      </c>
      <c r="AJ1171" t="s">
        <v>281</v>
      </c>
      <c r="AK1171" t="s">
        <v>281</v>
      </c>
    </row>
    <row r="1172" spans="1:37">
      <c r="A1172">
        <v>289695053</v>
      </c>
      <c r="B1172">
        <v>289650100</v>
      </c>
      <c r="C1172" t="s">
        <v>281</v>
      </c>
      <c r="D1172" t="s">
        <v>738</v>
      </c>
      <c r="E1172" t="s">
        <v>299</v>
      </c>
      <c r="F1172">
        <v>18182</v>
      </c>
      <c r="G1172" t="s">
        <v>659</v>
      </c>
      <c r="H1172" t="s">
        <v>281</v>
      </c>
      <c r="I1172">
        <v>12.30392925000001</v>
      </c>
      <c r="J1172">
        <v>54.200873647782174</v>
      </c>
      <c r="K1172" t="s">
        <v>281</v>
      </c>
      <c r="L1172" t="s">
        <v>15</v>
      </c>
      <c r="M1172">
        <v>44</v>
      </c>
      <c r="N1172" t="s">
        <v>281</v>
      </c>
      <c r="O1172" t="s">
        <v>281</v>
      </c>
      <c r="P1172">
        <v>2005</v>
      </c>
      <c r="Q1172" t="s">
        <v>281</v>
      </c>
      <c r="R1172">
        <v>90</v>
      </c>
      <c r="S1172" t="s">
        <v>281</v>
      </c>
      <c r="V1172" t="s">
        <v>281</v>
      </c>
      <c r="W1172">
        <v>20487.88</v>
      </c>
      <c r="Y1172" t="s">
        <v>281</v>
      </c>
      <c r="AB1172" t="s">
        <v>281</v>
      </c>
      <c r="AC1172">
        <v>18439.09</v>
      </c>
      <c r="AD1172" t="s">
        <v>281</v>
      </c>
      <c r="AE1172">
        <v>100</v>
      </c>
      <c r="AF1172" t="s">
        <v>281</v>
      </c>
      <c r="AG1172" t="s">
        <v>281</v>
      </c>
      <c r="AH1172" t="s">
        <v>281</v>
      </c>
      <c r="AI1172" t="s">
        <v>281</v>
      </c>
      <c r="AJ1172" t="s">
        <v>281</v>
      </c>
      <c r="AK1172" t="s">
        <v>281</v>
      </c>
    </row>
    <row r="1173" spans="1:37">
      <c r="A1173">
        <v>289695054</v>
      </c>
      <c r="B1173">
        <v>289650101</v>
      </c>
      <c r="C1173" t="s">
        <v>281</v>
      </c>
      <c r="D1173" t="s">
        <v>676</v>
      </c>
      <c r="E1173" t="s">
        <v>337</v>
      </c>
      <c r="F1173">
        <v>18182</v>
      </c>
      <c r="G1173" t="s">
        <v>659</v>
      </c>
      <c r="H1173" t="s">
        <v>281</v>
      </c>
      <c r="I1173">
        <v>12.295366163661191</v>
      </c>
      <c r="J1173">
        <v>54.20004889778204</v>
      </c>
      <c r="K1173" t="s">
        <v>281</v>
      </c>
      <c r="L1173" t="s">
        <v>15</v>
      </c>
      <c r="M1173">
        <v>10</v>
      </c>
      <c r="N1173" t="s">
        <v>281</v>
      </c>
      <c r="O1173" t="s">
        <v>281</v>
      </c>
      <c r="Q1173" t="s">
        <v>281</v>
      </c>
      <c r="R1173">
        <v>90</v>
      </c>
      <c r="S1173" t="s">
        <v>281</v>
      </c>
      <c r="V1173" t="s">
        <v>281</v>
      </c>
      <c r="W1173">
        <v>8299.7000000000007</v>
      </c>
      <c r="Y1173" t="s">
        <v>281</v>
      </c>
      <c r="AB1173" t="s">
        <v>281</v>
      </c>
      <c r="AC1173">
        <v>7469.73</v>
      </c>
      <c r="AD1173" t="s">
        <v>281</v>
      </c>
      <c r="AE1173">
        <v>100</v>
      </c>
      <c r="AF1173" t="s">
        <v>281</v>
      </c>
      <c r="AG1173" t="s">
        <v>281</v>
      </c>
      <c r="AH1173" t="s">
        <v>281</v>
      </c>
      <c r="AI1173" t="s">
        <v>281</v>
      </c>
      <c r="AJ1173" t="s">
        <v>281</v>
      </c>
      <c r="AK1173" t="s">
        <v>281</v>
      </c>
    </row>
    <row r="1174" spans="1:37" hidden="1">
      <c r="A1174">
        <v>289697638</v>
      </c>
      <c r="B1174">
        <v>289650103</v>
      </c>
      <c r="C1174" t="s">
        <v>281</v>
      </c>
      <c r="D1174" t="s">
        <v>826</v>
      </c>
      <c r="E1174" t="s">
        <v>827</v>
      </c>
      <c r="F1174">
        <v>18182</v>
      </c>
      <c r="G1174" t="s">
        <v>659</v>
      </c>
      <c r="H1174" t="s">
        <v>281</v>
      </c>
      <c r="I1174">
        <v>12.308320605512055</v>
      </c>
      <c r="J1174">
        <v>54.203948747782711</v>
      </c>
      <c r="K1174" t="s">
        <v>281</v>
      </c>
      <c r="L1174" t="s">
        <v>18</v>
      </c>
      <c r="M1174">
        <v>90</v>
      </c>
      <c r="N1174" t="s">
        <v>281</v>
      </c>
      <c r="O1174" t="s">
        <v>281</v>
      </c>
      <c r="Q1174" t="s">
        <v>281</v>
      </c>
      <c r="S1174" t="s">
        <v>281</v>
      </c>
      <c r="V1174" t="s">
        <v>281</v>
      </c>
      <c r="Y1174" t="s">
        <v>281</v>
      </c>
      <c r="AB1174" t="s">
        <v>281</v>
      </c>
      <c r="AC1174">
        <v>208153.96</v>
      </c>
      <c r="AD1174" t="s">
        <v>281</v>
      </c>
      <c r="AE1174">
        <v>100</v>
      </c>
      <c r="AF1174" t="s">
        <v>281</v>
      </c>
      <c r="AG1174" t="s">
        <v>281</v>
      </c>
      <c r="AH1174" t="s">
        <v>281</v>
      </c>
      <c r="AI1174" t="s">
        <v>281</v>
      </c>
      <c r="AJ1174" t="s">
        <v>281</v>
      </c>
      <c r="AK1174" t="s">
        <v>281</v>
      </c>
    </row>
    <row r="1175" spans="1:37" hidden="1">
      <c r="A1175">
        <v>289695055</v>
      </c>
      <c r="B1175">
        <v>289650104</v>
      </c>
      <c r="C1175" t="s">
        <v>281</v>
      </c>
      <c r="D1175" t="s">
        <v>828</v>
      </c>
      <c r="E1175" t="s">
        <v>313</v>
      </c>
      <c r="F1175">
        <v>18182</v>
      </c>
      <c r="G1175" t="s">
        <v>659</v>
      </c>
      <c r="H1175" t="s">
        <v>281</v>
      </c>
      <c r="I1175">
        <v>12.307256599988055</v>
      </c>
      <c r="J1175">
        <v>54.204693247782778</v>
      </c>
      <c r="K1175" t="s">
        <v>281</v>
      </c>
      <c r="L1175" t="s">
        <v>19</v>
      </c>
      <c r="M1175">
        <v>50</v>
      </c>
      <c r="N1175" t="s">
        <v>281</v>
      </c>
      <c r="O1175" t="s">
        <v>281</v>
      </c>
      <c r="Q1175" t="s">
        <v>281</v>
      </c>
      <c r="R1175">
        <v>85</v>
      </c>
      <c r="S1175" t="s">
        <v>281</v>
      </c>
      <c r="V1175" t="s">
        <v>281</v>
      </c>
      <c r="Y1175" t="s">
        <v>281</v>
      </c>
      <c r="AA1175">
        <v>137015.6</v>
      </c>
      <c r="AB1175" t="s">
        <v>281</v>
      </c>
      <c r="AC1175">
        <v>116463.26</v>
      </c>
      <c r="AD1175" t="s">
        <v>281</v>
      </c>
      <c r="AE1175">
        <v>100</v>
      </c>
      <c r="AF1175" t="s">
        <v>281</v>
      </c>
      <c r="AG1175" t="s">
        <v>281</v>
      </c>
      <c r="AH1175" t="s">
        <v>281</v>
      </c>
      <c r="AI1175" t="s">
        <v>281</v>
      </c>
      <c r="AJ1175" t="s">
        <v>281</v>
      </c>
      <c r="AK1175" t="s">
        <v>281</v>
      </c>
    </row>
    <row r="1176" spans="1:37" hidden="1">
      <c r="A1176">
        <v>289697639</v>
      </c>
      <c r="B1176">
        <v>289650105</v>
      </c>
      <c r="C1176" t="s">
        <v>281</v>
      </c>
      <c r="D1176" t="s">
        <v>688</v>
      </c>
      <c r="E1176" t="s">
        <v>829</v>
      </c>
      <c r="F1176">
        <v>18182</v>
      </c>
      <c r="G1176" t="s">
        <v>659</v>
      </c>
      <c r="H1176" t="s">
        <v>281</v>
      </c>
      <c r="I1176">
        <v>12.307923252023112</v>
      </c>
      <c r="J1176">
        <v>54.20480879778286</v>
      </c>
      <c r="K1176" t="s">
        <v>281</v>
      </c>
      <c r="L1176" t="s">
        <v>18</v>
      </c>
      <c r="M1176">
        <v>50</v>
      </c>
      <c r="N1176" t="s">
        <v>281</v>
      </c>
      <c r="O1176" t="s">
        <v>281</v>
      </c>
      <c r="Q1176" t="s">
        <v>281</v>
      </c>
      <c r="S1176" t="s">
        <v>281</v>
      </c>
      <c r="V1176" t="s">
        <v>281</v>
      </c>
      <c r="Y1176" t="s">
        <v>281</v>
      </c>
      <c r="AB1176" t="s">
        <v>281</v>
      </c>
      <c r="AC1176">
        <v>102281.81</v>
      </c>
      <c r="AD1176" t="s">
        <v>281</v>
      </c>
      <c r="AE1176">
        <v>100</v>
      </c>
      <c r="AF1176" t="s">
        <v>281</v>
      </c>
      <c r="AG1176" t="s">
        <v>281</v>
      </c>
      <c r="AH1176" t="s">
        <v>281</v>
      </c>
      <c r="AI1176" t="s">
        <v>281</v>
      </c>
      <c r="AJ1176" t="s">
        <v>281</v>
      </c>
      <c r="AK1176" t="s">
        <v>281</v>
      </c>
    </row>
    <row r="1177" spans="1:37">
      <c r="A1177">
        <v>289695056</v>
      </c>
      <c r="B1177">
        <v>289650106</v>
      </c>
      <c r="C1177" t="s">
        <v>281</v>
      </c>
      <c r="D1177" t="s">
        <v>738</v>
      </c>
      <c r="E1177" t="s">
        <v>319</v>
      </c>
      <c r="F1177">
        <v>18182</v>
      </c>
      <c r="G1177" t="s">
        <v>659</v>
      </c>
      <c r="H1177" t="s">
        <v>281</v>
      </c>
      <c r="I1177">
        <v>12.303427638831973</v>
      </c>
      <c r="J1177">
        <v>54.201851647782377</v>
      </c>
      <c r="K1177" t="s">
        <v>281</v>
      </c>
      <c r="L1177" t="s">
        <v>15</v>
      </c>
      <c r="M1177">
        <v>23</v>
      </c>
      <c r="N1177" t="s">
        <v>281</v>
      </c>
      <c r="O1177" t="s">
        <v>281</v>
      </c>
      <c r="P1177">
        <v>1991</v>
      </c>
      <c r="Q1177" t="s">
        <v>281</v>
      </c>
      <c r="R1177">
        <v>90</v>
      </c>
      <c r="S1177" t="s">
        <v>281</v>
      </c>
      <c r="V1177" t="s">
        <v>281</v>
      </c>
      <c r="W1177">
        <v>16378.07</v>
      </c>
      <c r="Y1177" t="s">
        <v>281</v>
      </c>
      <c r="AB1177" t="s">
        <v>281</v>
      </c>
      <c r="AC1177">
        <v>14740.26</v>
      </c>
      <c r="AD1177" t="s">
        <v>281</v>
      </c>
      <c r="AE1177">
        <v>100</v>
      </c>
      <c r="AF1177" t="s">
        <v>281</v>
      </c>
      <c r="AG1177" t="s">
        <v>281</v>
      </c>
      <c r="AH1177" t="s">
        <v>281</v>
      </c>
      <c r="AI1177" t="s">
        <v>281</v>
      </c>
      <c r="AJ1177" t="s">
        <v>281</v>
      </c>
      <c r="AK1177" t="s">
        <v>281</v>
      </c>
    </row>
    <row r="1178" spans="1:37">
      <c r="A1178">
        <v>289695057</v>
      </c>
      <c r="B1178">
        <v>289650108</v>
      </c>
      <c r="C1178" t="s">
        <v>281</v>
      </c>
      <c r="D1178" t="s">
        <v>792</v>
      </c>
      <c r="E1178" t="s">
        <v>359</v>
      </c>
      <c r="F1178">
        <v>18182</v>
      </c>
      <c r="G1178" t="s">
        <v>659</v>
      </c>
      <c r="H1178" t="s">
        <v>281</v>
      </c>
      <c r="I1178">
        <v>12.308634321380095</v>
      </c>
      <c r="J1178">
        <v>54.200614847782127</v>
      </c>
      <c r="K1178" t="s">
        <v>281</v>
      </c>
      <c r="L1178" t="s">
        <v>15</v>
      </c>
      <c r="M1178">
        <v>24</v>
      </c>
      <c r="N1178" t="s">
        <v>281</v>
      </c>
      <c r="O1178" t="s">
        <v>281</v>
      </c>
      <c r="P1178">
        <v>2010</v>
      </c>
      <c r="Q1178" t="s">
        <v>281</v>
      </c>
      <c r="R1178">
        <v>90</v>
      </c>
      <c r="S1178" t="s">
        <v>281</v>
      </c>
      <c r="V1178" t="s">
        <v>281</v>
      </c>
      <c r="W1178">
        <v>8296.4699999999993</v>
      </c>
      <c r="Y1178" t="s">
        <v>281</v>
      </c>
      <c r="AB1178" t="s">
        <v>281</v>
      </c>
      <c r="AC1178">
        <v>7466.82</v>
      </c>
      <c r="AD1178" t="s">
        <v>281</v>
      </c>
      <c r="AE1178">
        <v>100</v>
      </c>
      <c r="AF1178" t="s">
        <v>281</v>
      </c>
      <c r="AG1178" t="s">
        <v>281</v>
      </c>
      <c r="AH1178" t="s">
        <v>281</v>
      </c>
      <c r="AI1178" t="s">
        <v>281</v>
      </c>
      <c r="AJ1178" t="s">
        <v>281</v>
      </c>
      <c r="AK1178" t="s">
        <v>281</v>
      </c>
    </row>
    <row r="1179" spans="1:37" hidden="1">
      <c r="A1179">
        <v>289721390</v>
      </c>
      <c r="B1179">
        <v>289650109</v>
      </c>
      <c r="C1179" t="s">
        <v>281</v>
      </c>
      <c r="D1179" t="s">
        <v>826</v>
      </c>
      <c r="E1179" t="s">
        <v>340</v>
      </c>
      <c r="F1179">
        <v>18182</v>
      </c>
      <c r="G1179" t="s">
        <v>659</v>
      </c>
      <c r="H1179" t="s">
        <v>281</v>
      </c>
      <c r="I1179">
        <v>12.311171802363656</v>
      </c>
      <c r="J1179">
        <v>54.204148897782787</v>
      </c>
      <c r="K1179" t="s">
        <v>281</v>
      </c>
      <c r="L1179" t="s">
        <v>18</v>
      </c>
      <c r="M1179">
        <v>30</v>
      </c>
      <c r="N1179" t="s">
        <v>281</v>
      </c>
      <c r="O1179" t="s">
        <v>281</v>
      </c>
      <c r="Q1179" t="s">
        <v>281</v>
      </c>
      <c r="S1179" t="s">
        <v>281</v>
      </c>
      <c r="V1179" t="s">
        <v>281</v>
      </c>
      <c r="Y1179" t="s">
        <v>281</v>
      </c>
      <c r="AB1179" t="s">
        <v>281</v>
      </c>
      <c r="AC1179">
        <v>74087.34</v>
      </c>
      <c r="AD1179" t="s">
        <v>281</v>
      </c>
      <c r="AE1179">
        <v>100</v>
      </c>
      <c r="AF1179" t="s">
        <v>281</v>
      </c>
      <c r="AG1179" t="s">
        <v>281</v>
      </c>
      <c r="AH1179" t="s">
        <v>281</v>
      </c>
      <c r="AI1179" t="s">
        <v>281</v>
      </c>
      <c r="AJ1179" t="s">
        <v>281</v>
      </c>
      <c r="AK1179" t="s">
        <v>281</v>
      </c>
    </row>
    <row r="1180" spans="1:37" hidden="1">
      <c r="A1180">
        <v>289697640</v>
      </c>
      <c r="B1180">
        <v>289650110</v>
      </c>
      <c r="C1180" t="s">
        <v>281</v>
      </c>
      <c r="D1180" t="s">
        <v>826</v>
      </c>
      <c r="E1180" t="s">
        <v>830</v>
      </c>
      <c r="F1180">
        <v>18182</v>
      </c>
      <c r="G1180" t="s">
        <v>659</v>
      </c>
      <c r="H1180" t="s">
        <v>281</v>
      </c>
      <c r="I1180">
        <v>12.308762068827118</v>
      </c>
      <c r="J1180">
        <v>54.203562697782623</v>
      </c>
      <c r="K1180" t="s">
        <v>281</v>
      </c>
      <c r="L1180" t="s">
        <v>18</v>
      </c>
      <c r="M1180">
        <v>90</v>
      </c>
      <c r="N1180" t="s">
        <v>281</v>
      </c>
      <c r="O1180" t="s">
        <v>281</v>
      </c>
      <c r="Q1180" t="s">
        <v>281</v>
      </c>
      <c r="S1180" t="s">
        <v>281</v>
      </c>
      <c r="V1180" t="s">
        <v>281</v>
      </c>
      <c r="Y1180" t="s">
        <v>281</v>
      </c>
      <c r="AB1180" t="s">
        <v>281</v>
      </c>
      <c r="AC1180">
        <v>228189.78</v>
      </c>
      <c r="AD1180" t="s">
        <v>281</v>
      </c>
      <c r="AE1180">
        <v>100</v>
      </c>
      <c r="AF1180" t="s">
        <v>281</v>
      </c>
      <c r="AG1180" t="s">
        <v>281</v>
      </c>
      <c r="AH1180" t="s">
        <v>281</v>
      </c>
      <c r="AI1180" t="s">
        <v>281</v>
      </c>
      <c r="AJ1180" t="s">
        <v>281</v>
      </c>
      <c r="AK1180" t="s">
        <v>281</v>
      </c>
    </row>
    <row r="1181" spans="1:37" hidden="1">
      <c r="A1181">
        <v>289697641</v>
      </c>
      <c r="B1181">
        <v>289650112</v>
      </c>
      <c r="C1181" t="s">
        <v>281</v>
      </c>
      <c r="D1181" t="s">
        <v>826</v>
      </c>
      <c r="E1181" t="s">
        <v>783</v>
      </c>
      <c r="F1181">
        <v>18182</v>
      </c>
      <c r="G1181" t="s">
        <v>659</v>
      </c>
      <c r="H1181" t="s">
        <v>281</v>
      </c>
      <c r="I1181">
        <v>12.308995224044409</v>
      </c>
      <c r="J1181">
        <v>54.204140047782751</v>
      </c>
      <c r="K1181" t="s">
        <v>281</v>
      </c>
      <c r="L1181" t="s">
        <v>18</v>
      </c>
      <c r="M1181">
        <v>100</v>
      </c>
      <c r="N1181" t="s">
        <v>281</v>
      </c>
      <c r="O1181" t="s">
        <v>281</v>
      </c>
      <c r="Q1181" t="s">
        <v>281</v>
      </c>
      <c r="S1181" t="s">
        <v>281</v>
      </c>
      <c r="V1181" t="s">
        <v>281</v>
      </c>
      <c r="Y1181" t="s">
        <v>281</v>
      </c>
      <c r="AB1181" t="s">
        <v>281</v>
      </c>
      <c r="AC1181">
        <v>220007.6</v>
      </c>
      <c r="AD1181" t="s">
        <v>281</v>
      </c>
      <c r="AE1181">
        <v>100</v>
      </c>
      <c r="AF1181" t="s">
        <v>281</v>
      </c>
      <c r="AG1181" t="s">
        <v>281</v>
      </c>
      <c r="AH1181" t="s">
        <v>281</v>
      </c>
      <c r="AI1181" t="s">
        <v>281</v>
      </c>
      <c r="AJ1181" t="s">
        <v>281</v>
      </c>
      <c r="AK1181" t="s">
        <v>281</v>
      </c>
    </row>
    <row r="1182" spans="1:37" hidden="1">
      <c r="A1182">
        <v>289697642</v>
      </c>
      <c r="B1182">
        <v>289650113</v>
      </c>
      <c r="C1182" t="s">
        <v>281</v>
      </c>
      <c r="D1182" t="s">
        <v>826</v>
      </c>
      <c r="E1182" t="s">
        <v>831</v>
      </c>
      <c r="F1182">
        <v>18182</v>
      </c>
      <c r="G1182" t="s">
        <v>659</v>
      </c>
      <c r="H1182" t="s">
        <v>281</v>
      </c>
      <c r="I1182">
        <v>12.309841876792614</v>
      </c>
      <c r="J1182">
        <v>54.204068397782734</v>
      </c>
      <c r="K1182" t="s">
        <v>281</v>
      </c>
      <c r="L1182" t="s">
        <v>18</v>
      </c>
      <c r="M1182">
        <v>100</v>
      </c>
      <c r="N1182" t="s">
        <v>281</v>
      </c>
      <c r="O1182" t="s">
        <v>281</v>
      </c>
      <c r="Q1182" t="s">
        <v>281</v>
      </c>
      <c r="S1182" t="s">
        <v>281</v>
      </c>
      <c r="V1182" t="s">
        <v>281</v>
      </c>
      <c r="Y1182" t="s">
        <v>281</v>
      </c>
      <c r="AB1182" t="s">
        <v>281</v>
      </c>
      <c r="AC1182">
        <v>249106.07</v>
      </c>
      <c r="AD1182" t="s">
        <v>281</v>
      </c>
      <c r="AE1182">
        <v>100</v>
      </c>
      <c r="AF1182" t="s">
        <v>281</v>
      </c>
      <c r="AG1182" t="s">
        <v>281</v>
      </c>
      <c r="AH1182" t="s">
        <v>281</v>
      </c>
      <c r="AI1182" t="s">
        <v>281</v>
      </c>
      <c r="AJ1182" t="s">
        <v>281</v>
      </c>
      <c r="AK1182" t="s">
        <v>281</v>
      </c>
    </row>
    <row r="1183" spans="1:37">
      <c r="A1183">
        <v>289695059</v>
      </c>
      <c r="B1183">
        <v>289650114</v>
      </c>
      <c r="C1183" t="s">
        <v>281</v>
      </c>
      <c r="D1183" t="s">
        <v>792</v>
      </c>
      <c r="E1183" t="s">
        <v>316</v>
      </c>
      <c r="F1183">
        <v>18182</v>
      </c>
      <c r="G1183" t="s">
        <v>659</v>
      </c>
      <c r="H1183" t="s">
        <v>281</v>
      </c>
      <c r="I1183">
        <v>12.314071450000005</v>
      </c>
      <c r="J1183">
        <v>54.202995347782554</v>
      </c>
      <c r="K1183" t="s">
        <v>281</v>
      </c>
      <c r="L1183" t="s">
        <v>15</v>
      </c>
      <c r="M1183">
        <v>42</v>
      </c>
      <c r="N1183" t="s">
        <v>281</v>
      </c>
      <c r="O1183" t="s">
        <v>281</v>
      </c>
      <c r="P1183">
        <v>1997</v>
      </c>
      <c r="Q1183" t="s">
        <v>281</v>
      </c>
      <c r="R1183">
        <v>90</v>
      </c>
      <c r="S1183" t="s">
        <v>281</v>
      </c>
      <c r="V1183" t="s">
        <v>281</v>
      </c>
      <c r="W1183">
        <v>25785.09</v>
      </c>
      <c r="Y1183" t="s">
        <v>281</v>
      </c>
      <c r="AB1183" t="s">
        <v>281</v>
      </c>
      <c r="AC1183">
        <v>23206.58</v>
      </c>
      <c r="AD1183" t="s">
        <v>281</v>
      </c>
      <c r="AE1183">
        <v>100</v>
      </c>
      <c r="AF1183" t="s">
        <v>281</v>
      </c>
      <c r="AG1183" t="s">
        <v>281</v>
      </c>
      <c r="AH1183" t="s">
        <v>281</v>
      </c>
      <c r="AI1183" t="s">
        <v>281</v>
      </c>
      <c r="AJ1183" t="s">
        <v>281</v>
      </c>
      <c r="AK1183" t="s">
        <v>281</v>
      </c>
    </row>
    <row r="1184" spans="1:37">
      <c r="A1184">
        <v>289695060</v>
      </c>
      <c r="B1184">
        <v>289650115</v>
      </c>
      <c r="C1184" t="s">
        <v>281</v>
      </c>
      <c r="D1184" t="s">
        <v>792</v>
      </c>
      <c r="E1184" t="s">
        <v>330</v>
      </c>
      <c r="F1184">
        <v>18182</v>
      </c>
      <c r="G1184" t="s">
        <v>659</v>
      </c>
      <c r="H1184" t="s">
        <v>281</v>
      </c>
      <c r="I1184">
        <v>12.315028049422716</v>
      </c>
      <c r="J1184">
        <v>54.20322274778259</v>
      </c>
      <c r="K1184" t="s">
        <v>281</v>
      </c>
      <c r="L1184" t="s">
        <v>15</v>
      </c>
      <c r="M1184">
        <v>25.8</v>
      </c>
      <c r="N1184" t="s">
        <v>281</v>
      </c>
      <c r="O1184" t="s">
        <v>281</v>
      </c>
      <c r="P1184">
        <v>2008</v>
      </c>
      <c r="Q1184" t="s">
        <v>281</v>
      </c>
      <c r="R1184">
        <v>90</v>
      </c>
      <c r="S1184" t="s">
        <v>281</v>
      </c>
      <c r="V1184" t="s">
        <v>281</v>
      </c>
      <c r="W1184">
        <v>9089.9599999999991</v>
      </c>
      <c r="Y1184" t="s">
        <v>281</v>
      </c>
      <c r="AB1184" t="s">
        <v>281</v>
      </c>
      <c r="AC1184">
        <v>8180.96</v>
      </c>
      <c r="AD1184" t="s">
        <v>281</v>
      </c>
      <c r="AE1184">
        <v>100</v>
      </c>
      <c r="AF1184" t="s">
        <v>281</v>
      </c>
      <c r="AG1184" t="s">
        <v>281</v>
      </c>
      <c r="AH1184" t="s">
        <v>281</v>
      </c>
      <c r="AI1184" t="s">
        <v>281</v>
      </c>
      <c r="AJ1184" t="s">
        <v>281</v>
      </c>
      <c r="AK1184" t="s">
        <v>281</v>
      </c>
    </row>
    <row r="1185" spans="1:37">
      <c r="A1185">
        <v>289695061</v>
      </c>
      <c r="B1185">
        <v>289650116</v>
      </c>
      <c r="C1185" t="s">
        <v>281</v>
      </c>
      <c r="D1185" t="s">
        <v>792</v>
      </c>
      <c r="E1185" t="s">
        <v>316</v>
      </c>
      <c r="F1185">
        <v>18182</v>
      </c>
      <c r="G1185" t="s">
        <v>659</v>
      </c>
      <c r="H1185" t="s">
        <v>281</v>
      </c>
      <c r="I1185">
        <v>12.314326586129823</v>
      </c>
      <c r="J1185">
        <v>54.202844097782503</v>
      </c>
      <c r="K1185" t="s">
        <v>281</v>
      </c>
      <c r="L1185" t="s">
        <v>15</v>
      </c>
      <c r="M1185">
        <v>27.8</v>
      </c>
      <c r="N1185" t="s">
        <v>281</v>
      </c>
      <c r="O1185" t="s">
        <v>281</v>
      </c>
      <c r="P1185">
        <v>1988</v>
      </c>
      <c r="Q1185" t="s">
        <v>281</v>
      </c>
      <c r="R1185">
        <v>90</v>
      </c>
      <c r="S1185" t="s">
        <v>281</v>
      </c>
      <c r="V1185" t="s">
        <v>281</v>
      </c>
      <c r="W1185">
        <v>22148.240000000002</v>
      </c>
      <c r="Y1185" t="s">
        <v>281</v>
      </c>
      <c r="AB1185" t="s">
        <v>281</v>
      </c>
      <c r="AC1185">
        <v>19933.419999999998</v>
      </c>
      <c r="AD1185" t="s">
        <v>281</v>
      </c>
      <c r="AE1185">
        <v>100</v>
      </c>
      <c r="AF1185" t="s">
        <v>281</v>
      </c>
      <c r="AG1185" t="s">
        <v>281</v>
      </c>
      <c r="AH1185" t="s">
        <v>281</v>
      </c>
      <c r="AI1185" t="s">
        <v>281</v>
      </c>
      <c r="AJ1185" t="s">
        <v>281</v>
      </c>
      <c r="AK1185" t="s">
        <v>281</v>
      </c>
    </row>
    <row r="1186" spans="1:37">
      <c r="A1186">
        <v>289695062</v>
      </c>
      <c r="B1186">
        <v>289650117</v>
      </c>
      <c r="C1186" t="s">
        <v>281</v>
      </c>
      <c r="D1186" t="s">
        <v>792</v>
      </c>
      <c r="E1186" t="s">
        <v>331</v>
      </c>
      <c r="F1186">
        <v>18182</v>
      </c>
      <c r="G1186" t="s">
        <v>659</v>
      </c>
      <c r="H1186" t="s">
        <v>281</v>
      </c>
      <c r="I1186">
        <v>12.314779850390011</v>
      </c>
      <c r="J1186">
        <v>54.203020497782511</v>
      </c>
      <c r="K1186" t="s">
        <v>281</v>
      </c>
      <c r="L1186" t="s">
        <v>15</v>
      </c>
      <c r="M1186">
        <v>27.5</v>
      </c>
      <c r="N1186" t="s">
        <v>281</v>
      </c>
      <c r="O1186" t="s">
        <v>281</v>
      </c>
      <c r="P1186">
        <v>2005</v>
      </c>
      <c r="Q1186" t="s">
        <v>281</v>
      </c>
      <c r="R1186">
        <v>90</v>
      </c>
      <c r="S1186" t="s">
        <v>281</v>
      </c>
      <c r="V1186" t="s">
        <v>281</v>
      </c>
      <c r="W1186">
        <v>5559.01</v>
      </c>
      <c r="Y1186" t="s">
        <v>281</v>
      </c>
      <c r="AB1186" t="s">
        <v>281</v>
      </c>
      <c r="AC1186">
        <v>5003.1099999999997</v>
      </c>
      <c r="AD1186" t="s">
        <v>281</v>
      </c>
      <c r="AE1186">
        <v>100</v>
      </c>
      <c r="AF1186" t="s">
        <v>281</v>
      </c>
      <c r="AG1186" t="s">
        <v>281</v>
      </c>
      <c r="AH1186" t="s">
        <v>281</v>
      </c>
      <c r="AI1186" t="s">
        <v>281</v>
      </c>
      <c r="AJ1186" t="s">
        <v>281</v>
      </c>
      <c r="AK1186" t="s">
        <v>281</v>
      </c>
    </row>
    <row r="1187" spans="1:37">
      <c r="A1187">
        <v>289695063</v>
      </c>
      <c r="B1187">
        <v>289650123</v>
      </c>
      <c r="C1187" t="s">
        <v>281</v>
      </c>
      <c r="D1187" t="s">
        <v>671</v>
      </c>
      <c r="E1187" t="s">
        <v>311</v>
      </c>
      <c r="F1187">
        <v>18182</v>
      </c>
      <c r="G1187" t="s">
        <v>659</v>
      </c>
      <c r="H1187" t="s">
        <v>281</v>
      </c>
      <c r="I1187">
        <v>12.31311322171058</v>
      </c>
      <c r="J1187">
        <v>54.204630147782815</v>
      </c>
      <c r="K1187" t="s">
        <v>281</v>
      </c>
      <c r="L1187" t="s">
        <v>15</v>
      </c>
      <c r="M1187">
        <v>37</v>
      </c>
      <c r="N1187" t="s">
        <v>281</v>
      </c>
      <c r="O1187" t="s">
        <v>281</v>
      </c>
      <c r="P1187">
        <v>1988</v>
      </c>
      <c r="Q1187" t="s">
        <v>281</v>
      </c>
      <c r="R1187">
        <v>90</v>
      </c>
      <c r="S1187" t="s">
        <v>281</v>
      </c>
      <c r="V1187" t="s">
        <v>281</v>
      </c>
      <c r="W1187">
        <v>30425.42</v>
      </c>
      <c r="Y1187" t="s">
        <v>281</v>
      </c>
      <c r="AB1187" t="s">
        <v>281</v>
      </c>
      <c r="AC1187">
        <v>27382.880000000001</v>
      </c>
      <c r="AD1187" t="s">
        <v>281</v>
      </c>
      <c r="AE1187">
        <v>100</v>
      </c>
      <c r="AF1187" t="s">
        <v>281</v>
      </c>
      <c r="AG1187" t="s">
        <v>281</v>
      </c>
      <c r="AH1187" t="s">
        <v>281</v>
      </c>
      <c r="AI1187" t="s">
        <v>281</v>
      </c>
      <c r="AJ1187" t="s">
        <v>281</v>
      </c>
      <c r="AK1187" t="s">
        <v>281</v>
      </c>
    </row>
    <row r="1188" spans="1:37">
      <c r="A1188">
        <v>289695064</v>
      </c>
      <c r="B1188">
        <v>289650124</v>
      </c>
      <c r="C1188" t="s">
        <v>281</v>
      </c>
      <c r="D1188" t="s">
        <v>671</v>
      </c>
      <c r="E1188" t="s">
        <v>645</v>
      </c>
      <c r="F1188">
        <v>18182</v>
      </c>
      <c r="G1188" t="s">
        <v>659</v>
      </c>
      <c r="H1188" t="s">
        <v>281</v>
      </c>
      <c r="I1188">
        <v>12.312010704136089</v>
      </c>
      <c r="J1188">
        <v>54.205209647782894</v>
      </c>
      <c r="K1188" t="s">
        <v>281</v>
      </c>
      <c r="L1188" t="s">
        <v>15</v>
      </c>
      <c r="M1188">
        <v>31.3</v>
      </c>
      <c r="N1188" t="s">
        <v>281</v>
      </c>
      <c r="O1188" t="s">
        <v>281</v>
      </c>
      <c r="P1188">
        <v>1998</v>
      </c>
      <c r="Q1188" t="s">
        <v>281</v>
      </c>
      <c r="R1188">
        <v>90</v>
      </c>
      <c r="S1188" t="s">
        <v>281</v>
      </c>
      <c r="V1188" t="s">
        <v>281</v>
      </c>
      <c r="W1188">
        <v>23469.41</v>
      </c>
      <c r="Y1188" t="s">
        <v>281</v>
      </c>
      <c r="AB1188" t="s">
        <v>281</v>
      </c>
      <c r="AC1188">
        <v>21122.47</v>
      </c>
      <c r="AD1188" t="s">
        <v>281</v>
      </c>
      <c r="AE1188">
        <v>100</v>
      </c>
      <c r="AF1188" t="s">
        <v>281</v>
      </c>
      <c r="AG1188" t="s">
        <v>281</v>
      </c>
      <c r="AH1188" t="s">
        <v>281</v>
      </c>
      <c r="AI1188" t="s">
        <v>281</v>
      </c>
      <c r="AJ1188" t="s">
        <v>281</v>
      </c>
      <c r="AK1188" t="s">
        <v>281</v>
      </c>
    </row>
    <row r="1189" spans="1:37">
      <c r="A1189">
        <v>289695065</v>
      </c>
      <c r="B1189">
        <v>289650125</v>
      </c>
      <c r="C1189" t="s">
        <v>281</v>
      </c>
      <c r="D1189" t="s">
        <v>281</v>
      </c>
      <c r="E1189" t="s">
        <v>281</v>
      </c>
      <c r="G1189" t="s">
        <v>281</v>
      </c>
      <c r="H1189" t="s">
        <v>281</v>
      </c>
      <c r="I1189">
        <v>12.313584050000017</v>
      </c>
      <c r="J1189">
        <v>54.203988747782688</v>
      </c>
      <c r="K1189" t="s">
        <v>281</v>
      </c>
      <c r="L1189" t="s">
        <v>15</v>
      </c>
      <c r="M1189">
        <v>20</v>
      </c>
      <c r="N1189" t="s">
        <v>281</v>
      </c>
      <c r="O1189" t="s">
        <v>281</v>
      </c>
      <c r="Q1189" t="s">
        <v>281</v>
      </c>
      <c r="R1189">
        <v>90</v>
      </c>
      <c r="S1189" t="s">
        <v>281</v>
      </c>
      <c r="V1189" t="s">
        <v>281</v>
      </c>
      <c r="W1189">
        <v>30316.11</v>
      </c>
      <c r="Y1189" t="s">
        <v>281</v>
      </c>
      <c r="AB1189" t="s">
        <v>281</v>
      </c>
      <c r="AC1189">
        <v>27284.5</v>
      </c>
      <c r="AD1189" t="s">
        <v>281</v>
      </c>
      <c r="AE1189">
        <v>100</v>
      </c>
      <c r="AF1189" t="s">
        <v>281</v>
      </c>
      <c r="AG1189" t="s">
        <v>281</v>
      </c>
      <c r="AH1189" t="s">
        <v>281</v>
      </c>
      <c r="AI1189" t="s">
        <v>281</v>
      </c>
      <c r="AJ1189" t="s">
        <v>281</v>
      </c>
      <c r="AK1189" t="s">
        <v>281</v>
      </c>
    </row>
    <row r="1190" spans="1:37">
      <c r="A1190">
        <v>289695066</v>
      </c>
      <c r="B1190">
        <v>289650126</v>
      </c>
      <c r="C1190" t="s">
        <v>281</v>
      </c>
      <c r="D1190" t="s">
        <v>671</v>
      </c>
      <c r="E1190" t="s">
        <v>304</v>
      </c>
      <c r="F1190">
        <v>18182</v>
      </c>
      <c r="G1190" t="s">
        <v>659</v>
      </c>
      <c r="H1190" t="s">
        <v>281</v>
      </c>
      <c r="I1190">
        <v>12.311300064927631</v>
      </c>
      <c r="J1190">
        <v>54.205127697782899</v>
      </c>
      <c r="K1190" t="s">
        <v>281</v>
      </c>
      <c r="L1190" t="s">
        <v>15</v>
      </c>
      <c r="M1190">
        <v>21.6</v>
      </c>
      <c r="N1190" t="s">
        <v>281</v>
      </c>
      <c r="O1190" t="s">
        <v>281</v>
      </c>
      <c r="P1190">
        <v>2019</v>
      </c>
      <c r="Q1190" t="s">
        <v>281</v>
      </c>
      <c r="R1190">
        <v>90</v>
      </c>
      <c r="S1190" t="s">
        <v>281</v>
      </c>
      <c r="V1190" t="s">
        <v>281</v>
      </c>
      <c r="W1190">
        <v>15322.1</v>
      </c>
      <c r="Y1190" t="s">
        <v>281</v>
      </c>
      <c r="AB1190" t="s">
        <v>281</v>
      </c>
      <c r="AC1190">
        <v>13789.89</v>
      </c>
      <c r="AD1190" t="s">
        <v>281</v>
      </c>
      <c r="AE1190">
        <v>100</v>
      </c>
      <c r="AF1190" t="s">
        <v>281</v>
      </c>
      <c r="AG1190" t="s">
        <v>281</v>
      </c>
      <c r="AH1190" t="s">
        <v>281</v>
      </c>
      <c r="AI1190" t="s">
        <v>281</v>
      </c>
      <c r="AJ1190" t="s">
        <v>281</v>
      </c>
      <c r="AK1190" t="s">
        <v>281</v>
      </c>
    </row>
    <row r="1191" spans="1:37">
      <c r="A1191">
        <v>289695067</v>
      </c>
      <c r="B1191">
        <v>289650127</v>
      </c>
      <c r="C1191" t="s">
        <v>281</v>
      </c>
      <c r="D1191" t="s">
        <v>792</v>
      </c>
      <c r="E1191" t="s">
        <v>645</v>
      </c>
      <c r="F1191">
        <v>18182</v>
      </c>
      <c r="G1191" t="s">
        <v>659</v>
      </c>
      <c r="H1191" t="s">
        <v>281</v>
      </c>
      <c r="I1191">
        <v>12.310027413177821</v>
      </c>
      <c r="J1191">
        <v>54.201337897782295</v>
      </c>
      <c r="K1191" t="s">
        <v>281</v>
      </c>
      <c r="L1191" t="s">
        <v>15</v>
      </c>
      <c r="M1191">
        <v>26</v>
      </c>
      <c r="N1191" t="s">
        <v>281</v>
      </c>
      <c r="O1191" t="s">
        <v>281</v>
      </c>
      <c r="P1191">
        <v>1998</v>
      </c>
      <c r="Q1191" t="s">
        <v>281</v>
      </c>
      <c r="R1191">
        <v>90</v>
      </c>
      <c r="S1191" t="s">
        <v>281</v>
      </c>
      <c r="V1191" t="s">
        <v>281</v>
      </c>
      <c r="W1191">
        <v>14835.39</v>
      </c>
      <c r="Y1191" t="s">
        <v>281</v>
      </c>
      <c r="AB1191" t="s">
        <v>281</v>
      </c>
      <c r="AC1191">
        <v>13351.85</v>
      </c>
      <c r="AD1191" t="s">
        <v>281</v>
      </c>
      <c r="AE1191">
        <v>100</v>
      </c>
      <c r="AF1191" t="s">
        <v>281</v>
      </c>
      <c r="AG1191" t="s">
        <v>281</v>
      </c>
      <c r="AH1191" t="s">
        <v>281</v>
      </c>
      <c r="AI1191" t="s">
        <v>281</v>
      </c>
      <c r="AJ1191" t="s">
        <v>281</v>
      </c>
      <c r="AK1191" t="s">
        <v>281</v>
      </c>
    </row>
    <row r="1192" spans="1:37">
      <c r="A1192">
        <v>289695068</v>
      </c>
      <c r="B1192">
        <v>289650128</v>
      </c>
      <c r="C1192" t="s">
        <v>281</v>
      </c>
      <c r="D1192" t="s">
        <v>281</v>
      </c>
      <c r="E1192" t="s">
        <v>281</v>
      </c>
      <c r="G1192" t="s">
        <v>281</v>
      </c>
      <c r="H1192" t="s">
        <v>281</v>
      </c>
      <c r="I1192">
        <v>12.313688660704484</v>
      </c>
      <c r="J1192">
        <v>54.20428629778273</v>
      </c>
      <c r="K1192" t="s">
        <v>281</v>
      </c>
      <c r="L1192" t="s">
        <v>15</v>
      </c>
      <c r="M1192">
        <v>10</v>
      </c>
      <c r="N1192" t="s">
        <v>281</v>
      </c>
      <c r="O1192" t="s">
        <v>281</v>
      </c>
      <c r="Q1192" t="s">
        <v>281</v>
      </c>
      <c r="R1192">
        <v>90</v>
      </c>
      <c r="S1192" t="s">
        <v>281</v>
      </c>
      <c r="V1192" t="s">
        <v>281</v>
      </c>
      <c r="W1192">
        <v>14872.73</v>
      </c>
      <c r="Y1192" t="s">
        <v>281</v>
      </c>
      <c r="AB1192" t="s">
        <v>281</v>
      </c>
      <c r="AC1192">
        <v>13385.46</v>
      </c>
      <c r="AD1192" t="s">
        <v>281</v>
      </c>
      <c r="AE1192">
        <v>100</v>
      </c>
      <c r="AF1192" t="s">
        <v>281</v>
      </c>
      <c r="AG1192" t="s">
        <v>281</v>
      </c>
      <c r="AH1192" t="s">
        <v>281</v>
      </c>
      <c r="AI1192" t="s">
        <v>281</v>
      </c>
      <c r="AJ1192" t="s">
        <v>281</v>
      </c>
      <c r="AK1192" t="s">
        <v>281</v>
      </c>
    </row>
    <row r="1193" spans="1:37">
      <c r="A1193">
        <v>289695069</v>
      </c>
      <c r="B1193">
        <v>289650130</v>
      </c>
      <c r="C1193" t="s">
        <v>281</v>
      </c>
      <c r="D1193" t="s">
        <v>826</v>
      </c>
      <c r="E1193" t="s">
        <v>328</v>
      </c>
      <c r="F1193">
        <v>18182</v>
      </c>
      <c r="G1193" t="s">
        <v>659</v>
      </c>
      <c r="H1193" t="s">
        <v>281</v>
      </c>
      <c r="I1193">
        <v>12.310532988253525</v>
      </c>
      <c r="J1193">
        <v>54.204782547782827</v>
      </c>
      <c r="K1193" t="s">
        <v>281</v>
      </c>
      <c r="L1193" t="s">
        <v>15</v>
      </c>
      <c r="M1193">
        <v>30</v>
      </c>
      <c r="N1193" t="s">
        <v>281</v>
      </c>
      <c r="O1193" t="s">
        <v>281</v>
      </c>
      <c r="Q1193" t="s">
        <v>281</v>
      </c>
      <c r="R1193">
        <v>90</v>
      </c>
      <c r="S1193" t="s">
        <v>281</v>
      </c>
      <c r="V1193" t="s">
        <v>281</v>
      </c>
      <c r="W1193">
        <v>77220.350000000006</v>
      </c>
      <c r="Y1193" t="s">
        <v>281</v>
      </c>
      <c r="AB1193" t="s">
        <v>281</v>
      </c>
      <c r="AC1193">
        <v>69498.320000000007</v>
      </c>
      <c r="AD1193" t="s">
        <v>281</v>
      </c>
      <c r="AE1193">
        <v>100</v>
      </c>
      <c r="AF1193" t="s">
        <v>281</v>
      </c>
      <c r="AG1193" t="s">
        <v>281</v>
      </c>
      <c r="AH1193" t="s">
        <v>281</v>
      </c>
      <c r="AI1193" t="s">
        <v>281</v>
      </c>
      <c r="AJ1193" t="s">
        <v>281</v>
      </c>
      <c r="AK1193" t="s">
        <v>281</v>
      </c>
    </row>
    <row r="1194" spans="1:37">
      <c r="A1194">
        <v>289695070</v>
      </c>
      <c r="B1194">
        <v>289650131</v>
      </c>
      <c r="C1194" t="s">
        <v>281</v>
      </c>
      <c r="D1194" t="s">
        <v>792</v>
      </c>
      <c r="E1194" t="s">
        <v>310</v>
      </c>
      <c r="F1194">
        <v>18182</v>
      </c>
      <c r="G1194" t="s">
        <v>659</v>
      </c>
      <c r="H1194" t="s">
        <v>281</v>
      </c>
      <c r="I1194">
        <v>12.313246100000001</v>
      </c>
      <c r="J1194">
        <v>54.202432847782461</v>
      </c>
      <c r="K1194" t="s">
        <v>281</v>
      </c>
      <c r="L1194" t="s">
        <v>15</v>
      </c>
      <c r="M1194">
        <v>78</v>
      </c>
      <c r="N1194" t="s">
        <v>281</v>
      </c>
      <c r="O1194" t="s">
        <v>281</v>
      </c>
      <c r="P1194">
        <v>1994</v>
      </c>
      <c r="Q1194" t="s">
        <v>281</v>
      </c>
      <c r="R1194">
        <v>90</v>
      </c>
      <c r="S1194" t="s">
        <v>281</v>
      </c>
      <c r="V1194" t="s">
        <v>281</v>
      </c>
      <c r="W1194">
        <v>9145.48</v>
      </c>
      <c r="Y1194" t="s">
        <v>281</v>
      </c>
      <c r="AB1194" t="s">
        <v>281</v>
      </c>
      <c r="AC1194">
        <v>8230.93</v>
      </c>
      <c r="AD1194" t="s">
        <v>281</v>
      </c>
      <c r="AE1194">
        <v>100</v>
      </c>
      <c r="AF1194" t="s">
        <v>281</v>
      </c>
      <c r="AG1194" t="s">
        <v>281</v>
      </c>
      <c r="AH1194" t="s">
        <v>281</v>
      </c>
      <c r="AI1194" t="s">
        <v>281</v>
      </c>
      <c r="AJ1194" t="s">
        <v>281</v>
      </c>
      <c r="AK1194" t="s">
        <v>281</v>
      </c>
    </row>
    <row r="1195" spans="1:37">
      <c r="A1195">
        <v>289695071</v>
      </c>
      <c r="B1195">
        <v>289650132</v>
      </c>
      <c r="C1195" t="s">
        <v>281</v>
      </c>
      <c r="D1195" t="s">
        <v>281</v>
      </c>
      <c r="E1195" t="s">
        <v>281</v>
      </c>
      <c r="G1195" t="s">
        <v>281</v>
      </c>
      <c r="H1195" t="s">
        <v>281</v>
      </c>
      <c r="I1195">
        <v>12.314220510344011</v>
      </c>
      <c r="J1195">
        <v>54.203825397782666</v>
      </c>
      <c r="K1195" t="s">
        <v>281</v>
      </c>
      <c r="L1195" t="s">
        <v>15</v>
      </c>
      <c r="M1195">
        <v>10</v>
      </c>
      <c r="N1195" t="s">
        <v>281</v>
      </c>
      <c r="O1195" t="s">
        <v>281</v>
      </c>
      <c r="Q1195" t="s">
        <v>281</v>
      </c>
      <c r="R1195">
        <v>90</v>
      </c>
      <c r="S1195" t="s">
        <v>281</v>
      </c>
      <c r="V1195" t="s">
        <v>281</v>
      </c>
      <c r="W1195">
        <v>25159.62</v>
      </c>
      <c r="Y1195" t="s">
        <v>281</v>
      </c>
      <c r="AB1195" t="s">
        <v>281</v>
      </c>
      <c r="AC1195">
        <v>22643.66</v>
      </c>
      <c r="AD1195" t="s">
        <v>281</v>
      </c>
      <c r="AE1195">
        <v>100</v>
      </c>
      <c r="AF1195" t="s">
        <v>281</v>
      </c>
      <c r="AG1195" t="s">
        <v>281</v>
      </c>
      <c r="AH1195" t="s">
        <v>281</v>
      </c>
      <c r="AI1195" t="s">
        <v>281</v>
      </c>
      <c r="AJ1195" t="s">
        <v>281</v>
      </c>
      <c r="AK1195" t="s">
        <v>281</v>
      </c>
    </row>
    <row r="1196" spans="1:37">
      <c r="A1196">
        <v>289695072</v>
      </c>
      <c r="B1196">
        <v>289650135</v>
      </c>
      <c r="C1196" t="s">
        <v>281</v>
      </c>
      <c r="D1196" t="s">
        <v>671</v>
      </c>
      <c r="E1196" t="s">
        <v>359</v>
      </c>
      <c r="F1196">
        <v>18182</v>
      </c>
      <c r="G1196" t="s">
        <v>659</v>
      </c>
      <c r="H1196" t="s">
        <v>281</v>
      </c>
      <c r="I1196">
        <v>12.311279684132579</v>
      </c>
      <c r="J1196">
        <v>54.20472789778286</v>
      </c>
      <c r="K1196" t="s">
        <v>281</v>
      </c>
      <c r="L1196" t="s">
        <v>15</v>
      </c>
      <c r="M1196">
        <v>18</v>
      </c>
      <c r="N1196" t="s">
        <v>281</v>
      </c>
      <c r="O1196" t="s">
        <v>281</v>
      </c>
      <c r="P1196">
        <v>1994</v>
      </c>
      <c r="Q1196" t="s">
        <v>281</v>
      </c>
      <c r="R1196">
        <v>90</v>
      </c>
      <c r="S1196" t="s">
        <v>281</v>
      </c>
      <c r="V1196" t="s">
        <v>281</v>
      </c>
      <c r="W1196">
        <v>10786.64</v>
      </c>
      <c r="Y1196" t="s">
        <v>281</v>
      </c>
      <c r="AB1196" t="s">
        <v>281</v>
      </c>
      <c r="AC1196">
        <v>9707.98</v>
      </c>
      <c r="AD1196" t="s">
        <v>281</v>
      </c>
      <c r="AE1196">
        <v>100</v>
      </c>
      <c r="AF1196" t="s">
        <v>281</v>
      </c>
      <c r="AG1196" t="s">
        <v>281</v>
      </c>
      <c r="AH1196" t="s">
        <v>281</v>
      </c>
      <c r="AI1196" t="s">
        <v>281</v>
      </c>
      <c r="AJ1196" t="s">
        <v>281</v>
      </c>
      <c r="AK1196" t="s">
        <v>281</v>
      </c>
    </row>
    <row r="1197" spans="1:37">
      <c r="A1197">
        <v>289695073</v>
      </c>
      <c r="B1197">
        <v>289650137</v>
      </c>
      <c r="C1197" t="s">
        <v>281</v>
      </c>
      <c r="D1197" t="s">
        <v>671</v>
      </c>
      <c r="E1197" t="s">
        <v>324</v>
      </c>
      <c r="F1197">
        <v>18182</v>
      </c>
      <c r="G1197" t="s">
        <v>659</v>
      </c>
      <c r="H1197" t="s">
        <v>281</v>
      </c>
      <c r="I1197">
        <v>12.313998251020401</v>
      </c>
      <c r="J1197">
        <v>54.204003997782692</v>
      </c>
      <c r="K1197" t="s">
        <v>281</v>
      </c>
      <c r="L1197" t="s">
        <v>15</v>
      </c>
      <c r="M1197">
        <v>153</v>
      </c>
      <c r="N1197" t="s">
        <v>281</v>
      </c>
      <c r="O1197" t="s">
        <v>281</v>
      </c>
      <c r="P1197">
        <v>2018</v>
      </c>
      <c r="Q1197" t="s">
        <v>281</v>
      </c>
      <c r="R1197">
        <v>90</v>
      </c>
      <c r="S1197" t="s">
        <v>281</v>
      </c>
      <c r="V1197" t="s">
        <v>281</v>
      </c>
      <c r="W1197">
        <v>17965.98</v>
      </c>
      <c r="Y1197" t="s">
        <v>281</v>
      </c>
      <c r="AB1197" t="s">
        <v>281</v>
      </c>
      <c r="AC1197">
        <v>16169.38</v>
      </c>
      <c r="AD1197" t="s">
        <v>281</v>
      </c>
      <c r="AE1197">
        <v>100</v>
      </c>
      <c r="AF1197" t="s">
        <v>281</v>
      </c>
      <c r="AG1197" t="s">
        <v>281</v>
      </c>
      <c r="AH1197" t="s">
        <v>281</v>
      </c>
      <c r="AI1197" t="s">
        <v>281</v>
      </c>
      <c r="AJ1197" t="s">
        <v>281</v>
      </c>
      <c r="AK1197" t="s">
        <v>281</v>
      </c>
    </row>
    <row r="1198" spans="1:37">
      <c r="A1198">
        <v>289695075</v>
      </c>
      <c r="B1198">
        <v>289650139</v>
      </c>
      <c r="C1198" t="s">
        <v>281</v>
      </c>
      <c r="D1198" t="s">
        <v>792</v>
      </c>
      <c r="E1198" t="s">
        <v>645</v>
      </c>
      <c r="F1198">
        <v>18182</v>
      </c>
      <c r="G1198" t="s">
        <v>659</v>
      </c>
      <c r="H1198" t="s">
        <v>281</v>
      </c>
      <c r="I1198">
        <v>12.309628222513277</v>
      </c>
      <c r="J1198">
        <v>54.201023047782201</v>
      </c>
      <c r="K1198" t="s">
        <v>281</v>
      </c>
      <c r="L1198" t="s">
        <v>15</v>
      </c>
      <c r="M1198">
        <v>18.600000000000001</v>
      </c>
      <c r="N1198" t="s">
        <v>281</v>
      </c>
      <c r="O1198" t="s">
        <v>281</v>
      </c>
      <c r="P1198">
        <v>1994</v>
      </c>
      <c r="Q1198" t="s">
        <v>281</v>
      </c>
      <c r="R1198">
        <v>90</v>
      </c>
      <c r="S1198" t="s">
        <v>281</v>
      </c>
      <c r="V1198" t="s">
        <v>281</v>
      </c>
      <c r="W1198">
        <v>9762.67</v>
      </c>
      <c r="Y1198" t="s">
        <v>281</v>
      </c>
      <c r="AB1198" t="s">
        <v>281</v>
      </c>
      <c r="AC1198">
        <v>8786.4</v>
      </c>
      <c r="AD1198" t="s">
        <v>281</v>
      </c>
      <c r="AE1198">
        <v>100</v>
      </c>
      <c r="AF1198" t="s">
        <v>281</v>
      </c>
      <c r="AG1198" t="s">
        <v>281</v>
      </c>
      <c r="AH1198" t="s">
        <v>281</v>
      </c>
      <c r="AI1198" t="s">
        <v>281</v>
      </c>
      <c r="AJ1198" t="s">
        <v>281</v>
      </c>
      <c r="AK1198" t="s">
        <v>281</v>
      </c>
    </row>
    <row r="1199" spans="1:37">
      <c r="A1199">
        <v>289695076</v>
      </c>
      <c r="B1199">
        <v>289650141</v>
      </c>
      <c r="C1199" t="s">
        <v>281</v>
      </c>
      <c r="D1199" t="s">
        <v>671</v>
      </c>
      <c r="E1199" t="s">
        <v>359</v>
      </c>
      <c r="F1199">
        <v>18182</v>
      </c>
      <c r="G1199" t="s">
        <v>659</v>
      </c>
      <c r="H1199" t="s">
        <v>281</v>
      </c>
      <c r="I1199">
        <v>12.311681350275062</v>
      </c>
      <c r="J1199">
        <v>54.20496854778289</v>
      </c>
      <c r="K1199" t="s">
        <v>281</v>
      </c>
      <c r="L1199" t="s">
        <v>15</v>
      </c>
      <c r="M1199">
        <v>30</v>
      </c>
      <c r="N1199" t="s">
        <v>281</v>
      </c>
      <c r="O1199" t="s">
        <v>281</v>
      </c>
      <c r="Q1199" t="s">
        <v>281</v>
      </c>
      <c r="R1199">
        <v>90</v>
      </c>
      <c r="S1199" t="s">
        <v>281</v>
      </c>
      <c r="V1199" t="s">
        <v>281</v>
      </c>
      <c r="W1199">
        <v>65107.62</v>
      </c>
      <c r="Y1199" t="s">
        <v>281</v>
      </c>
      <c r="AB1199" t="s">
        <v>281</v>
      </c>
      <c r="AC1199">
        <v>58596.86</v>
      </c>
      <c r="AD1199" t="s">
        <v>281</v>
      </c>
      <c r="AE1199">
        <v>100</v>
      </c>
      <c r="AF1199" t="s">
        <v>281</v>
      </c>
      <c r="AG1199" t="s">
        <v>281</v>
      </c>
      <c r="AH1199" t="s">
        <v>281</v>
      </c>
      <c r="AI1199" t="s">
        <v>281</v>
      </c>
      <c r="AJ1199" t="s">
        <v>281</v>
      </c>
      <c r="AK1199" t="s">
        <v>281</v>
      </c>
    </row>
    <row r="1200" spans="1:37">
      <c r="A1200">
        <v>289695077</v>
      </c>
      <c r="B1200">
        <v>289650143</v>
      </c>
      <c r="C1200" t="s">
        <v>281</v>
      </c>
      <c r="D1200" t="s">
        <v>671</v>
      </c>
      <c r="E1200" t="s">
        <v>645</v>
      </c>
      <c r="F1200">
        <v>18182</v>
      </c>
      <c r="G1200" t="s">
        <v>659</v>
      </c>
      <c r="H1200" t="s">
        <v>281</v>
      </c>
      <c r="I1200">
        <v>12.311937940577264</v>
      </c>
      <c r="J1200">
        <v>54.205371197782952</v>
      </c>
      <c r="K1200" t="s">
        <v>281</v>
      </c>
      <c r="L1200" t="s">
        <v>15</v>
      </c>
      <c r="M1200">
        <v>49.3</v>
      </c>
      <c r="N1200" t="s">
        <v>281</v>
      </c>
      <c r="O1200" t="s">
        <v>281</v>
      </c>
      <c r="P1200">
        <v>1996</v>
      </c>
      <c r="Q1200" t="s">
        <v>281</v>
      </c>
      <c r="R1200">
        <v>90</v>
      </c>
      <c r="S1200" t="s">
        <v>281</v>
      </c>
      <c r="V1200" t="s">
        <v>281</v>
      </c>
      <c r="W1200">
        <v>17800.13</v>
      </c>
      <c r="Y1200" t="s">
        <v>281</v>
      </c>
      <c r="AB1200" t="s">
        <v>281</v>
      </c>
      <c r="AC1200">
        <v>16020.11</v>
      </c>
      <c r="AD1200" t="s">
        <v>281</v>
      </c>
      <c r="AE1200">
        <v>100</v>
      </c>
      <c r="AF1200" t="s">
        <v>281</v>
      </c>
      <c r="AG1200" t="s">
        <v>281</v>
      </c>
      <c r="AH1200" t="s">
        <v>281</v>
      </c>
      <c r="AI1200" t="s">
        <v>281</v>
      </c>
      <c r="AJ1200" t="s">
        <v>281</v>
      </c>
      <c r="AK1200" t="s">
        <v>281</v>
      </c>
    </row>
    <row r="1201" spans="1:37">
      <c r="A1201">
        <v>289695078</v>
      </c>
      <c r="B1201">
        <v>289650145</v>
      </c>
      <c r="C1201" t="s">
        <v>281</v>
      </c>
      <c r="D1201" t="s">
        <v>281</v>
      </c>
      <c r="E1201" t="s">
        <v>281</v>
      </c>
      <c r="G1201" t="s">
        <v>281</v>
      </c>
      <c r="H1201" t="s">
        <v>281</v>
      </c>
      <c r="I1201">
        <v>12.31472829875416</v>
      </c>
      <c r="J1201">
        <v>54.204688097782807</v>
      </c>
      <c r="K1201" t="s">
        <v>281</v>
      </c>
      <c r="L1201" t="s">
        <v>15</v>
      </c>
      <c r="M1201">
        <v>20</v>
      </c>
      <c r="N1201" t="s">
        <v>281</v>
      </c>
      <c r="O1201" t="s">
        <v>281</v>
      </c>
      <c r="Q1201" t="s">
        <v>281</v>
      </c>
      <c r="R1201">
        <v>90</v>
      </c>
      <c r="S1201" t="s">
        <v>281</v>
      </c>
      <c r="V1201" t="s">
        <v>281</v>
      </c>
      <c r="W1201">
        <v>46269.79</v>
      </c>
      <c r="Y1201" t="s">
        <v>281</v>
      </c>
      <c r="AB1201" t="s">
        <v>281</v>
      </c>
      <c r="AC1201">
        <v>41642.81</v>
      </c>
      <c r="AD1201" t="s">
        <v>281</v>
      </c>
      <c r="AE1201">
        <v>100</v>
      </c>
      <c r="AF1201" t="s">
        <v>281</v>
      </c>
      <c r="AG1201" t="s">
        <v>281</v>
      </c>
      <c r="AH1201" t="s">
        <v>281</v>
      </c>
      <c r="AI1201" t="s">
        <v>281</v>
      </c>
      <c r="AJ1201" t="s">
        <v>281</v>
      </c>
      <c r="AK1201" t="s">
        <v>281</v>
      </c>
    </row>
    <row r="1202" spans="1:37">
      <c r="A1202">
        <v>289695079</v>
      </c>
      <c r="B1202">
        <v>289650146</v>
      </c>
      <c r="C1202" t="s">
        <v>281</v>
      </c>
      <c r="D1202" t="s">
        <v>792</v>
      </c>
      <c r="E1202" t="s">
        <v>645</v>
      </c>
      <c r="F1202">
        <v>18182</v>
      </c>
      <c r="G1202" t="s">
        <v>659</v>
      </c>
      <c r="H1202" t="s">
        <v>281</v>
      </c>
      <c r="I1202">
        <v>12.309294346481128</v>
      </c>
      <c r="J1202">
        <v>54.201093347782205</v>
      </c>
      <c r="K1202" t="s">
        <v>281</v>
      </c>
      <c r="L1202" t="s">
        <v>15</v>
      </c>
      <c r="M1202">
        <v>35.5</v>
      </c>
      <c r="N1202" t="s">
        <v>281</v>
      </c>
      <c r="O1202" t="s">
        <v>281</v>
      </c>
      <c r="P1202">
        <v>2004</v>
      </c>
      <c r="Q1202" t="s">
        <v>281</v>
      </c>
      <c r="R1202">
        <v>90</v>
      </c>
      <c r="S1202" t="s">
        <v>281</v>
      </c>
      <c r="V1202" t="s">
        <v>281</v>
      </c>
      <c r="W1202">
        <v>11913.89</v>
      </c>
      <c r="Y1202" t="s">
        <v>281</v>
      </c>
      <c r="AB1202" t="s">
        <v>281</v>
      </c>
      <c r="AC1202">
        <v>10722.5</v>
      </c>
      <c r="AD1202" t="s">
        <v>281</v>
      </c>
      <c r="AE1202">
        <v>100</v>
      </c>
      <c r="AF1202" t="s">
        <v>281</v>
      </c>
      <c r="AG1202" t="s">
        <v>281</v>
      </c>
      <c r="AH1202" t="s">
        <v>281</v>
      </c>
      <c r="AI1202" t="s">
        <v>281</v>
      </c>
      <c r="AJ1202" t="s">
        <v>281</v>
      </c>
      <c r="AK1202" t="s">
        <v>281</v>
      </c>
    </row>
    <row r="1203" spans="1:37">
      <c r="A1203">
        <v>289695080</v>
      </c>
      <c r="B1203">
        <v>289650147</v>
      </c>
      <c r="C1203" t="s">
        <v>281</v>
      </c>
      <c r="D1203" t="s">
        <v>792</v>
      </c>
      <c r="E1203" t="s">
        <v>304</v>
      </c>
      <c r="F1203">
        <v>18182</v>
      </c>
      <c r="G1203" t="s">
        <v>659</v>
      </c>
      <c r="H1203" t="s">
        <v>281</v>
      </c>
      <c r="I1203">
        <v>12.312243591787809</v>
      </c>
      <c r="J1203">
        <v>54.202040897782368</v>
      </c>
      <c r="K1203" t="s">
        <v>281</v>
      </c>
      <c r="L1203" t="s">
        <v>15</v>
      </c>
      <c r="M1203">
        <v>15.8</v>
      </c>
      <c r="N1203" t="s">
        <v>281</v>
      </c>
      <c r="O1203" t="s">
        <v>281</v>
      </c>
      <c r="P1203">
        <v>2016</v>
      </c>
      <c r="Q1203" t="s">
        <v>281</v>
      </c>
      <c r="R1203">
        <v>90</v>
      </c>
      <c r="S1203" t="s">
        <v>281</v>
      </c>
      <c r="V1203" t="s">
        <v>281</v>
      </c>
      <c r="W1203">
        <v>10279.969999999999</v>
      </c>
      <c r="Y1203" t="s">
        <v>281</v>
      </c>
      <c r="AB1203" t="s">
        <v>281</v>
      </c>
      <c r="AC1203">
        <v>9251.9699999999993</v>
      </c>
      <c r="AD1203" t="s">
        <v>281</v>
      </c>
      <c r="AE1203">
        <v>100</v>
      </c>
      <c r="AF1203" t="s">
        <v>281</v>
      </c>
      <c r="AG1203" t="s">
        <v>281</v>
      </c>
      <c r="AH1203" t="s">
        <v>281</v>
      </c>
      <c r="AI1203" t="s">
        <v>281</v>
      </c>
      <c r="AJ1203" t="s">
        <v>281</v>
      </c>
      <c r="AK1203" t="s">
        <v>281</v>
      </c>
    </row>
    <row r="1204" spans="1:37" hidden="1">
      <c r="A1204">
        <v>289697643</v>
      </c>
      <c r="B1204">
        <v>289650148</v>
      </c>
      <c r="C1204" t="s">
        <v>281</v>
      </c>
      <c r="D1204" t="s">
        <v>826</v>
      </c>
      <c r="E1204" t="s">
        <v>299</v>
      </c>
      <c r="F1204">
        <v>18182</v>
      </c>
      <c r="G1204" t="s">
        <v>659</v>
      </c>
      <c r="H1204" t="s">
        <v>281</v>
      </c>
      <c r="I1204">
        <v>12.308688802001654</v>
      </c>
      <c r="J1204">
        <v>54.204434497782799</v>
      </c>
      <c r="K1204" t="s">
        <v>281</v>
      </c>
      <c r="L1204" t="s">
        <v>18</v>
      </c>
      <c r="M1204">
        <v>10</v>
      </c>
      <c r="N1204" t="s">
        <v>281</v>
      </c>
      <c r="O1204" t="s">
        <v>281</v>
      </c>
      <c r="Q1204" t="s">
        <v>281</v>
      </c>
      <c r="S1204" t="s">
        <v>281</v>
      </c>
      <c r="V1204" t="s">
        <v>281</v>
      </c>
      <c r="Y1204" t="s">
        <v>281</v>
      </c>
      <c r="AB1204" t="s">
        <v>281</v>
      </c>
      <c r="AC1204">
        <v>17497.32</v>
      </c>
      <c r="AD1204" t="s">
        <v>281</v>
      </c>
      <c r="AE1204">
        <v>100</v>
      </c>
      <c r="AF1204" t="s">
        <v>281</v>
      </c>
      <c r="AG1204" t="s">
        <v>281</v>
      </c>
      <c r="AH1204" t="s">
        <v>281</v>
      </c>
      <c r="AI1204" t="s">
        <v>281</v>
      </c>
      <c r="AJ1204" t="s">
        <v>281</v>
      </c>
      <c r="AK1204" t="s">
        <v>281</v>
      </c>
    </row>
    <row r="1205" spans="1:37">
      <c r="A1205">
        <v>289720902</v>
      </c>
      <c r="B1205">
        <v>289650149</v>
      </c>
      <c r="C1205" t="s">
        <v>281</v>
      </c>
      <c r="D1205" t="s">
        <v>828</v>
      </c>
      <c r="E1205" t="s">
        <v>313</v>
      </c>
      <c r="F1205">
        <v>18182</v>
      </c>
      <c r="G1205" t="s">
        <v>659</v>
      </c>
      <c r="H1205" t="s">
        <v>281</v>
      </c>
      <c r="I1205">
        <v>12.308390199999998</v>
      </c>
      <c r="J1205">
        <v>54.205135347782907</v>
      </c>
      <c r="K1205" t="s">
        <v>281</v>
      </c>
      <c r="L1205" t="s">
        <v>15</v>
      </c>
      <c r="M1205">
        <v>30.5</v>
      </c>
      <c r="N1205" t="s">
        <v>281</v>
      </c>
      <c r="O1205" t="s">
        <v>281</v>
      </c>
      <c r="P1205">
        <v>2022</v>
      </c>
      <c r="Q1205" t="s">
        <v>281</v>
      </c>
      <c r="R1205">
        <v>90</v>
      </c>
      <c r="S1205" t="s">
        <v>281</v>
      </c>
      <c r="V1205" t="s">
        <v>281</v>
      </c>
      <c r="W1205">
        <v>9141.9500000000007</v>
      </c>
      <c r="Y1205" t="s">
        <v>281</v>
      </c>
      <c r="AB1205" t="s">
        <v>281</v>
      </c>
      <c r="AC1205">
        <v>8227.76</v>
      </c>
      <c r="AD1205" t="s">
        <v>281</v>
      </c>
      <c r="AE1205">
        <v>100</v>
      </c>
      <c r="AF1205" t="s">
        <v>281</v>
      </c>
      <c r="AG1205" t="s">
        <v>281</v>
      </c>
      <c r="AH1205" t="s">
        <v>281</v>
      </c>
      <c r="AI1205" t="s">
        <v>281</v>
      </c>
      <c r="AJ1205" t="s">
        <v>281</v>
      </c>
      <c r="AK1205" t="s">
        <v>281</v>
      </c>
    </row>
    <row r="1206" spans="1:37">
      <c r="A1206">
        <v>291274478</v>
      </c>
      <c r="B1206">
        <v>289650151</v>
      </c>
      <c r="C1206" t="s">
        <v>281</v>
      </c>
      <c r="D1206" t="s">
        <v>675</v>
      </c>
      <c r="E1206" t="s">
        <v>304</v>
      </c>
      <c r="F1206">
        <v>18182</v>
      </c>
      <c r="G1206" t="s">
        <v>659</v>
      </c>
      <c r="H1206" t="s">
        <v>281</v>
      </c>
      <c r="I1206">
        <v>12.307040543704412</v>
      </c>
      <c r="J1206">
        <v>54.20238384778245</v>
      </c>
      <c r="K1206" t="s">
        <v>281</v>
      </c>
      <c r="L1206" t="s">
        <v>15</v>
      </c>
      <c r="M1206">
        <v>10</v>
      </c>
      <c r="N1206" t="s">
        <v>281</v>
      </c>
      <c r="O1206" t="s">
        <v>281</v>
      </c>
      <c r="Q1206" t="s">
        <v>281</v>
      </c>
      <c r="R1206">
        <v>90</v>
      </c>
      <c r="S1206" t="s">
        <v>281</v>
      </c>
      <c r="V1206" t="s">
        <v>281</v>
      </c>
      <c r="W1206">
        <v>25718.18</v>
      </c>
      <c r="Y1206" t="s">
        <v>281</v>
      </c>
      <c r="AB1206" t="s">
        <v>281</v>
      </c>
      <c r="AC1206">
        <v>23146.36</v>
      </c>
      <c r="AD1206" t="s">
        <v>281</v>
      </c>
      <c r="AE1206">
        <v>100</v>
      </c>
      <c r="AF1206" t="s">
        <v>281</v>
      </c>
      <c r="AG1206" t="s">
        <v>281</v>
      </c>
      <c r="AH1206" t="s">
        <v>281</v>
      </c>
      <c r="AI1206" t="s">
        <v>281</v>
      </c>
      <c r="AJ1206" t="s">
        <v>281</v>
      </c>
      <c r="AK1206" t="s">
        <v>281</v>
      </c>
    </row>
    <row r="1207" spans="1:37">
      <c r="A1207">
        <v>289695081</v>
      </c>
      <c r="B1207">
        <v>289650155</v>
      </c>
      <c r="C1207" t="s">
        <v>281</v>
      </c>
      <c r="D1207" t="s">
        <v>737</v>
      </c>
      <c r="E1207" t="s">
        <v>360</v>
      </c>
      <c r="F1207">
        <v>18182</v>
      </c>
      <c r="G1207" t="s">
        <v>659</v>
      </c>
      <c r="H1207" t="s">
        <v>281</v>
      </c>
      <c r="I1207">
        <v>12.315322208552029</v>
      </c>
      <c r="J1207">
        <v>54.206259897783077</v>
      </c>
      <c r="K1207" t="s">
        <v>281</v>
      </c>
      <c r="L1207" t="s">
        <v>15</v>
      </c>
      <c r="M1207">
        <v>33.5</v>
      </c>
      <c r="N1207" t="s">
        <v>281</v>
      </c>
      <c r="O1207" t="s">
        <v>281</v>
      </c>
      <c r="P1207">
        <v>2005</v>
      </c>
      <c r="Q1207" t="s">
        <v>281</v>
      </c>
      <c r="R1207">
        <v>90</v>
      </c>
      <c r="S1207" t="s">
        <v>281</v>
      </c>
      <c r="V1207" t="s">
        <v>281</v>
      </c>
      <c r="W1207">
        <v>24820.54</v>
      </c>
      <c r="Y1207" t="s">
        <v>281</v>
      </c>
      <c r="AB1207" t="s">
        <v>281</v>
      </c>
      <c r="AC1207">
        <v>22338.49</v>
      </c>
      <c r="AD1207" t="s">
        <v>281</v>
      </c>
      <c r="AE1207">
        <v>100</v>
      </c>
      <c r="AF1207" t="s">
        <v>281</v>
      </c>
      <c r="AG1207" t="s">
        <v>281</v>
      </c>
      <c r="AH1207" t="s">
        <v>281</v>
      </c>
      <c r="AI1207" t="s">
        <v>281</v>
      </c>
      <c r="AJ1207" t="s">
        <v>281</v>
      </c>
      <c r="AK1207" t="s">
        <v>281</v>
      </c>
    </row>
    <row r="1208" spans="1:37">
      <c r="A1208">
        <v>289695082</v>
      </c>
      <c r="B1208">
        <v>289650156</v>
      </c>
      <c r="C1208" t="s">
        <v>281</v>
      </c>
      <c r="D1208" t="s">
        <v>828</v>
      </c>
      <c r="E1208" t="s">
        <v>314</v>
      </c>
      <c r="F1208">
        <v>18182</v>
      </c>
      <c r="G1208" t="s">
        <v>659</v>
      </c>
      <c r="H1208" t="s">
        <v>281</v>
      </c>
      <c r="I1208">
        <v>12.308932596721981</v>
      </c>
      <c r="J1208">
        <v>54.205406447782948</v>
      </c>
      <c r="K1208" t="s">
        <v>281</v>
      </c>
      <c r="L1208" t="s">
        <v>15</v>
      </c>
      <c r="M1208">
        <v>30.9</v>
      </c>
      <c r="N1208" t="s">
        <v>281</v>
      </c>
      <c r="O1208" t="s">
        <v>281</v>
      </c>
      <c r="P1208">
        <v>2006</v>
      </c>
      <c r="Q1208" t="s">
        <v>281</v>
      </c>
      <c r="R1208">
        <v>90</v>
      </c>
      <c r="S1208" t="s">
        <v>281</v>
      </c>
      <c r="V1208" t="s">
        <v>281</v>
      </c>
      <c r="W1208">
        <v>26590.37</v>
      </c>
      <c r="Y1208" t="s">
        <v>281</v>
      </c>
      <c r="AB1208" t="s">
        <v>281</v>
      </c>
      <c r="AC1208">
        <v>23931.34</v>
      </c>
      <c r="AD1208" t="s">
        <v>281</v>
      </c>
      <c r="AE1208">
        <v>100</v>
      </c>
      <c r="AF1208" t="s">
        <v>281</v>
      </c>
      <c r="AG1208" t="s">
        <v>281</v>
      </c>
      <c r="AH1208" t="s">
        <v>281</v>
      </c>
      <c r="AI1208" t="s">
        <v>281</v>
      </c>
      <c r="AJ1208" t="s">
        <v>281</v>
      </c>
      <c r="AK1208" t="s">
        <v>281</v>
      </c>
    </row>
    <row r="1209" spans="1:37">
      <c r="A1209">
        <v>289695083</v>
      </c>
      <c r="B1209">
        <v>289650158</v>
      </c>
      <c r="C1209" t="s">
        <v>281</v>
      </c>
      <c r="D1209" t="s">
        <v>828</v>
      </c>
      <c r="E1209" t="s">
        <v>318</v>
      </c>
      <c r="F1209">
        <v>18182</v>
      </c>
      <c r="G1209" t="s">
        <v>659</v>
      </c>
      <c r="H1209" t="s">
        <v>281</v>
      </c>
      <c r="I1209">
        <v>12.3050441</v>
      </c>
      <c r="J1209">
        <v>54.203664197782629</v>
      </c>
      <c r="K1209" t="s">
        <v>281</v>
      </c>
      <c r="L1209" t="s">
        <v>15</v>
      </c>
      <c r="M1209">
        <v>25.5</v>
      </c>
      <c r="N1209" t="s">
        <v>281</v>
      </c>
      <c r="O1209" t="s">
        <v>281</v>
      </c>
      <c r="P1209">
        <v>2015</v>
      </c>
      <c r="Q1209" t="s">
        <v>281</v>
      </c>
      <c r="R1209">
        <v>90</v>
      </c>
      <c r="S1209" t="s">
        <v>281</v>
      </c>
      <c r="V1209" t="s">
        <v>281</v>
      </c>
      <c r="W1209">
        <v>9767.2900000000009</v>
      </c>
      <c r="Y1209" t="s">
        <v>281</v>
      </c>
      <c r="AB1209" t="s">
        <v>281</v>
      </c>
      <c r="AC1209">
        <v>8790.56</v>
      </c>
      <c r="AD1209" t="s">
        <v>281</v>
      </c>
      <c r="AE1209">
        <v>100</v>
      </c>
      <c r="AF1209" t="s">
        <v>281</v>
      </c>
      <c r="AG1209" t="s">
        <v>281</v>
      </c>
      <c r="AH1209" t="s">
        <v>281</v>
      </c>
      <c r="AI1209" t="s">
        <v>281</v>
      </c>
      <c r="AJ1209" t="s">
        <v>281</v>
      </c>
      <c r="AK1209" t="s">
        <v>281</v>
      </c>
    </row>
    <row r="1210" spans="1:37">
      <c r="A1210">
        <v>289720904</v>
      </c>
      <c r="B1210">
        <v>289650159</v>
      </c>
      <c r="C1210" t="s">
        <v>281</v>
      </c>
      <c r="D1210" t="s">
        <v>828</v>
      </c>
      <c r="E1210" t="s">
        <v>314</v>
      </c>
      <c r="F1210">
        <v>18182</v>
      </c>
      <c r="G1210" t="s">
        <v>659</v>
      </c>
      <c r="H1210" t="s">
        <v>281</v>
      </c>
      <c r="I1210">
        <v>12.309115359421972</v>
      </c>
      <c r="J1210">
        <v>54.204834197782858</v>
      </c>
      <c r="K1210" t="s">
        <v>281</v>
      </c>
      <c r="L1210" t="s">
        <v>15</v>
      </c>
      <c r="M1210">
        <v>15</v>
      </c>
      <c r="N1210" t="s">
        <v>281</v>
      </c>
      <c r="O1210" t="s">
        <v>281</v>
      </c>
      <c r="P1210">
        <v>1999</v>
      </c>
      <c r="Q1210" t="s">
        <v>281</v>
      </c>
      <c r="R1210">
        <v>90</v>
      </c>
      <c r="S1210" t="s">
        <v>281</v>
      </c>
      <c r="V1210" t="s">
        <v>281</v>
      </c>
      <c r="W1210">
        <v>10513.17</v>
      </c>
      <c r="Y1210" t="s">
        <v>281</v>
      </c>
      <c r="AB1210" t="s">
        <v>281</v>
      </c>
      <c r="AC1210">
        <v>9461.85</v>
      </c>
      <c r="AD1210" t="s">
        <v>281</v>
      </c>
      <c r="AE1210">
        <v>100</v>
      </c>
      <c r="AF1210" t="s">
        <v>281</v>
      </c>
      <c r="AG1210" t="s">
        <v>281</v>
      </c>
      <c r="AH1210" t="s">
        <v>281</v>
      </c>
      <c r="AI1210" t="s">
        <v>281</v>
      </c>
      <c r="AJ1210" t="s">
        <v>281</v>
      </c>
      <c r="AK1210" t="s">
        <v>281</v>
      </c>
    </row>
    <row r="1211" spans="1:37">
      <c r="A1211">
        <v>289695084</v>
      </c>
      <c r="B1211">
        <v>289650160</v>
      </c>
      <c r="C1211" t="s">
        <v>281</v>
      </c>
      <c r="D1211" t="s">
        <v>737</v>
      </c>
      <c r="E1211" t="s">
        <v>360</v>
      </c>
      <c r="F1211">
        <v>18182</v>
      </c>
      <c r="G1211" t="s">
        <v>659</v>
      </c>
      <c r="H1211" t="s">
        <v>281</v>
      </c>
      <c r="I1211">
        <v>12.315154241692628</v>
      </c>
      <c r="J1211">
        <v>54.206792097783165</v>
      </c>
      <c r="K1211" t="s">
        <v>281</v>
      </c>
      <c r="L1211" t="s">
        <v>15</v>
      </c>
      <c r="M1211">
        <v>10</v>
      </c>
      <c r="N1211" t="s">
        <v>281</v>
      </c>
      <c r="O1211" t="s">
        <v>281</v>
      </c>
      <c r="Q1211" t="s">
        <v>281</v>
      </c>
      <c r="R1211">
        <v>90</v>
      </c>
      <c r="S1211" t="s">
        <v>281</v>
      </c>
      <c r="V1211" t="s">
        <v>281</v>
      </c>
      <c r="W1211">
        <v>16301.44</v>
      </c>
      <c r="Y1211" t="s">
        <v>281</v>
      </c>
      <c r="AB1211" t="s">
        <v>281</v>
      </c>
      <c r="AC1211">
        <v>14671.29</v>
      </c>
      <c r="AD1211" t="s">
        <v>281</v>
      </c>
      <c r="AE1211">
        <v>100</v>
      </c>
      <c r="AF1211" t="s">
        <v>281</v>
      </c>
      <c r="AG1211" t="s">
        <v>281</v>
      </c>
      <c r="AH1211" t="s">
        <v>281</v>
      </c>
      <c r="AI1211" t="s">
        <v>281</v>
      </c>
      <c r="AJ1211" t="s">
        <v>281</v>
      </c>
      <c r="AK1211" t="s">
        <v>281</v>
      </c>
    </row>
    <row r="1212" spans="1:37">
      <c r="A1212">
        <v>289695085</v>
      </c>
      <c r="B1212">
        <v>289650161</v>
      </c>
      <c r="C1212" t="s">
        <v>281</v>
      </c>
      <c r="D1212" t="s">
        <v>828</v>
      </c>
      <c r="E1212" t="s">
        <v>310</v>
      </c>
      <c r="F1212">
        <v>18182</v>
      </c>
      <c r="G1212" t="s">
        <v>659</v>
      </c>
      <c r="H1212" t="s">
        <v>281</v>
      </c>
      <c r="I1212">
        <v>12.305397381850653</v>
      </c>
      <c r="J1212">
        <v>54.204788547782833</v>
      </c>
      <c r="K1212" t="s">
        <v>281</v>
      </c>
      <c r="L1212" t="s">
        <v>15</v>
      </c>
      <c r="M1212">
        <v>40</v>
      </c>
      <c r="N1212" t="s">
        <v>281</v>
      </c>
      <c r="O1212" t="s">
        <v>281</v>
      </c>
      <c r="Q1212" t="s">
        <v>281</v>
      </c>
      <c r="R1212">
        <v>90</v>
      </c>
      <c r="S1212" t="s">
        <v>281</v>
      </c>
      <c r="V1212" t="s">
        <v>281</v>
      </c>
      <c r="W1212">
        <v>85507.02</v>
      </c>
      <c r="Y1212" t="s">
        <v>281</v>
      </c>
      <c r="AB1212" t="s">
        <v>281</v>
      </c>
      <c r="AC1212">
        <v>76956.320000000007</v>
      </c>
      <c r="AD1212" t="s">
        <v>281</v>
      </c>
      <c r="AE1212">
        <v>100</v>
      </c>
      <c r="AF1212" t="s">
        <v>281</v>
      </c>
      <c r="AG1212" t="s">
        <v>281</v>
      </c>
      <c r="AH1212" t="s">
        <v>281</v>
      </c>
      <c r="AI1212" t="s">
        <v>281</v>
      </c>
      <c r="AJ1212" t="s">
        <v>281</v>
      </c>
      <c r="AK1212" t="s">
        <v>281</v>
      </c>
    </row>
    <row r="1213" spans="1:37" hidden="1">
      <c r="A1213">
        <v>289695086</v>
      </c>
      <c r="B1213">
        <v>289650162</v>
      </c>
      <c r="C1213" t="s">
        <v>281</v>
      </c>
      <c r="D1213" t="s">
        <v>828</v>
      </c>
      <c r="E1213" t="s">
        <v>331</v>
      </c>
      <c r="F1213">
        <v>18182</v>
      </c>
      <c r="G1213" t="s">
        <v>659</v>
      </c>
      <c r="H1213" t="s">
        <v>281</v>
      </c>
      <c r="I1213">
        <v>12.307707960439892</v>
      </c>
      <c r="J1213">
        <v>54.205494347782917</v>
      </c>
      <c r="K1213" t="s">
        <v>281</v>
      </c>
      <c r="L1213" t="s">
        <v>16</v>
      </c>
      <c r="M1213">
        <v>30</v>
      </c>
      <c r="N1213" t="s">
        <v>281</v>
      </c>
      <c r="O1213" t="s">
        <v>281</v>
      </c>
      <c r="P1213">
        <v>1991</v>
      </c>
      <c r="Q1213" t="s">
        <v>281</v>
      </c>
      <c r="R1213">
        <v>85</v>
      </c>
      <c r="S1213" t="s">
        <v>281</v>
      </c>
      <c r="V1213" t="s">
        <v>281</v>
      </c>
      <c r="X1213">
        <v>25162.45</v>
      </c>
      <c r="Y1213" t="s">
        <v>281</v>
      </c>
      <c r="AB1213" t="s">
        <v>281</v>
      </c>
      <c r="AC1213">
        <v>21388.080000000002</v>
      </c>
      <c r="AD1213" t="s">
        <v>281</v>
      </c>
      <c r="AE1213">
        <v>100</v>
      </c>
      <c r="AF1213" t="s">
        <v>281</v>
      </c>
      <c r="AG1213" t="s">
        <v>281</v>
      </c>
      <c r="AH1213" t="s">
        <v>281</v>
      </c>
      <c r="AI1213" t="s">
        <v>281</v>
      </c>
      <c r="AJ1213" t="s">
        <v>281</v>
      </c>
      <c r="AK1213" t="s">
        <v>281</v>
      </c>
    </row>
    <row r="1214" spans="1:37" hidden="1">
      <c r="A1214">
        <v>289789105</v>
      </c>
      <c r="B1214">
        <v>289650164</v>
      </c>
      <c r="C1214" t="s">
        <v>281</v>
      </c>
      <c r="D1214" t="s">
        <v>738</v>
      </c>
      <c r="E1214" t="s">
        <v>623</v>
      </c>
      <c r="F1214">
        <v>18182</v>
      </c>
      <c r="G1214" t="s">
        <v>659</v>
      </c>
      <c r="H1214" t="s">
        <v>281</v>
      </c>
      <c r="I1214">
        <v>12.302663599999999</v>
      </c>
      <c r="J1214">
        <v>54.20187629778237</v>
      </c>
      <c r="K1214" t="s">
        <v>281</v>
      </c>
      <c r="L1214" t="s">
        <v>18</v>
      </c>
      <c r="M1214">
        <v>20</v>
      </c>
      <c r="N1214" t="s">
        <v>281</v>
      </c>
      <c r="O1214" t="s">
        <v>281</v>
      </c>
      <c r="Q1214" t="s">
        <v>281</v>
      </c>
      <c r="S1214" t="s">
        <v>281</v>
      </c>
      <c r="V1214" t="s">
        <v>281</v>
      </c>
      <c r="Y1214" t="s">
        <v>281</v>
      </c>
      <c r="AB1214" t="s">
        <v>281</v>
      </c>
      <c r="AC1214">
        <v>35231.440000000002</v>
      </c>
      <c r="AD1214" t="s">
        <v>281</v>
      </c>
      <c r="AE1214">
        <v>100</v>
      </c>
      <c r="AF1214" t="s">
        <v>281</v>
      </c>
      <c r="AG1214" t="s">
        <v>281</v>
      </c>
      <c r="AH1214" t="s">
        <v>281</v>
      </c>
      <c r="AI1214" t="s">
        <v>281</v>
      </c>
      <c r="AJ1214" t="s">
        <v>281</v>
      </c>
      <c r="AK1214" t="s">
        <v>281</v>
      </c>
    </row>
    <row r="1215" spans="1:37">
      <c r="A1215">
        <v>289695088</v>
      </c>
      <c r="B1215">
        <v>289650165</v>
      </c>
      <c r="C1215" t="s">
        <v>281</v>
      </c>
      <c r="D1215" t="s">
        <v>625</v>
      </c>
      <c r="E1215" t="s">
        <v>324</v>
      </c>
      <c r="F1215">
        <v>18182</v>
      </c>
      <c r="G1215" t="s">
        <v>613</v>
      </c>
      <c r="H1215" t="s">
        <v>281</v>
      </c>
      <c r="I1215">
        <v>12.239357833669334</v>
      </c>
      <c r="J1215">
        <v>54.175650197777983</v>
      </c>
      <c r="K1215" t="s">
        <v>281</v>
      </c>
      <c r="L1215" t="s">
        <v>15</v>
      </c>
      <c r="M1215">
        <v>36.799999999999997</v>
      </c>
      <c r="N1215" t="s">
        <v>281</v>
      </c>
      <c r="O1215" t="s">
        <v>281</v>
      </c>
      <c r="P1215">
        <v>1950</v>
      </c>
      <c r="Q1215" t="s">
        <v>281</v>
      </c>
      <c r="R1215">
        <v>90</v>
      </c>
      <c r="S1215" t="s">
        <v>281</v>
      </c>
      <c r="V1215" t="s">
        <v>281</v>
      </c>
      <c r="W1215">
        <v>10569.53</v>
      </c>
      <c r="Y1215" t="s">
        <v>281</v>
      </c>
      <c r="AB1215" t="s">
        <v>281</v>
      </c>
      <c r="AC1215">
        <v>9512.58</v>
      </c>
      <c r="AD1215" t="s">
        <v>281</v>
      </c>
      <c r="AE1215">
        <v>100</v>
      </c>
      <c r="AF1215" t="s">
        <v>281</v>
      </c>
      <c r="AG1215" t="s">
        <v>281</v>
      </c>
      <c r="AH1215" t="s">
        <v>281</v>
      </c>
      <c r="AI1215" t="s">
        <v>281</v>
      </c>
      <c r="AJ1215" t="s">
        <v>281</v>
      </c>
      <c r="AK1215" t="s">
        <v>281</v>
      </c>
    </row>
    <row r="1216" spans="1:37">
      <c r="A1216">
        <v>289695089</v>
      </c>
      <c r="B1216">
        <v>289650166</v>
      </c>
      <c r="C1216" t="s">
        <v>281</v>
      </c>
      <c r="D1216" t="s">
        <v>625</v>
      </c>
      <c r="E1216" t="s">
        <v>311</v>
      </c>
      <c r="F1216">
        <v>18182</v>
      </c>
      <c r="G1216" t="s">
        <v>613</v>
      </c>
      <c r="H1216" t="s">
        <v>281</v>
      </c>
      <c r="I1216">
        <v>12.23950645978282</v>
      </c>
      <c r="J1216">
        <v>54.175615597777963</v>
      </c>
      <c r="K1216" t="s">
        <v>281</v>
      </c>
      <c r="L1216" t="s">
        <v>15</v>
      </c>
      <c r="M1216">
        <v>30.9</v>
      </c>
      <c r="N1216" t="s">
        <v>281</v>
      </c>
      <c r="O1216" t="s">
        <v>281</v>
      </c>
      <c r="P1216">
        <v>2008</v>
      </c>
      <c r="Q1216" t="s">
        <v>281</v>
      </c>
      <c r="R1216">
        <v>90</v>
      </c>
      <c r="S1216" t="s">
        <v>281</v>
      </c>
      <c r="V1216" t="s">
        <v>281</v>
      </c>
      <c r="W1216">
        <v>10134.27</v>
      </c>
      <c r="Y1216" t="s">
        <v>281</v>
      </c>
      <c r="AB1216" t="s">
        <v>281</v>
      </c>
      <c r="AC1216">
        <v>9120.85</v>
      </c>
      <c r="AD1216" t="s">
        <v>281</v>
      </c>
      <c r="AE1216">
        <v>100</v>
      </c>
      <c r="AF1216" t="s">
        <v>281</v>
      </c>
      <c r="AG1216" t="s">
        <v>281</v>
      </c>
      <c r="AH1216" t="s">
        <v>281</v>
      </c>
      <c r="AI1216" t="s">
        <v>281</v>
      </c>
      <c r="AJ1216" t="s">
        <v>281</v>
      </c>
      <c r="AK1216" t="s">
        <v>281</v>
      </c>
    </row>
    <row r="1217" spans="1:37">
      <c r="A1217">
        <v>289695090</v>
      </c>
      <c r="B1217">
        <v>289650167</v>
      </c>
      <c r="C1217" t="s">
        <v>281</v>
      </c>
      <c r="D1217" t="s">
        <v>625</v>
      </c>
      <c r="E1217" t="s">
        <v>645</v>
      </c>
      <c r="F1217">
        <v>18182</v>
      </c>
      <c r="G1217" t="s">
        <v>613</v>
      </c>
      <c r="H1217" t="s">
        <v>281</v>
      </c>
      <c r="I1217">
        <v>12.239851849918168</v>
      </c>
      <c r="J1217">
        <v>54.175512647777921</v>
      </c>
      <c r="K1217" t="s">
        <v>281</v>
      </c>
      <c r="L1217" t="s">
        <v>15</v>
      </c>
      <c r="M1217">
        <v>25.8</v>
      </c>
      <c r="N1217" t="s">
        <v>281</v>
      </c>
      <c r="O1217" t="s">
        <v>281</v>
      </c>
      <c r="P1217">
        <v>2017</v>
      </c>
      <c r="Q1217" t="s">
        <v>281</v>
      </c>
      <c r="R1217">
        <v>90</v>
      </c>
      <c r="S1217" t="s">
        <v>281</v>
      </c>
      <c r="V1217" t="s">
        <v>281</v>
      </c>
      <c r="W1217">
        <v>9992.69</v>
      </c>
      <c r="Y1217" t="s">
        <v>281</v>
      </c>
      <c r="AB1217" t="s">
        <v>281</v>
      </c>
      <c r="AC1217">
        <v>8993.42</v>
      </c>
      <c r="AD1217" t="s">
        <v>281</v>
      </c>
      <c r="AE1217">
        <v>100</v>
      </c>
      <c r="AF1217" t="s">
        <v>281</v>
      </c>
      <c r="AG1217" t="s">
        <v>281</v>
      </c>
      <c r="AH1217" t="s">
        <v>281</v>
      </c>
      <c r="AI1217" t="s">
        <v>281</v>
      </c>
      <c r="AJ1217" t="s">
        <v>281</v>
      </c>
      <c r="AK1217" t="s">
        <v>281</v>
      </c>
    </row>
    <row r="1218" spans="1:37">
      <c r="A1218">
        <v>289695091</v>
      </c>
      <c r="B1218">
        <v>289650168</v>
      </c>
      <c r="C1218" t="s">
        <v>281</v>
      </c>
      <c r="D1218" t="s">
        <v>625</v>
      </c>
      <c r="E1218" t="s">
        <v>310</v>
      </c>
      <c r="F1218">
        <v>18182</v>
      </c>
      <c r="G1218" t="s">
        <v>613</v>
      </c>
      <c r="H1218" t="s">
        <v>281</v>
      </c>
      <c r="I1218">
        <v>12.240008839208071</v>
      </c>
      <c r="J1218">
        <v>54.175477847777941</v>
      </c>
      <c r="K1218" t="s">
        <v>281</v>
      </c>
      <c r="L1218" t="s">
        <v>15</v>
      </c>
      <c r="M1218">
        <v>14.9</v>
      </c>
      <c r="N1218" t="s">
        <v>281</v>
      </c>
      <c r="O1218" t="s">
        <v>281</v>
      </c>
      <c r="P1218">
        <v>2019</v>
      </c>
      <c r="Q1218" t="s">
        <v>281</v>
      </c>
      <c r="R1218">
        <v>90</v>
      </c>
      <c r="S1218" t="s">
        <v>281</v>
      </c>
      <c r="V1218" t="s">
        <v>281</v>
      </c>
      <c r="W1218">
        <v>10053.23</v>
      </c>
      <c r="Y1218" t="s">
        <v>281</v>
      </c>
      <c r="AB1218" t="s">
        <v>281</v>
      </c>
      <c r="AC1218">
        <v>9047.9</v>
      </c>
      <c r="AD1218" t="s">
        <v>281</v>
      </c>
      <c r="AE1218">
        <v>100</v>
      </c>
      <c r="AF1218" t="s">
        <v>281</v>
      </c>
      <c r="AG1218" t="s">
        <v>281</v>
      </c>
      <c r="AH1218" t="s">
        <v>281</v>
      </c>
      <c r="AI1218" t="s">
        <v>281</v>
      </c>
      <c r="AJ1218" t="s">
        <v>281</v>
      </c>
      <c r="AK1218" t="s">
        <v>281</v>
      </c>
    </row>
    <row r="1219" spans="1:37">
      <c r="A1219">
        <v>289695092</v>
      </c>
      <c r="B1219">
        <v>289650169</v>
      </c>
      <c r="C1219" t="s">
        <v>281</v>
      </c>
      <c r="D1219" t="s">
        <v>774</v>
      </c>
      <c r="E1219" t="s">
        <v>316</v>
      </c>
      <c r="F1219">
        <v>18182</v>
      </c>
      <c r="G1219" t="s">
        <v>613</v>
      </c>
      <c r="H1219" t="s">
        <v>281</v>
      </c>
      <c r="I1219">
        <v>12.237437599999996</v>
      </c>
      <c r="J1219">
        <v>54.175292947777905</v>
      </c>
      <c r="K1219" t="s">
        <v>281</v>
      </c>
      <c r="L1219" t="s">
        <v>15</v>
      </c>
      <c r="M1219">
        <v>10</v>
      </c>
      <c r="N1219" t="s">
        <v>281</v>
      </c>
      <c r="O1219" t="s">
        <v>281</v>
      </c>
      <c r="Q1219" t="s">
        <v>281</v>
      </c>
      <c r="R1219">
        <v>90</v>
      </c>
      <c r="S1219" t="s">
        <v>281</v>
      </c>
      <c r="V1219" t="s">
        <v>281</v>
      </c>
      <c r="W1219">
        <v>9659.51</v>
      </c>
      <c r="Y1219" t="s">
        <v>281</v>
      </c>
      <c r="AB1219" t="s">
        <v>281</v>
      </c>
      <c r="AC1219">
        <v>8693.56</v>
      </c>
      <c r="AD1219" t="s">
        <v>281</v>
      </c>
      <c r="AE1219">
        <v>100</v>
      </c>
      <c r="AF1219" t="s">
        <v>281</v>
      </c>
      <c r="AG1219" t="s">
        <v>281</v>
      </c>
      <c r="AH1219" t="s">
        <v>281</v>
      </c>
      <c r="AI1219" t="s">
        <v>281</v>
      </c>
      <c r="AJ1219" t="s">
        <v>281</v>
      </c>
      <c r="AK1219" t="s">
        <v>281</v>
      </c>
    </row>
    <row r="1220" spans="1:37">
      <c r="A1220">
        <v>289695093</v>
      </c>
      <c r="B1220">
        <v>289650170</v>
      </c>
      <c r="C1220" t="s">
        <v>281</v>
      </c>
      <c r="D1220" t="s">
        <v>774</v>
      </c>
      <c r="E1220" t="s">
        <v>316</v>
      </c>
      <c r="F1220">
        <v>18182</v>
      </c>
      <c r="G1220" t="s">
        <v>613</v>
      </c>
      <c r="H1220" t="s">
        <v>281</v>
      </c>
      <c r="I1220">
        <v>12.237318399999985</v>
      </c>
      <c r="J1220">
        <v>54.175341297777877</v>
      </c>
      <c r="K1220" t="s">
        <v>281</v>
      </c>
      <c r="L1220" t="s">
        <v>15</v>
      </c>
      <c r="M1220">
        <v>10</v>
      </c>
      <c r="N1220" t="s">
        <v>281</v>
      </c>
      <c r="O1220" t="s">
        <v>281</v>
      </c>
      <c r="Q1220" t="s">
        <v>281</v>
      </c>
      <c r="R1220">
        <v>90</v>
      </c>
      <c r="S1220" t="s">
        <v>281</v>
      </c>
      <c r="V1220" t="s">
        <v>281</v>
      </c>
      <c r="W1220">
        <v>9579.42</v>
      </c>
      <c r="Y1220" t="s">
        <v>281</v>
      </c>
      <c r="AB1220" t="s">
        <v>281</v>
      </c>
      <c r="AC1220">
        <v>8621.48</v>
      </c>
      <c r="AD1220" t="s">
        <v>281</v>
      </c>
      <c r="AE1220">
        <v>100</v>
      </c>
      <c r="AF1220" t="s">
        <v>281</v>
      </c>
      <c r="AG1220" t="s">
        <v>281</v>
      </c>
      <c r="AH1220" t="s">
        <v>281</v>
      </c>
      <c r="AI1220" t="s">
        <v>281</v>
      </c>
      <c r="AJ1220" t="s">
        <v>281</v>
      </c>
      <c r="AK1220" t="s">
        <v>281</v>
      </c>
    </row>
    <row r="1221" spans="1:37">
      <c r="A1221">
        <v>289695094</v>
      </c>
      <c r="B1221">
        <v>289650171</v>
      </c>
      <c r="C1221" t="s">
        <v>281</v>
      </c>
      <c r="D1221" t="s">
        <v>774</v>
      </c>
      <c r="E1221" t="s">
        <v>316</v>
      </c>
      <c r="F1221">
        <v>18182</v>
      </c>
      <c r="G1221" t="s">
        <v>613</v>
      </c>
      <c r="H1221" t="s">
        <v>281</v>
      </c>
      <c r="I1221">
        <v>12.237199150000006</v>
      </c>
      <c r="J1221">
        <v>54.175389697777902</v>
      </c>
      <c r="K1221" t="s">
        <v>281</v>
      </c>
      <c r="L1221" t="s">
        <v>15</v>
      </c>
      <c r="M1221">
        <v>20</v>
      </c>
      <c r="N1221" t="s">
        <v>281</v>
      </c>
      <c r="O1221" t="s">
        <v>281</v>
      </c>
      <c r="Q1221" t="s">
        <v>281</v>
      </c>
      <c r="R1221">
        <v>90</v>
      </c>
      <c r="S1221" t="s">
        <v>281</v>
      </c>
      <c r="V1221" t="s">
        <v>281</v>
      </c>
      <c r="W1221">
        <v>33610.6</v>
      </c>
      <c r="Y1221" t="s">
        <v>281</v>
      </c>
      <c r="AB1221" t="s">
        <v>281</v>
      </c>
      <c r="AC1221">
        <v>30249.54</v>
      </c>
      <c r="AD1221" t="s">
        <v>281</v>
      </c>
      <c r="AE1221">
        <v>100</v>
      </c>
      <c r="AF1221" t="s">
        <v>281</v>
      </c>
      <c r="AG1221" t="s">
        <v>281</v>
      </c>
      <c r="AH1221" t="s">
        <v>281</v>
      </c>
      <c r="AI1221" t="s">
        <v>281</v>
      </c>
      <c r="AJ1221" t="s">
        <v>281</v>
      </c>
      <c r="AK1221" t="s">
        <v>281</v>
      </c>
    </row>
    <row r="1222" spans="1:37">
      <c r="A1222">
        <v>289695095</v>
      </c>
      <c r="B1222">
        <v>289650172</v>
      </c>
      <c r="C1222" t="s">
        <v>281</v>
      </c>
      <c r="D1222" t="s">
        <v>774</v>
      </c>
      <c r="E1222" t="s">
        <v>316</v>
      </c>
      <c r="F1222">
        <v>18182</v>
      </c>
      <c r="G1222" t="s">
        <v>613</v>
      </c>
      <c r="H1222" t="s">
        <v>281</v>
      </c>
      <c r="I1222">
        <v>12.237105901005595</v>
      </c>
      <c r="J1222">
        <v>54.175461147777902</v>
      </c>
      <c r="K1222" t="s">
        <v>281</v>
      </c>
      <c r="L1222" t="s">
        <v>15</v>
      </c>
      <c r="M1222">
        <v>42.4</v>
      </c>
      <c r="N1222" t="s">
        <v>281</v>
      </c>
      <c r="O1222" t="s">
        <v>281</v>
      </c>
      <c r="P1222">
        <v>2019</v>
      </c>
      <c r="Q1222" t="s">
        <v>281</v>
      </c>
      <c r="R1222">
        <v>90</v>
      </c>
      <c r="S1222" t="s">
        <v>281</v>
      </c>
      <c r="V1222" t="s">
        <v>281</v>
      </c>
      <c r="W1222">
        <v>21368.41</v>
      </c>
      <c r="Y1222" t="s">
        <v>281</v>
      </c>
      <c r="AB1222" t="s">
        <v>281</v>
      </c>
      <c r="AC1222">
        <v>19231.57</v>
      </c>
      <c r="AD1222" t="s">
        <v>281</v>
      </c>
      <c r="AE1222">
        <v>100</v>
      </c>
      <c r="AF1222" t="s">
        <v>281</v>
      </c>
      <c r="AG1222" t="s">
        <v>281</v>
      </c>
      <c r="AH1222" t="s">
        <v>281</v>
      </c>
      <c r="AI1222" t="s">
        <v>281</v>
      </c>
      <c r="AJ1222" t="s">
        <v>281</v>
      </c>
      <c r="AK1222" t="s">
        <v>281</v>
      </c>
    </row>
    <row r="1223" spans="1:37">
      <c r="A1223">
        <v>289695096</v>
      </c>
      <c r="B1223">
        <v>289650173</v>
      </c>
      <c r="C1223" t="s">
        <v>281</v>
      </c>
      <c r="D1223" t="s">
        <v>735</v>
      </c>
      <c r="E1223" t="s">
        <v>281</v>
      </c>
      <c r="F1223">
        <v>18182</v>
      </c>
      <c r="G1223" t="s">
        <v>613</v>
      </c>
      <c r="H1223" t="s">
        <v>281</v>
      </c>
      <c r="I1223">
        <v>12.235676151634008</v>
      </c>
      <c r="J1223">
        <v>54.174815047777777</v>
      </c>
      <c r="K1223" t="s">
        <v>281</v>
      </c>
      <c r="L1223" t="s">
        <v>15</v>
      </c>
      <c r="M1223">
        <v>10</v>
      </c>
      <c r="N1223" t="s">
        <v>281</v>
      </c>
      <c r="O1223" t="s">
        <v>281</v>
      </c>
      <c r="Q1223" t="s">
        <v>281</v>
      </c>
      <c r="R1223">
        <v>90</v>
      </c>
      <c r="S1223" t="s">
        <v>281</v>
      </c>
      <c r="V1223" t="s">
        <v>281</v>
      </c>
      <c r="W1223">
        <v>13020.31</v>
      </c>
      <c r="Y1223" t="s">
        <v>281</v>
      </c>
      <c r="AB1223" t="s">
        <v>281</v>
      </c>
      <c r="AC1223">
        <v>11718.28</v>
      </c>
      <c r="AD1223" t="s">
        <v>281</v>
      </c>
      <c r="AE1223">
        <v>100</v>
      </c>
      <c r="AF1223" t="s">
        <v>281</v>
      </c>
      <c r="AG1223" t="s">
        <v>281</v>
      </c>
      <c r="AH1223" t="s">
        <v>281</v>
      </c>
      <c r="AI1223" t="s">
        <v>281</v>
      </c>
      <c r="AJ1223" t="s">
        <v>281</v>
      </c>
      <c r="AK1223" t="s">
        <v>281</v>
      </c>
    </row>
    <row r="1224" spans="1:37">
      <c r="A1224">
        <v>289695097</v>
      </c>
      <c r="B1224">
        <v>289650174</v>
      </c>
      <c r="C1224" t="s">
        <v>281</v>
      </c>
      <c r="D1224" t="s">
        <v>735</v>
      </c>
      <c r="E1224" t="s">
        <v>320</v>
      </c>
      <c r="F1224">
        <v>18182</v>
      </c>
      <c r="G1224" t="s">
        <v>613</v>
      </c>
      <c r="H1224" t="s">
        <v>281</v>
      </c>
      <c r="I1224">
        <v>12.235332725529318</v>
      </c>
      <c r="J1224">
        <v>54.174822897777815</v>
      </c>
      <c r="K1224" t="s">
        <v>281</v>
      </c>
      <c r="L1224" t="s">
        <v>15</v>
      </c>
      <c r="M1224">
        <v>10</v>
      </c>
      <c r="N1224" t="s">
        <v>281</v>
      </c>
      <c r="O1224" t="s">
        <v>281</v>
      </c>
      <c r="Q1224" t="s">
        <v>281</v>
      </c>
      <c r="R1224">
        <v>90</v>
      </c>
      <c r="S1224" t="s">
        <v>281</v>
      </c>
      <c r="V1224" t="s">
        <v>281</v>
      </c>
      <c r="W1224">
        <v>15060.24</v>
      </c>
      <c r="Y1224" t="s">
        <v>281</v>
      </c>
      <c r="AB1224" t="s">
        <v>281</v>
      </c>
      <c r="AC1224">
        <v>13554.21</v>
      </c>
      <c r="AD1224" t="s">
        <v>281</v>
      </c>
      <c r="AE1224">
        <v>100</v>
      </c>
      <c r="AF1224" t="s">
        <v>281</v>
      </c>
      <c r="AG1224" t="s">
        <v>281</v>
      </c>
      <c r="AH1224" t="s">
        <v>281</v>
      </c>
      <c r="AI1224" t="s">
        <v>281</v>
      </c>
      <c r="AJ1224" t="s">
        <v>281</v>
      </c>
      <c r="AK1224" t="s">
        <v>281</v>
      </c>
    </row>
    <row r="1225" spans="1:37">
      <c r="A1225">
        <v>289695098</v>
      </c>
      <c r="B1225">
        <v>289650175</v>
      </c>
      <c r="C1225" t="s">
        <v>281</v>
      </c>
      <c r="D1225" t="s">
        <v>735</v>
      </c>
      <c r="E1225" t="s">
        <v>281</v>
      </c>
      <c r="F1225">
        <v>18182</v>
      </c>
      <c r="G1225" t="s">
        <v>613</v>
      </c>
      <c r="H1225" t="s">
        <v>281</v>
      </c>
      <c r="I1225">
        <v>12.235905050000001</v>
      </c>
      <c r="J1225">
        <v>54.174809797777826</v>
      </c>
      <c r="K1225" t="s">
        <v>281</v>
      </c>
      <c r="L1225" t="s">
        <v>15</v>
      </c>
      <c r="M1225">
        <v>10</v>
      </c>
      <c r="N1225" t="s">
        <v>281</v>
      </c>
      <c r="O1225" t="s">
        <v>281</v>
      </c>
      <c r="Q1225" t="s">
        <v>281</v>
      </c>
      <c r="R1225">
        <v>90</v>
      </c>
      <c r="S1225" t="s">
        <v>281</v>
      </c>
      <c r="V1225" t="s">
        <v>281</v>
      </c>
      <c r="W1225">
        <v>14063.79</v>
      </c>
      <c r="Y1225" t="s">
        <v>281</v>
      </c>
      <c r="AB1225" t="s">
        <v>281</v>
      </c>
      <c r="AC1225">
        <v>12657.41</v>
      </c>
      <c r="AD1225" t="s">
        <v>281</v>
      </c>
      <c r="AE1225">
        <v>100</v>
      </c>
      <c r="AF1225" t="s">
        <v>281</v>
      </c>
      <c r="AG1225" t="s">
        <v>281</v>
      </c>
      <c r="AH1225" t="s">
        <v>281</v>
      </c>
      <c r="AI1225" t="s">
        <v>281</v>
      </c>
      <c r="AJ1225" t="s">
        <v>281</v>
      </c>
      <c r="AK1225" t="s">
        <v>281</v>
      </c>
    </row>
    <row r="1226" spans="1:37">
      <c r="A1226">
        <v>289695099</v>
      </c>
      <c r="B1226">
        <v>289650176</v>
      </c>
      <c r="C1226" t="s">
        <v>281</v>
      </c>
      <c r="D1226" t="s">
        <v>735</v>
      </c>
      <c r="E1226" t="s">
        <v>669</v>
      </c>
      <c r="F1226">
        <v>18182</v>
      </c>
      <c r="G1226" t="s">
        <v>613</v>
      </c>
      <c r="H1226" t="s">
        <v>281</v>
      </c>
      <c r="I1226">
        <v>12.235447174470684</v>
      </c>
      <c r="J1226">
        <v>54.174820297777821</v>
      </c>
      <c r="K1226" t="s">
        <v>281</v>
      </c>
      <c r="L1226" t="s">
        <v>15</v>
      </c>
      <c r="M1226">
        <v>10</v>
      </c>
      <c r="N1226" t="s">
        <v>281</v>
      </c>
      <c r="O1226" t="s">
        <v>281</v>
      </c>
      <c r="Q1226" t="s">
        <v>281</v>
      </c>
      <c r="R1226">
        <v>90</v>
      </c>
      <c r="S1226" t="s">
        <v>281</v>
      </c>
      <c r="V1226" t="s">
        <v>281</v>
      </c>
      <c r="W1226">
        <v>13094.87</v>
      </c>
      <c r="Y1226" t="s">
        <v>281</v>
      </c>
      <c r="AB1226" t="s">
        <v>281</v>
      </c>
      <c r="AC1226">
        <v>11785.38</v>
      </c>
      <c r="AD1226" t="s">
        <v>281</v>
      </c>
      <c r="AE1226">
        <v>100</v>
      </c>
      <c r="AF1226" t="s">
        <v>281</v>
      </c>
      <c r="AG1226" t="s">
        <v>281</v>
      </c>
      <c r="AH1226" t="s">
        <v>281</v>
      </c>
      <c r="AI1226" t="s">
        <v>281</v>
      </c>
      <c r="AJ1226" t="s">
        <v>281</v>
      </c>
      <c r="AK1226" t="s">
        <v>281</v>
      </c>
    </row>
    <row r="1227" spans="1:37">
      <c r="A1227">
        <v>289695100</v>
      </c>
      <c r="B1227">
        <v>289650177</v>
      </c>
      <c r="C1227" t="s">
        <v>281</v>
      </c>
      <c r="D1227" t="s">
        <v>735</v>
      </c>
      <c r="E1227" t="s">
        <v>320</v>
      </c>
      <c r="F1227">
        <v>18182</v>
      </c>
      <c r="G1227" t="s">
        <v>613</v>
      </c>
      <c r="H1227" t="s">
        <v>281</v>
      </c>
      <c r="I1227">
        <v>12.235790599999998</v>
      </c>
      <c r="J1227">
        <v>54.174812397777828</v>
      </c>
      <c r="K1227" t="s">
        <v>281</v>
      </c>
      <c r="L1227" t="s">
        <v>15</v>
      </c>
      <c r="M1227">
        <v>24.9</v>
      </c>
      <c r="N1227" t="s">
        <v>281</v>
      </c>
      <c r="O1227" t="s">
        <v>281</v>
      </c>
      <c r="P1227">
        <v>2010</v>
      </c>
      <c r="Q1227" t="s">
        <v>281</v>
      </c>
      <c r="R1227">
        <v>90</v>
      </c>
      <c r="S1227" t="s">
        <v>281</v>
      </c>
      <c r="V1227" t="s">
        <v>281</v>
      </c>
      <c r="W1227">
        <v>9730.08</v>
      </c>
      <c r="Y1227" t="s">
        <v>281</v>
      </c>
      <c r="AB1227" t="s">
        <v>281</v>
      </c>
      <c r="AC1227">
        <v>8757.07</v>
      </c>
      <c r="AD1227" t="s">
        <v>281</v>
      </c>
      <c r="AE1227">
        <v>100</v>
      </c>
      <c r="AF1227" t="s">
        <v>281</v>
      </c>
      <c r="AG1227" t="s">
        <v>281</v>
      </c>
      <c r="AH1227" t="s">
        <v>281</v>
      </c>
      <c r="AI1227" t="s">
        <v>281</v>
      </c>
      <c r="AJ1227" t="s">
        <v>281</v>
      </c>
      <c r="AK1227" t="s">
        <v>281</v>
      </c>
    </row>
    <row r="1228" spans="1:37">
      <c r="A1228">
        <v>289695101</v>
      </c>
      <c r="B1228">
        <v>289650178</v>
      </c>
      <c r="C1228" t="s">
        <v>281</v>
      </c>
      <c r="D1228" t="s">
        <v>674</v>
      </c>
      <c r="E1228" t="s">
        <v>313</v>
      </c>
      <c r="F1228">
        <v>18182</v>
      </c>
      <c r="G1228" t="s">
        <v>613</v>
      </c>
      <c r="H1228" t="s">
        <v>281</v>
      </c>
      <c r="I1228">
        <v>12.232255751058201</v>
      </c>
      <c r="J1228">
        <v>54.174474997777786</v>
      </c>
      <c r="K1228" t="s">
        <v>281</v>
      </c>
      <c r="L1228" t="s">
        <v>15</v>
      </c>
      <c r="M1228">
        <v>23.6</v>
      </c>
      <c r="N1228" t="s">
        <v>281</v>
      </c>
      <c r="O1228" t="s">
        <v>281</v>
      </c>
      <c r="P1228">
        <v>2022</v>
      </c>
      <c r="Q1228" t="s">
        <v>281</v>
      </c>
      <c r="R1228">
        <v>90</v>
      </c>
      <c r="S1228" t="s">
        <v>281</v>
      </c>
      <c r="V1228" t="s">
        <v>281</v>
      </c>
      <c r="W1228">
        <v>12014.58</v>
      </c>
      <c r="Y1228" t="s">
        <v>281</v>
      </c>
      <c r="AB1228" t="s">
        <v>281</v>
      </c>
      <c r="AC1228">
        <v>10813.12</v>
      </c>
      <c r="AD1228" t="s">
        <v>281</v>
      </c>
      <c r="AE1228">
        <v>100</v>
      </c>
      <c r="AF1228" t="s">
        <v>281</v>
      </c>
      <c r="AG1228" t="s">
        <v>281</v>
      </c>
      <c r="AH1228" t="s">
        <v>281</v>
      </c>
      <c r="AI1228" t="s">
        <v>281</v>
      </c>
      <c r="AJ1228" t="s">
        <v>281</v>
      </c>
      <c r="AK1228" t="s">
        <v>281</v>
      </c>
    </row>
    <row r="1229" spans="1:37">
      <c r="A1229">
        <v>289695102</v>
      </c>
      <c r="B1229">
        <v>289650179</v>
      </c>
      <c r="C1229" t="s">
        <v>281</v>
      </c>
      <c r="D1229" t="s">
        <v>735</v>
      </c>
      <c r="E1229" t="s">
        <v>300</v>
      </c>
      <c r="F1229">
        <v>18182</v>
      </c>
      <c r="G1229" t="s">
        <v>613</v>
      </c>
      <c r="H1229" t="s">
        <v>281</v>
      </c>
      <c r="I1229">
        <v>12.235187800523562</v>
      </c>
      <c r="J1229">
        <v>54.174303197777732</v>
      </c>
      <c r="K1229" t="s">
        <v>281</v>
      </c>
      <c r="L1229" t="s">
        <v>15</v>
      </c>
      <c r="M1229">
        <v>10</v>
      </c>
      <c r="N1229" t="s">
        <v>281</v>
      </c>
      <c r="O1229" t="s">
        <v>281</v>
      </c>
      <c r="Q1229" t="s">
        <v>281</v>
      </c>
      <c r="R1229">
        <v>90</v>
      </c>
      <c r="S1229" t="s">
        <v>281</v>
      </c>
      <c r="V1229" t="s">
        <v>281</v>
      </c>
      <c r="W1229">
        <v>10180.85</v>
      </c>
      <c r="Y1229" t="s">
        <v>281</v>
      </c>
      <c r="AB1229" t="s">
        <v>281</v>
      </c>
      <c r="AC1229">
        <v>9162.76</v>
      </c>
      <c r="AD1229" t="s">
        <v>281</v>
      </c>
      <c r="AE1229">
        <v>100</v>
      </c>
      <c r="AF1229" t="s">
        <v>281</v>
      </c>
      <c r="AG1229" t="s">
        <v>281</v>
      </c>
      <c r="AH1229" t="s">
        <v>281</v>
      </c>
      <c r="AI1229" t="s">
        <v>281</v>
      </c>
      <c r="AJ1229" t="s">
        <v>281</v>
      </c>
      <c r="AK1229" t="s">
        <v>281</v>
      </c>
    </row>
    <row r="1230" spans="1:37">
      <c r="A1230">
        <v>289695103</v>
      </c>
      <c r="B1230">
        <v>289650180</v>
      </c>
      <c r="C1230" t="s">
        <v>281</v>
      </c>
      <c r="D1230" t="s">
        <v>674</v>
      </c>
      <c r="E1230" t="s">
        <v>645</v>
      </c>
      <c r="F1230">
        <v>18182</v>
      </c>
      <c r="G1230" t="s">
        <v>613</v>
      </c>
      <c r="H1230" t="s">
        <v>281</v>
      </c>
      <c r="I1230">
        <v>12.232698499999998</v>
      </c>
      <c r="J1230">
        <v>54.174476347777741</v>
      </c>
      <c r="K1230" t="s">
        <v>281</v>
      </c>
      <c r="L1230" t="s">
        <v>15</v>
      </c>
      <c r="M1230">
        <v>10.9</v>
      </c>
      <c r="N1230" t="s">
        <v>281</v>
      </c>
      <c r="O1230" t="s">
        <v>281</v>
      </c>
      <c r="P1230">
        <v>1997</v>
      </c>
      <c r="Q1230" t="s">
        <v>281</v>
      </c>
      <c r="R1230">
        <v>90</v>
      </c>
      <c r="S1230" t="s">
        <v>281</v>
      </c>
      <c r="V1230" t="s">
        <v>281</v>
      </c>
      <c r="W1230">
        <v>12244.48</v>
      </c>
      <c r="Y1230" t="s">
        <v>281</v>
      </c>
      <c r="AB1230" t="s">
        <v>281</v>
      </c>
      <c r="AC1230">
        <v>11020.03</v>
      </c>
      <c r="AD1230" t="s">
        <v>281</v>
      </c>
      <c r="AE1230">
        <v>100</v>
      </c>
      <c r="AF1230" t="s">
        <v>281</v>
      </c>
      <c r="AG1230" t="s">
        <v>281</v>
      </c>
      <c r="AH1230" t="s">
        <v>281</v>
      </c>
      <c r="AI1230" t="s">
        <v>281</v>
      </c>
      <c r="AJ1230" t="s">
        <v>281</v>
      </c>
      <c r="AK1230" t="s">
        <v>281</v>
      </c>
    </row>
    <row r="1231" spans="1:37">
      <c r="A1231">
        <v>289695104</v>
      </c>
      <c r="B1231">
        <v>289650181</v>
      </c>
      <c r="C1231" t="s">
        <v>281</v>
      </c>
      <c r="D1231" t="s">
        <v>735</v>
      </c>
      <c r="E1231" t="s">
        <v>314</v>
      </c>
      <c r="F1231">
        <v>18182</v>
      </c>
      <c r="G1231" t="s">
        <v>613</v>
      </c>
      <c r="H1231" t="s">
        <v>281</v>
      </c>
      <c r="I1231">
        <v>12.234984107034309</v>
      </c>
      <c r="J1231">
        <v>54.174290997777732</v>
      </c>
      <c r="K1231" t="s">
        <v>281</v>
      </c>
      <c r="L1231" t="s">
        <v>15</v>
      </c>
      <c r="M1231">
        <v>21.5</v>
      </c>
      <c r="N1231" t="s">
        <v>281</v>
      </c>
      <c r="O1231" t="s">
        <v>281</v>
      </c>
      <c r="P1231">
        <v>2000</v>
      </c>
      <c r="Q1231" t="s">
        <v>281</v>
      </c>
      <c r="R1231">
        <v>90</v>
      </c>
      <c r="S1231" t="s">
        <v>281</v>
      </c>
      <c r="V1231" t="s">
        <v>281</v>
      </c>
      <c r="W1231">
        <v>13878.2</v>
      </c>
      <c r="Y1231" t="s">
        <v>281</v>
      </c>
      <c r="AB1231" t="s">
        <v>281</v>
      </c>
      <c r="AC1231">
        <v>12490.38</v>
      </c>
      <c r="AD1231" t="s">
        <v>281</v>
      </c>
      <c r="AE1231">
        <v>100</v>
      </c>
      <c r="AF1231" t="s">
        <v>281</v>
      </c>
      <c r="AG1231" t="s">
        <v>281</v>
      </c>
      <c r="AH1231" t="s">
        <v>281</v>
      </c>
      <c r="AI1231" t="s">
        <v>281</v>
      </c>
      <c r="AJ1231" t="s">
        <v>281</v>
      </c>
      <c r="AK1231" t="s">
        <v>281</v>
      </c>
    </row>
    <row r="1232" spans="1:37">
      <c r="A1232">
        <v>289695105</v>
      </c>
      <c r="B1232">
        <v>289650182</v>
      </c>
      <c r="C1232" t="s">
        <v>281</v>
      </c>
      <c r="D1232" t="s">
        <v>735</v>
      </c>
      <c r="E1232" t="s">
        <v>623</v>
      </c>
      <c r="F1232">
        <v>18182</v>
      </c>
      <c r="G1232" t="s">
        <v>613</v>
      </c>
      <c r="H1232" t="s">
        <v>281</v>
      </c>
      <c r="I1232">
        <v>12.234875600000001</v>
      </c>
      <c r="J1232">
        <v>54.174299497777767</v>
      </c>
      <c r="K1232" t="s">
        <v>281</v>
      </c>
      <c r="L1232" t="s">
        <v>15</v>
      </c>
      <c r="M1232">
        <v>21.4</v>
      </c>
      <c r="N1232" t="s">
        <v>281</v>
      </c>
      <c r="O1232" t="s">
        <v>281</v>
      </c>
      <c r="P1232">
        <v>2019</v>
      </c>
      <c r="Q1232" t="s">
        <v>281</v>
      </c>
      <c r="R1232">
        <v>90</v>
      </c>
      <c r="S1232" t="s">
        <v>281</v>
      </c>
      <c r="V1232" t="s">
        <v>281</v>
      </c>
      <c r="W1232">
        <v>13793.63</v>
      </c>
      <c r="Y1232" t="s">
        <v>281</v>
      </c>
      <c r="AB1232" t="s">
        <v>281</v>
      </c>
      <c r="AC1232">
        <v>12414.27</v>
      </c>
      <c r="AD1232" t="s">
        <v>281</v>
      </c>
      <c r="AE1232">
        <v>100</v>
      </c>
      <c r="AF1232" t="s">
        <v>281</v>
      </c>
      <c r="AG1232" t="s">
        <v>281</v>
      </c>
      <c r="AH1232" t="s">
        <v>281</v>
      </c>
      <c r="AI1232" t="s">
        <v>281</v>
      </c>
      <c r="AJ1232" t="s">
        <v>281</v>
      </c>
      <c r="AK1232" t="s">
        <v>281</v>
      </c>
    </row>
    <row r="1233" spans="1:37">
      <c r="A1233">
        <v>289695106</v>
      </c>
      <c r="B1233">
        <v>289650183</v>
      </c>
      <c r="C1233" t="s">
        <v>281</v>
      </c>
      <c r="D1233" t="s">
        <v>735</v>
      </c>
      <c r="E1233" t="s">
        <v>313</v>
      </c>
      <c r="F1233">
        <v>18182</v>
      </c>
      <c r="G1233" t="s">
        <v>613</v>
      </c>
      <c r="H1233" t="s">
        <v>281</v>
      </c>
      <c r="I1233">
        <v>12.234681739180724</v>
      </c>
      <c r="J1233">
        <v>54.174316747777738</v>
      </c>
      <c r="K1233" t="s">
        <v>281</v>
      </c>
      <c r="L1233" t="s">
        <v>15</v>
      </c>
      <c r="M1233">
        <v>19.8</v>
      </c>
      <c r="N1233" t="s">
        <v>281</v>
      </c>
      <c r="O1233" t="s">
        <v>281</v>
      </c>
      <c r="P1233">
        <v>2018</v>
      </c>
      <c r="Q1233" t="s">
        <v>281</v>
      </c>
      <c r="R1233">
        <v>90</v>
      </c>
      <c r="S1233" t="s">
        <v>281</v>
      </c>
      <c r="V1233" t="s">
        <v>281</v>
      </c>
      <c r="W1233">
        <v>13759.63</v>
      </c>
      <c r="Y1233" t="s">
        <v>281</v>
      </c>
      <c r="AB1233" t="s">
        <v>281</v>
      </c>
      <c r="AC1233">
        <v>12383.67</v>
      </c>
      <c r="AD1233" t="s">
        <v>281</v>
      </c>
      <c r="AE1233">
        <v>100</v>
      </c>
      <c r="AF1233" t="s">
        <v>281</v>
      </c>
      <c r="AG1233" t="s">
        <v>281</v>
      </c>
      <c r="AH1233" t="s">
        <v>281</v>
      </c>
      <c r="AI1233" t="s">
        <v>281</v>
      </c>
      <c r="AJ1233" t="s">
        <v>281</v>
      </c>
      <c r="AK1233" t="s">
        <v>281</v>
      </c>
    </row>
    <row r="1234" spans="1:37">
      <c r="A1234">
        <v>289695107</v>
      </c>
      <c r="B1234">
        <v>289650184</v>
      </c>
      <c r="C1234" t="s">
        <v>281</v>
      </c>
      <c r="D1234" t="s">
        <v>674</v>
      </c>
      <c r="E1234" t="s">
        <v>311</v>
      </c>
      <c r="F1234">
        <v>18182</v>
      </c>
      <c r="G1234" t="s">
        <v>613</v>
      </c>
      <c r="H1234" t="s">
        <v>281</v>
      </c>
      <c r="I1234">
        <v>12.232786649999998</v>
      </c>
      <c r="J1234">
        <v>54.174472997777741</v>
      </c>
      <c r="K1234" t="s">
        <v>281</v>
      </c>
      <c r="L1234" t="s">
        <v>15</v>
      </c>
      <c r="M1234">
        <v>10.9</v>
      </c>
      <c r="N1234" t="s">
        <v>281</v>
      </c>
      <c r="O1234" t="s">
        <v>281</v>
      </c>
      <c r="P1234">
        <v>1997</v>
      </c>
      <c r="Q1234" t="s">
        <v>281</v>
      </c>
      <c r="R1234">
        <v>90</v>
      </c>
      <c r="S1234" t="s">
        <v>281</v>
      </c>
      <c r="V1234" t="s">
        <v>281</v>
      </c>
      <c r="W1234">
        <v>12228.12</v>
      </c>
      <c r="Y1234" t="s">
        <v>281</v>
      </c>
      <c r="AB1234" t="s">
        <v>281</v>
      </c>
      <c r="AC1234">
        <v>11005.31</v>
      </c>
      <c r="AD1234" t="s">
        <v>281</v>
      </c>
      <c r="AE1234">
        <v>100</v>
      </c>
      <c r="AF1234" t="s">
        <v>281</v>
      </c>
      <c r="AG1234" t="s">
        <v>281</v>
      </c>
      <c r="AH1234" t="s">
        <v>281</v>
      </c>
      <c r="AI1234" t="s">
        <v>281</v>
      </c>
      <c r="AJ1234" t="s">
        <v>281</v>
      </c>
      <c r="AK1234" t="s">
        <v>281</v>
      </c>
    </row>
    <row r="1235" spans="1:37">
      <c r="A1235">
        <v>289695108</v>
      </c>
      <c r="B1235">
        <v>289650185</v>
      </c>
      <c r="C1235" t="s">
        <v>281</v>
      </c>
      <c r="D1235" t="s">
        <v>735</v>
      </c>
      <c r="E1235" t="s">
        <v>332</v>
      </c>
      <c r="F1235">
        <v>18182</v>
      </c>
      <c r="G1235" t="s">
        <v>613</v>
      </c>
      <c r="H1235" t="s">
        <v>281</v>
      </c>
      <c r="I1235">
        <v>12.2345737852364</v>
      </c>
      <c r="J1235">
        <v>54.174321047777724</v>
      </c>
      <c r="K1235" t="s">
        <v>281</v>
      </c>
      <c r="L1235" t="s">
        <v>15</v>
      </c>
      <c r="M1235">
        <v>30.4</v>
      </c>
      <c r="N1235" t="s">
        <v>281</v>
      </c>
      <c r="O1235" t="s">
        <v>281</v>
      </c>
      <c r="P1235">
        <v>1999</v>
      </c>
      <c r="Q1235" t="s">
        <v>281</v>
      </c>
      <c r="R1235">
        <v>90</v>
      </c>
      <c r="S1235" t="s">
        <v>281</v>
      </c>
      <c r="V1235" t="s">
        <v>281</v>
      </c>
      <c r="W1235">
        <v>13848.08</v>
      </c>
      <c r="Y1235" t="s">
        <v>281</v>
      </c>
      <c r="AB1235" t="s">
        <v>281</v>
      </c>
      <c r="AC1235">
        <v>12463.27</v>
      </c>
      <c r="AD1235" t="s">
        <v>281</v>
      </c>
      <c r="AE1235">
        <v>100</v>
      </c>
      <c r="AF1235" t="s">
        <v>281</v>
      </c>
      <c r="AG1235" t="s">
        <v>281</v>
      </c>
      <c r="AH1235" t="s">
        <v>281</v>
      </c>
      <c r="AI1235" t="s">
        <v>281</v>
      </c>
      <c r="AJ1235" t="s">
        <v>281</v>
      </c>
      <c r="AK1235" t="s">
        <v>281</v>
      </c>
    </row>
    <row r="1236" spans="1:37">
      <c r="A1236">
        <v>289695109</v>
      </c>
      <c r="B1236">
        <v>289650186</v>
      </c>
      <c r="C1236" t="s">
        <v>281</v>
      </c>
      <c r="D1236" t="s">
        <v>674</v>
      </c>
      <c r="E1236" t="s">
        <v>324</v>
      </c>
      <c r="F1236">
        <v>18182</v>
      </c>
      <c r="G1236" t="s">
        <v>613</v>
      </c>
      <c r="H1236" t="s">
        <v>281</v>
      </c>
      <c r="I1236">
        <v>12.23287475269457</v>
      </c>
      <c r="J1236">
        <v>54.174469647777755</v>
      </c>
      <c r="K1236" t="s">
        <v>281</v>
      </c>
      <c r="L1236" t="s">
        <v>15</v>
      </c>
      <c r="M1236">
        <v>27.5</v>
      </c>
      <c r="N1236" t="s">
        <v>281</v>
      </c>
      <c r="O1236" t="s">
        <v>281</v>
      </c>
      <c r="P1236">
        <v>2010</v>
      </c>
      <c r="Q1236" t="s">
        <v>281</v>
      </c>
      <c r="R1236">
        <v>90</v>
      </c>
      <c r="S1236" t="s">
        <v>281</v>
      </c>
      <c r="V1236" t="s">
        <v>281</v>
      </c>
      <c r="W1236">
        <v>12587.82</v>
      </c>
      <c r="Y1236" t="s">
        <v>281</v>
      </c>
      <c r="AB1236" t="s">
        <v>281</v>
      </c>
      <c r="AC1236">
        <v>11329.03</v>
      </c>
      <c r="AD1236" t="s">
        <v>281</v>
      </c>
      <c r="AE1236">
        <v>100</v>
      </c>
      <c r="AF1236" t="s">
        <v>281</v>
      </c>
      <c r="AG1236" t="s">
        <v>281</v>
      </c>
      <c r="AH1236" t="s">
        <v>281</v>
      </c>
      <c r="AI1236" t="s">
        <v>281</v>
      </c>
      <c r="AJ1236" t="s">
        <v>281</v>
      </c>
      <c r="AK1236" t="s">
        <v>281</v>
      </c>
    </row>
    <row r="1237" spans="1:37">
      <c r="A1237">
        <v>289695110</v>
      </c>
      <c r="B1237">
        <v>289650187</v>
      </c>
      <c r="C1237" t="s">
        <v>281</v>
      </c>
      <c r="D1237" t="s">
        <v>735</v>
      </c>
      <c r="E1237" t="s">
        <v>315</v>
      </c>
      <c r="F1237">
        <v>18182</v>
      </c>
      <c r="G1237" t="s">
        <v>613</v>
      </c>
      <c r="H1237" t="s">
        <v>281</v>
      </c>
      <c r="I1237">
        <v>12.234383138264892</v>
      </c>
      <c r="J1237">
        <v>54.174337097777737</v>
      </c>
      <c r="K1237" t="s">
        <v>281</v>
      </c>
      <c r="L1237" t="s">
        <v>15</v>
      </c>
      <c r="M1237">
        <v>24.5</v>
      </c>
      <c r="N1237" t="s">
        <v>281</v>
      </c>
      <c r="O1237" t="s">
        <v>281</v>
      </c>
      <c r="P1237">
        <v>2019</v>
      </c>
      <c r="Q1237" t="s">
        <v>281</v>
      </c>
      <c r="R1237">
        <v>90</v>
      </c>
      <c r="S1237" t="s">
        <v>281</v>
      </c>
      <c r="V1237" t="s">
        <v>281</v>
      </c>
      <c r="W1237">
        <v>13860.69</v>
      </c>
      <c r="Y1237" t="s">
        <v>281</v>
      </c>
      <c r="AB1237" t="s">
        <v>281</v>
      </c>
      <c r="AC1237">
        <v>12474.63</v>
      </c>
      <c r="AD1237" t="s">
        <v>281</v>
      </c>
      <c r="AE1237">
        <v>100</v>
      </c>
      <c r="AF1237" t="s">
        <v>281</v>
      </c>
      <c r="AG1237" t="s">
        <v>281</v>
      </c>
      <c r="AH1237" t="s">
        <v>281</v>
      </c>
      <c r="AI1237" t="s">
        <v>281</v>
      </c>
      <c r="AJ1237" t="s">
        <v>281</v>
      </c>
      <c r="AK1237" t="s">
        <v>281</v>
      </c>
    </row>
    <row r="1238" spans="1:37">
      <c r="A1238">
        <v>289695111</v>
      </c>
      <c r="B1238">
        <v>289650188</v>
      </c>
      <c r="C1238" t="s">
        <v>281</v>
      </c>
      <c r="D1238" t="s">
        <v>735</v>
      </c>
      <c r="E1238" t="s">
        <v>322</v>
      </c>
      <c r="F1238">
        <v>18182</v>
      </c>
      <c r="G1238" t="s">
        <v>613</v>
      </c>
      <c r="H1238" t="s">
        <v>281</v>
      </c>
      <c r="I1238">
        <v>12.234271289093495</v>
      </c>
      <c r="J1238">
        <v>54.174342947777745</v>
      </c>
      <c r="K1238" t="s">
        <v>281</v>
      </c>
      <c r="L1238" t="s">
        <v>15</v>
      </c>
      <c r="M1238">
        <v>21.2</v>
      </c>
      <c r="N1238" t="s">
        <v>281</v>
      </c>
      <c r="O1238" t="s">
        <v>281</v>
      </c>
      <c r="P1238">
        <v>2015</v>
      </c>
      <c r="Q1238" t="s">
        <v>281</v>
      </c>
      <c r="R1238">
        <v>90</v>
      </c>
      <c r="S1238" t="s">
        <v>281</v>
      </c>
      <c r="V1238" t="s">
        <v>281</v>
      </c>
      <c r="W1238">
        <v>13810.97</v>
      </c>
      <c r="Y1238" t="s">
        <v>281</v>
      </c>
      <c r="AB1238" t="s">
        <v>281</v>
      </c>
      <c r="AC1238">
        <v>12429.88</v>
      </c>
      <c r="AD1238" t="s">
        <v>281</v>
      </c>
      <c r="AE1238">
        <v>100</v>
      </c>
      <c r="AF1238" t="s">
        <v>281</v>
      </c>
      <c r="AG1238" t="s">
        <v>281</v>
      </c>
      <c r="AH1238" t="s">
        <v>281</v>
      </c>
      <c r="AI1238" t="s">
        <v>281</v>
      </c>
      <c r="AJ1238" t="s">
        <v>281</v>
      </c>
      <c r="AK1238" t="s">
        <v>281</v>
      </c>
    </row>
    <row r="1239" spans="1:37">
      <c r="A1239">
        <v>289695112</v>
      </c>
      <c r="B1239">
        <v>289650189</v>
      </c>
      <c r="C1239" t="s">
        <v>281</v>
      </c>
      <c r="D1239" t="s">
        <v>735</v>
      </c>
      <c r="E1239" t="s">
        <v>318</v>
      </c>
      <c r="F1239">
        <v>18182</v>
      </c>
      <c r="G1239" t="s">
        <v>613</v>
      </c>
      <c r="H1239" t="s">
        <v>281</v>
      </c>
      <c r="I1239">
        <v>12.234068772546122</v>
      </c>
      <c r="J1239">
        <v>54.17432949777772</v>
      </c>
      <c r="K1239" t="s">
        <v>281</v>
      </c>
      <c r="L1239" t="s">
        <v>15</v>
      </c>
      <c r="M1239">
        <v>26</v>
      </c>
      <c r="N1239" t="s">
        <v>281</v>
      </c>
      <c r="O1239" t="s">
        <v>281</v>
      </c>
      <c r="P1239">
        <v>2006</v>
      </c>
      <c r="Q1239" t="s">
        <v>281</v>
      </c>
      <c r="R1239">
        <v>90</v>
      </c>
      <c r="S1239" t="s">
        <v>281</v>
      </c>
      <c r="V1239" t="s">
        <v>281</v>
      </c>
      <c r="W1239">
        <v>13748.24</v>
      </c>
      <c r="Y1239" t="s">
        <v>281</v>
      </c>
      <c r="AB1239" t="s">
        <v>281</v>
      </c>
      <c r="AC1239">
        <v>12373.41</v>
      </c>
      <c r="AD1239" t="s">
        <v>281</v>
      </c>
      <c r="AE1239">
        <v>100</v>
      </c>
      <c r="AF1239" t="s">
        <v>281</v>
      </c>
      <c r="AG1239" t="s">
        <v>281</v>
      </c>
      <c r="AH1239" t="s">
        <v>281</v>
      </c>
      <c r="AI1239" t="s">
        <v>281</v>
      </c>
      <c r="AJ1239" t="s">
        <v>281</v>
      </c>
      <c r="AK1239" t="s">
        <v>281</v>
      </c>
    </row>
    <row r="1240" spans="1:37">
      <c r="A1240">
        <v>289695113</v>
      </c>
      <c r="B1240">
        <v>289650190</v>
      </c>
      <c r="C1240" t="s">
        <v>281</v>
      </c>
      <c r="D1240" t="s">
        <v>735</v>
      </c>
      <c r="E1240" t="s">
        <v>309</v>
      </c>
      <c r="F1240">
        <v>18182</v>
      </c>
      <c r="G1240" t="s">
        <v>613</v>
      </c>
      <c r="H1240" t="s">
        <v>281</v>
      </c>
      <c r="I1240">
        <v>12.233960565213447</v>
      </c>
      <c r="J1240">
        <v>54.174324897777723</v>
      </c>
      <c r="K1240" t="s">
        <v>281</v>
      </c>
      <c r="L1240" t="s">
        <v>15</v>
      </c>
      <c r="M1240">
        <v>18</v>
      </c>
      <c r="N1240" t="s">
        <v>281</v>
      </c>
      <c r="O1240" t="s">
        <v>281</v>
      </c>
      <c r="P1240">
        <v>1998</v>
      </c>
      <c r="Q1240" t="s">
        <v>281</v>
      </c>
      <c r="R1240">
        <v>90</v>
      </c>
      <c r="S1240" t="s">
        <v>281</v>
      </c>
      <c r="V1240" t="s">
        <v>281</v>
      </c>
      <c r="W1240">
        <v>13904.15</v>
      </c>
      <c r="Y1240" t="s">
        <v>281</v>
      </c>
      <c r="AB1240" t="s">
        <v>281</v>
      </c>
      <c r="AC1240">
        <v>12513.73</v>
      </c>
      <c r="AD1240" t="s">
        <v>281</v>
      </c>
      <c r="AE1240">
        <v>100</v>
      </c>
      <c r="AF1240" t="s">
        <v>281</v>
      </c>
      <c r="AG1240" t="s">
        <v>281</v>
      </c>
      <c r="AH1240" t="s">
        <v>281</v>
      </c>
      <c r="AI1240" t="s">
        <v>281</v>
      </c>
      <c r="AJ1240" t="s">
        <v>281</v>
      </c>
      <c r="AK1240" t="s">
        <v>281</v>
      </c>
    </row>
    <row r="1241" spans="1:37">
      <c r="A1241">
        <v>289695114</v>
      </c>
      <c r="B1241">
        <v>289650191</v>
      </c>
      <c r="C1241" t="s">
        <v>281</v>
      </c>
      <c r="D1241" t="s">
        <v>735</v>
      </c>
      <c r="E1241" t="s">
        <v>319</v>
      </c>
      <c r="F1241">
        <v>18182</v>
      </c>
      <c r="G1241" t="s">
        <v>613</v>
      </c>
      <c r="H1241" t="s">
        <v>281</v>
      </c>
      <c r="I1241">
        <v>12.233764983538155</v>
      </c>
      <c r="J1241">
        <v>54.174339147777737</v>
      </c>
      <c r="K1241" t="s">
        <v>281</v>
      </c>
      <c r="L1241" t="s">
        <v>15</v>
      </c>
      <c r="M1241">
        <v>23.6</v>
      </c>
      <c r="N1241" t="s">
        <v>281</v>
      </c>
      <c r="O1241" t="s">
        <v>281</v>
      </c>
      <c r="P1241">
        <v>2015</v>
      </c>
      <c r="Q1241" t="s">
        <v>281</v>
      </c>
      <c r="R1241">
        <v>90</v>
      </c>
      <c r="S1241" t="s">
        <v>281</v>
      </c>
      <c r="V1241" t="s">
        <v>281</v>
      </c>
      <c r="W1241">
        <v>11460.12</v>
      </c>
      <c r="Y1241" t="s">
        <v>281</v>
      </c>
      <c r="AB1241" t="s">
        <v>281</v>
      </c>
      <c r="AC1241">
        <v>10314.11</v>
      </c>
      <c r="AD1241" t="s">
        <v>281</v>
      </c>
      <c r="AE1241">
        <v>100</v>
      </c>
      <c r="AF1241" t="s">
        <v>281</v>
      </c>
      <c r="AG1241" t="s">
        <v>281</v>
      </c>
      <c r="AH1241" t="s">
        <v>281</v>
      </c>
      <c r="AI1241" t="s">
        <v>281</v>
      </c>
      <c r="AJ1241" t="s">
        <v>281</v>
      </c>
      <c r="AK1241" t="s">
        <v>281</v>
      </c>
    </row>
    <row r="1242" spans="1:37">
      <c r="A1242">
        <v>289695115</v>
      </c>
      <c r="B1242">
        <v>289650192</v>
      </c>
      <c r="C1242" t="s">
        <v>281</v>
      </c>
      <c r="D1242" t="s">
        <v>735</v>
      </c>
      <c r="E1242" t="s">
        <v>317</v>
      </c>
      <c r="F1242">
        <v>18182</v>
      </c>
      <c r="G1242" t="s">
        <v>613</v>
      </c>
      <c r="H1242" t="s">
        <v>281</v>
      </c>
      <c r="I1242">
        <v>12.233657403908353</v>
      </c>
      <c r="J1242">
        <v>54.17435359777771</v>
      </c>
      <c r="K1242" t="s">
        <v>281</v>
      </c>
      <c r="L1242" t="s">
        <v>15</v>
      </c>
      <c r="M1242">
        <v>32.5</v>
      </c>
      <c r="N1242" t="s">
        <v>281</v>
      </c>
      <c r="O1242" t="s">
        <v>281</v>
      </c>
      <c r="P1242">
        <v>2001</v>
      </c>
      <c r="Q1242" t="s">
        <v>281</v>
      </c>
      <c r="R1242">
        <v>90</v>
      </c>
      <c r="S1242" t="s">
        <v>281</v>
      </c>
      <c r="V1242" t="s">
        <v>281</v>
      </c>
      <c r="W1242">
        <v>11427.88</v>
      </c>
      <c r="Y1242" t="s">
        <v>281</v>
      </c>
      <c r="AB1242" t="s">
        <v>281</v>
      </c>
      <c r="AC1242">
        <v>10285.09</v>
      </c>
      <c r="AD1242" t="s">
        <v>281</v>
      </c>
      <c r="AE1242">
        <v>100</v>
      </c>
      <c r="AF1242" t="s">
        <v>281</v>
      </c>
      <c r="AG1242" t="s">
        <v>281</v>
      </c>
      <c r="AH1242" t="s">
        <v>281</v>
      </c>
      <c r="AI1242" t="s">
        <v>281</v>
      </c>
      <c r="AJ1242" t="s">
        <v>281</v>
      </c>
      <c r="AK1242" t="s">
        <v>281</v>
      </c>
    </row>
    <row r="1243" spans="1:37">
      <c r="A1243">
        <v>289695116</v>
      </c>
      <c r="B1243">
        <v>289650193</v>
      </c>
      <c r="C1243" t="s">
        <v>281</v>
      </c>
      <c r="D1243" t="s">
        <v>735</v>
      </c>
      <c r="E1243" t="s">
        <v>323</v>
      </c>
      <c r="F1243">
        <v>18182</v>
      </c>
      <c r="G1243" t="s">
        <v>613</v>
      </c>
      <c r="H1243" t="s">
        <v>281</v>
      </c>
      <c r="I1243">
        <v>12.233465370121952</v>
      </c>
      <c r="J1243">
        <v>54.174420847777739</v>
      </c>
      <c r="K1243" t="s">
        <v>281</v>
      </c>
      <c r="L1243" t="s">
        <v>15</v>
      </c>
      <c r="M1243">
        <v>17.5</v>
      </c>
      <c r="N1243" t="s">
        <v>281</v>
      </c>
      <c r="O1243" t="s">
        <v>281</v>
      </c>
      <c r="P1243">
        <v>2023</v>
      </c>
      <c r="Q1243" t="s">
        <v>281</v>
      </c>
      <c r="R1243">
        <v>90</v>
      </c>
      <c r="S1243" t="s">
        <v>281</v>
      </c>
      <c r="V1243" t="s">
        <v>281</v>
      </c>
      <c r="W1243">
        <v>11416.05</v>
      </c>
      <c r="Y1243" t="s">
        <v>281</v>
      </c>
      <c r="AB1243" t="s">
        <v>281</v>
      </c>
      <c r="AC1243">
        <v>10274.44</v>
      </c>
      <c r="AD1243" t="s">
        <v>281</v>
      </c>
      <c r="AE1243">
        <v>100</v>
      </c>
      <c r="AF1243" t="s">
        <v>281</v>
      </c>
      <c r="AG1243" t="s">
        <v>281</v>
      </c>
      <c r="AH1243" t="s">
        <v>281</v>
      </c>
      <c r="AI1243" t="s">
        <v>281</v>
      </c>
      <c r="AJ1243" t="s">
        <v>281</v>
      </c>
      <c r="AK1243" t="s">
        <v>281</v>
      </c>
    </row>
    <row r="1244" spans="1:37">
      <c r="A1244">
        <v>289695117</v>
      </c>
      <c r="B1244">
        <v>289650194</v>
      </c>
      <c r="C1244" t="s">
        <v>281</v>
      </c>
      <c r="D1244" t="s">
        <v>735</v>
      </c>
      <c r="E1244" t="s">
        <v>626</v>
      </c>
      <c r="F1244">
        <v>18182</v>
      </c>
      <c r="G1244" t="s">
        <v>613</v>
      </c>
      <c r="H1244" t="s">
        <v>281</v>
      </c>
      <c r="I1244">
        <v>12.233354203965245</v>
      </c>
      <c r="J1244">
        <v>54.174424497777764</v>
      </c>
      <c r="K1244" t="s">
        <v>281</v>
      </c>
      <c r="L1244" t="s">
        <v>15</v>
      </c>
      <c r="M1244">
        <v>22</v>
      </c>
      <c r="N1244" t="s">
        <v>281</v>
      </c>
      <c r="O1244" t="s">
        <v>281</v>
      </c>
      <c r="P1244">
        <v>2022</v>
      </c>
      <c r="Q1244" t="s">
        <v>281</v>
      </c>
      <c r="R1244">
        <v>90</v>
      </c>
      <c r="S1244" t="s">
        <v>281</v>
      </c>
      <c r="V1244" t="s">
        <v>281</v>
      </c>
      <c r="W1244">
        <v>11479.36</v>
      </c>
      <c r="Y1244" t="s">
        <v>281</v>
      </c>
      <c r="AB1244" t="s">
        <v>281</v>
      </c>
      <c r="AC1244">
        <v>10331.42</v>
      </c>
      <c r="AD1244" t="s">
        <v>281</v>
      </c>
      <c r="AE1244">
        <v>100</v>
      </c>
      <c r="AF1244" t="s">
        <v>281</v>
      </c>
      <c r="AG1244" t="s">
        <v>281</v>
      </c>
      <c r="AH1244" t="s">
        <v>281</v>
      </c>
      <c r="AI1244" t="s">
        <v>281</v>
      </c>
      <c r="AJ1244" t="s">
        <v>281</v>
      </c>
      <c r="AK1244" t="s">
        <v>281</v>
      </c>
    </row>
    <row r="1245" spans="1:37">
      <c r="A1245">
        <v>289695118</v>
      </c>
      <c r="B1245">
        <v>289650195</v>
      </c>
      <c r="C1245" t="s">
        <v>281</v>
      </c>
      <c r="D1245" t="s">
        <v>674</v>
      </c>
      <c r="E1245" t="s">
        <v>314</v>
      </c>
      <c r="F1245">
        <v>18182</v>
      </c>
      <c r="G1245" t="s">
        <v>613</v>
      </c>
      <c r="H1245" t="s">
        <v>281</v>
      </c>
      <c r="I1245">
        <v>12.232346</v>
      </c>
      <c r="J1245">
        <v>54.174489797777774</v>
      </c>
      <c r="K1245" t="s">
        <v>281</v>
      </c>
      <c r="L1245" t="s">
        <v>15</v>
      </c>
      <c r="M1245">
        <v>10.9</v>
      </c>
      <c r="N1245" t="s">
        <v>281</v>
      </c>
      <c r="O1245" t="s">
        <v>281</v>
      </c>
      <c r="P1245">
        <v>1997</v>
      </c>
      <c r="Q1245" t="s">
        <v>281</v>
      </c>
      <c r="R1245">
        <v>90</v>
      </c>
      <c r="S1245" t="s">
        <v>281</v>
      </c>
      <c r="V1245" t="s">
        <v>281</v>
      </c>
      <c r="W1245">
        <v>11758.58</v>
      </c>
      <c r="Y1245" t="s">
        <v>281</v>
      </c>
      <c r="AB1245" t="s">
        <v>281</v>
      </c>
      <c r="AC1245">
        <v>10582.72</v>
      </c>
      <c r="AD1245" t="s">
        <v>281</v>
      </c>
      <c r="AE1245">
        <v>100</v>
      </c>
      <c r="AF1245" t="s">
        <v>281</v>
      </c>
      <c r="AG1245" t="s">
        <v>281</v>
      </c>
      <c r="AH1245" t="s">
        <v>281</v>
      </c>
      <c r="AI1245" t="s">
        <v>281</v>
      </c>
      <c r="AJ1245" t="s">
        <v>281</v>
      </c>
      <c r="AK1245" t="s">
        <v>281</v>
      </c>
    </row>
    <row r="1246" spans="1:37">
      <c r="A1246">
        <v>289695119</v>
      </c>
      <c r="B1246">
        <v>289650196</v>
      </c>
      <c r="C1246" t="s">
        <v>281</v>
      </c>
      <c r="D1246" t="s">
        <v>674</v>
      </c>
      <c r="E1246" t="s">
        <v>330</v>
      </c>
      <c r="F1246">
        <v>18182</v>
      </c>
      <c r="G1246" t="s">
        <v>613</v>
      </c>
      <c r="H1246" t="s">
        <v>281</v>
      </c>
      <c r="I1246">
        <v>12.232434124272482</v>
      </c>
      <c r="J1246">
        <v>54.174486447777767</v>
      </c>
      <c r="K1246" t="s">
        <v>281</v>
      </c>
      <c r="L1246" t="s">
        <v>15</v>
      </c>
      <c r="M1246">
        <v>14</v>
      </c>
      <c r="N1246" t="s">
        <v>281</v>
      </c>
      <c r="O1246" t="s">
        <v>281</v>
      </c>
      <c r="P1246">
        <v>2021</v>
      </c>
      <c r="Q1246" t="s">
        <v>281</v>
      </c>
      <c r="R1246">
        <v>90</v>
      </c>
      <c r="S1246" t="s">
        <v>281</v>
      </c>
      <c r="V1246" t="s">
        <v>281</v>
      </c>
      <c r="W1246">
        <v>11752.88</v>
      </c>
      <c r="Y1246" t="s">
        <v>281</v>
      </c>
      <c r="AB1246" t="s">
        <v>281</v>
      </c>
      <c r="AC1246">
        <v>10577.59</v>
      </c>
      <c r="AD1246" t="s">
        <v>281</v>
      </c>
      <c r="AE1246">
        <v>100</v>
      </c>
      <c r="AF1246" t="s">
        <v>281</v>
      </c>
      <c r="AG1246" t="s">
        <v>281</v>
      </c>
      <c r="AH1246" t="s">
        <v>281</v>
      </c>
      <c r="AI1246" t="s">
        <v>281</v>
      </c>
      <c r="AJ1246" t="s">
        <v>281</v>
      </c>
      <c r="AK1246" t="s">
        <v>281</v>
      </c>
    </row>
    <row r="1247" spans="1:37">
      <c r="A1247">
        <v>289695120</v>
      </c>
      <c r="B1247">
        <v>289650197</v>
      </c>
      <c r="C1247" t="s">
        <v>281</v>
      </c>
      <c r="D1247" t="s">
        <v>735</v>
      </c>
      <c r="E1247" t="s">
        <v>316</v>
      </c>
      <c r="F1247">
        <v>18182</v>
      </c>
      <c r="G1247" t="s">
        <v>613</v>
      </c>
      <c r="H1247" t="s">
        <v>281</v>
      </c>
      <c r="I1247">
        <v>12.235597008160969</v>
      </c>
      <c r="J1247">
        <v>54.174318747777747</v>
      </c>
      <c r="K1247" t="s">
        <v>281</v>
      </c>
      <c r="L1247" t="s">
        <v>15</v>
      </c>
      <c r="M1247">
        <v>36.700000000000003</v>
      </c>
      <c r="N1247" t="s">
        <v>281</v>
      </c>
      <c r="O1247" t="s">
        <v>281</v>
      </c>
      <c r="P1247">
        <v>2007</v>
      </c>
      <c r="Q1247" t="s">
        <v>281</v>
      </c>
      <c r="R1247">
        <v>90</v>
      </c>
      <c r="S1247" t="s">
        <v>281</v>
      </c>
      <c r="V1247" t="s">
        <v>281</v>
      </c>
      <c r="W1247">
        <v>7893.01</v>
      </c>
      <c r="Y1247" t="s">
        <v>281</v>
      </c>
      <c r="AB1247" t="s">
        <v>281</v>
      </c>
      <c r="AC1247">
        <v>7103.71</v>
      </c>
      <c r="AD1247" t="s">
        <v>281</v>
      </c>
      <c r="AE1247">
        <v>100</v>
      </c>
      <c r="AF1247" t="s">
        <v>281</v>
      </c>
      <c r="AG1247" t="s">
        <v>281</v>
      </c>
      <c r="AH1247" t="s">
        <v>281</v>
      </c>
      <c r="AI1247" t="s">
        <v>281</v>
      </c>
      <c r="AJ1247" t="s">
        <v>281</v>
      </c>
      <c r="AK1247" t="s">
        <v>281</v>
      </c>
    </row>
    <row r="1248" spans="1:37">
      <c r="A1248">
        <v>289695121</v>
      </c>
      <c r="B1248">
        <v>289650198</v>
      </c>
      <c r="C1248" t="s">
        <v>281</v>
      </c>
      <c r="D1248" t="s">
        <v>674</v>
      </c>
      <c r="E1248" t="s">
        <v>316</v>
      </c>
      <c r="F1248">
        <v>18182</v>
      </c>
      <c r="G1248" t="s">
        <v>613</v>
      </c>
      <c r="H1248" t="s">
        <v>281</v>
      </c>
      <c r="I1248">
        <v>12.232522249999995</v>
      </c>
      <c r="J1248">
        <v>54.174483097777767</v>
      </c>
      <c r="K1248" t="s">
        <v>281</v>
      </c>
      <c r="L1248" t="s">
        <v>15</v>
      </c>
      <c r="M1248">
        <v>22.5</v>
      </c>
      <c r="N1248" t="s">
        <v>281</v>
      </c>
      <c r="O1248" t="s">
        <v>281</v>
      </c>
      <c r="P1248">
        <v>2010</v>
      </c>
      <c r="Q1248" t="s">
        <v>281</v>
      </c>
      <c r="R1248">
        <v>90</v>
      </c>
      <c r="S1248" t="s">
        <v>281</v>
      </c>
      <c r="V1248" t="s">
        <v>281</v>
      </c>
      <c r="W1248">
        <v>12249.08</v>
      </c>
      <c r="Y1248" t="s">
        <v>281</v>
      </c>
      <c r="AB1248" t="s">
        <v>281</v>
      </c>
      <c r="AC1248">
        <v>11024.17</v>
      </c>
      <c r="AD1248" t="s">
        <v>281</v>
      </c>
      <c r="AE1248">
        <v>100</v>
      </c>
      <c r="AF1248" t="s">
        <v>281</v>
      </c>
      <c r="AG1248" t="s">
        <v>281</v>
      </c>
      <c r="AH1248" t="s">
        <v>281</v>
      </c>
      <c r="AI1248" t="s">
        <v>281</v>
      </c>
      <c r="AJ1248" t="s">
        <v>281</v>
      </c>
      <c r="AK1248" t="s">
        <v>281</v>
      </c>
    </row>
    <row r="1249" spans="1:37">
      <c r="A1249">
        <v>289695122</v>
      </c>
      <c r="B1249">
        <v>289650199</v>
      </c>
      <c r="C1249" t="s">
        <v>281</v>
      </c>
      <c r="D1249" t="s">
        <v>735</v>
      </c>
      <c r="E1249" t="s">
        <v>331</v>
      </c>
      <c r="F1249">
        <v>18182</v>
      </c>
      <c r="G1249" t="s">
        <v>613</v>
      </c>
      <c r="H1249" t="s">
        <v>281</v>
      </c>
      <c r="I1249">
        <v>12.2354868</v>
      </c>
      <c r="J1249">
        <v>54.174293147777753</v>
      </c>
      <c r="K1249" t="s">
        <v>281</v>
      </c>
      <c r="L1249" t="s">
        <v>15</v>
      </c>
      <c r="M1249">
        <v>26.6</v>
      </c>
      <c r="N1249" t="s">
        <v>281</v>
      </c>
      <c r="O1249" t="s">
        <v>281</v>
      </c>
      <c r="P1249">
        <v>2020</v>
      </c>
      <c r="Q1249" t="s">
        <v>281</v>
      </c>
      <c r="R1249">
        <v>90</v>
      </c>
      <c r="S1249" t="s">
        <v>281</v>
      </c>
      <c r="V1249" t="s">
        <v>281</v>
      </c>
      <c r="W1249">
        <v>8018.2</v>
      </c>
      <c r="Y1249" t="s">
        <v>281</v>
      </c>
      <c r="AB1249" t="s">
        <v>281</v>
      </c>
      <c r="AC1249">
        <v>7216.38</v>
      </c>
      <c r="AD1249" t="s">
        <v>281</v>
      </c>
      <c r="AE1249">
        <v>100</v>
      </c>
      <c r="AF1249" t="s">
        <v>281</v>
      </c>
      <c r="AG1249" t="s">
        <v>281</v>
      </c>
      <c r="AH1249" t="s">
        <v>281</v>
      </c>
      <c r="AI1249" t="s">
        <v>281</v>
      </c>
      <c r="AJ1249" t="s">
        <v>281</v>
      </c>
      <c r="AK1249" t="s">
        <v>281</v>
      </c>
    </row>
    <row r="1250" spans="1:37">
      <c r="A1250">
        <v>289695123</v>
      </c>
      <c r="B1250">
        <v>289650200</v>
      </c>
      <c r="C1250" t="s">
        <v>281</v>
      </c>
      <c r="D1250" t="s">
        <v>674</v>
      </c>
      <c r="E1250" t="s">
        <v>310</v>
      </c>
      <c r="F1250">
        <v>18182</v>
      </c>
      <c r="G1250" t="s">
        <v>613</v>
      </c>
      <c r="H1250" t="s">
        <v>281</v>
      </c>
      <c r="I1250">
        <v>12.232610349999996</v>
      </c>
      <c r="J1250">
        <v>54.174479697777741</v>
      </c>
      <c r="K1250" t="s">
        <v>281</v>
      </c>
      <c r="L1250" t="s">
        <v>15</v>
      </c>
      <c r="M1250">
        <v>20</v>
      </c>
      <c r="N1250" t="s">
        <v>281</v>
      </c>
      <c r="O1250" t="s">
        <v>281</v>
      </c>
      <c r="P1250">
        <v>2007</v>
      </c>
      <c r="Q1250" t="s">
        <v>281</v>
      </c>
      <c r="R1250">
        <v>90</v>
      </c>
      <c r="S1250" t="s">
        <v>281</v>
      </c>
      <c r="V1250" t="s">
        <v>281</v>
      </c>
      <c r="W1250">
        <v>12237.05</v>
      </c>
      <c r="Y1250" t="s">
        <v>281</v>
      </c>
      <c r="AB1250" t="s">
        <v>281</v>
      </c>
      <c r="AC1250">
        <v>11013.34</v>
      </c>
      <c r="AD1250" t="s">
        <v>281</v>
      </c>
      <c r="AE1250">
        <v>100</v>
      </c>
      <c r="AF1250" t="s">
        <v>281</v>
      </c>
      <c r="AG1250" t="s">
        <v>281</v>
      </c>
      <c r="AH1250" t="s">
        <v>281</v>
      </c>
      <c r="AI1250" t="s">
        <v>281</v>
      </c>
      <c r="AJ1250" t="s">
        <v>281</v>
      </c>
      <c r="AK1250" t="s">
        <v>281</v>
      </c>
    </row>
    <row r="1251" spans="1:37">
      <c r="A1251">
        <v>289695124</v>
      </c>
      <c r="B1251">
        <v>289650201</v>
      </c>
      <c r="C1251" t="s">
        <v>281</v>
      </c>
      <c r="D1251" t="s">
        <v>735</v>
      </c>
      <c r="E1251" t="s">
        <v>330</v>
      </c>
      <c r="F1251">
        <v>18182</v>
      </c>
      <c r="G1251" t="s">
        <v>613</v>
      </c>
      <c r="H1251" t="s">
        <v>281</v>
      </c>
      <c r="I1251">
        <v>12.235297674301918</v>
      </c>
      <c r="J1251">
        <v>54.174332397777746</v>
      </c>
      <c r="K1251" t="s">
        <v>281</v>
      </c>
      <c r="L1251" t="s">
        <v>15</v>
      </c>
      <c r="M1251">
        <v>28.6</v>
      </c>
      <c r="N1251" t="s">
        <v>281</v>
      </c>
      <c r="O1251" t="s">
        <v>281</v>
      </c>
      <c r="P1251">
        <v>2002</v>
      </c>
      <c r="Q1251" t="s">
        <v>281</v>
      </c>
      <c r="R1251">
        <v>90</v>
      </c>
      <c r="S1251" t="s">
        <v>281</v>
      </c>
      <c r="V1251" t="s">
        <v>281</v>
      </c>
      <c r="W1251">
        <v>13450.74</v>
      </c>
      <c r="Y1251" t="s">
        <v>281</v>
      </c>
      <c r="AB1251" t="s">
        <v>281</v>
      </c>
      <c r="AC1251">
        <v>12105.67</v>
      </c>
      <c r="AD1251" t="s">
        <v>281</v>
      </c>
      <c r="AE1251">
        <v>100</v>
      </c>
      <c r="AF1251" t="s">
        <v>281</v>
      </c>
      <c r="AG1251" t="s">
        <v>281</v>
      </c>
      <c r="AH1251" t="s">
        <v>281</v>
      </c>
      <c r="AI1251" t="s">
        <v>281</v>
      </c>
      <c r="AJ1251" t="s">
        <v>281</v>
      </c>
      <c r="AK1251" t="s">
        <v>281</v>
      </c>
    </row>
    <row r="1252" spans="1:37">
      <c r="A1252">
        <v>289695125</v>
      </c>
      <c r="B1252">
        <v>289650202</v>
      </c>
      <c r="C1252" t="s">
        <v>281</v>
      </c>
      <c r="D1252" t="s">
        <v>735</v>
      </c>
      <c r="E1252" t="s">
        <v>320</v>
      </c>
      <c r="F1252">
        <v>18182</v>
      </c>
      <c r="G1252" t="s">
        <v>613</v>
      </c>
      <c r="H1252" t="s">
        <v>281</v>
      </c>
      <c r="I1252">
        <v>12.235561648365996</v>
      </c>
      <c r="J1252">
        <v>54.174817647777829</v>
      </c>
      <c r="K1252" t="s">
        <v>281</v>
      </c>
      <c r="L1252" t="s">
        <v>15</v>
      </c>
      <c r="M1252">
        <v>10</v>
      </c>
      <c r="N1252" t="s">
        <v>281</v>
      </c>
      <c r="O1252" t="s">
        <v>281</v>
      </c>
      <c r="Q1252" t="s">
        <v>281</v>
      </c>
      <c r="R1252">
        <v>90</v>
      </c>
      <c r="S1252" t="s">
        <v>281</v>
      </c>
      <c r="V1252" t="s">
        <v>281</v>
      </c>
      <c r="W1252">
        <v>13057.57</v>
      </c>
      <c r="Y1252" t="s">
        <v>281</v>
      </c>
      <c r="AB1252" t="s">
        <v>281</v>
      </c>
      <c r="AC1252">
        <v>11751.81</v>
      </c>
      <c r="AD1252" t="s">
        <v>281</v>
      </c>
      <c r="AE1252">
        <v>100</v>
      </c>
      <c r="AF1252" t="s">
        <v>281</v>
      </c>
      <c r="AG1252" t="s">
        <v>281</v>
      </c>
      <c r="AH1252" t="s">
        <v>281</v>
      </c>
      <c r="AI1252" t="s">
        <v>281</v>
      </c>
      <c r="AJ1252" t="s">
        <v>281</v>
      </c>
      <c r="AK1252" t="s">
        <v>281</v>
      </c>
    </row>
    <row r="1253" spans="1:37">
      <c r="A1253">
        <v>289695126</v>
      </c>
      <c r="B1253">
        <v>289650203</v>
      </c>
      <c r="C1253" t="s">
        <v>281</v>
      </c>
      <c r="D1253" t="s">
        <v>674</v>
      </c>
      <c r="E1253" t="s">
        <v>332</v>
      </c>
      <c r="F1253">
        <v>18182</v>
      </c>
      <c r="G1253" t="s">
        <v>613</v>
      </c>
      <c r="H1253" t="s">
        <v>281</v>
      </c>
      <c r="I1253">
        <v>12.23066912423835</v>
      </c>
      <c r="J1253">
        <v>54.174572397777808</v>
      </c>
      <c r="K1253" t="s">
        <v>281</v>
      </c>
      <c r="L1253" t="s">
        <v>15</v>
      </c>
      <c r="M1253">
        <v>20</v>
      </c>
      <c r="N1253" t="s">
        <v>281</v>
      </c>
      <c r="O1253" t="s">
        <v>281</v>
      </c>
      <c r="P1253">
        <v>2006</v>
      </c>
      <c r="Q1253" t="s">
        <v>281</v>
      </c>
      <c r="R1253">
        <v>90</v>
      </c>
      <c r="S1253" t="s">
        <v>281</v>
      </c>
      <c r="V1253" t="s">
        <v>281</v>
      </c>
      <c r="W1253">
        <v>12364.46</v>
      </c>
      <c r="Y1253" t="s">
        <v>281</v>
      </c>
      <c r="AB1253" t="s">
        <v>281</v>
      </c>
      <c r="AC1253">
        <v>11128.02</v>
      </c>
      <c r="AD1253" t="s">
        <v>281</v>
      </c>
      <c r="AE1253">
        <v>100</v>
      </c>
      <c r="AF1253" t="s">
        <v>281</v>
      </c>
      <c r="AG1253" t="s">
        <v>281</v>
      </c>
      <c r="AH1253" t="s">
        <v>281</v>
      </c>
      <c r="AI1253" t="s">
        <v>281</v>
      </c>
      <c r="AJ1253" t="s">
        <v>281</v>
      </c>
      <c r="AK1253" t="s">
        <v>281</v>
      </c>
    </row>
    <row r="1254" spans="1:37">
      <c r="A1254">
        <v>289695127</v>
      </c>
      <c r="B1254">
        <v>289650204</v>
      </c>
      <c r="C1254" t="s">
        <v>281</v>
      </c>
      <c r="D1254" t="s">
        <v>674</v>
      </c>
      <c r="E1254" t="s">
        <v>322</v>
      </c>
      <c r="F1254">
        <v>18182</v>
      </c>
      <c r="G1254" t="s">
        <v>613</v>
      </c>
      <c r="H1254" t="s">
        <v>281</v>
      </c>
      <c r="I1254">
        <v>12.230579499999994</v>
      </c>
      <c r="J1254">
        <v>54.174575797777749</v>
      </c>
      <c r="K1254" t="s">
        <v>281</v>
      </c>
      <c r="L1254" t="s">
        <v>15</v>
      </c>
      <c r="M1254">
        <v>10.9</v>
      </c>
      <c r="N1254" t="s">
        <v>281</v>
      </c>
      <c r="O1254" t="s">
        <v>281</v>
      </c>
      <c r="P1254">
        <v>1996</v>
      </c>
      <c r="Q1254" t="s">
        <v>281</v>
      </c>
      <c r="R1254">
        <v>90</v>
      </c>
      <c r="S1254" t="s">
        <v>281</v>
      </c>
      <c r="V1254" t="s">
        <v>281</v>
      </c>
      <c r="W1254">
        <v>11786.92</v>
      </c>
      <c r="Y1254" t="s">
        <v>281</v>
      </c>
      <c r="AB1254" t="s">
        <v>281</v>
      </c>
      <c r="AC1254">
        <v>10608.23</v>
      </c>
      <c r="AD1254" t="s">
        <v>281</v>
      </c>
      <c r="AE1254">
        <v>100</v>
      </c>
      <c r="AF1254" t="s">
        <v>281</v>
      </c>
      <c r="AG1254" t="s">
        <v>281</v>
      </c>
      <c r="AH1254" t="s">
        <v>281</v>
      </c>
      <c r="AI1254" t="s">
        <v>281</v>
      </c>
      <c r="AJ1254" t="s">
        <v>281</v>
      </c>
      <c r="AK1254" t="s">
        <v>281</v>
      </c>
    </row>
    <row r="1255" spans="1:37">
      <c r="A1255">
        <v>289695128</v>
      </c>
      <c r="B1255">
        <v>289650205</v>
      </c>
      <c r="C1255" t="s">
        <v>281</v>
      </c>
      <c r="D1255" t="s">
        <v>674</v>
      </c>
      <c r="E1255" t="s">
        <v>309</v>
      </c>
      <c r="F1255">
        <v>18182</v>
      </c>
      <c r="G1255" t="s">
        <v>613</v>
      </c>
      <c r="H1255" t="s">
        <v>281</v>
      </c>
      <c r="I1255">
        <v>12.230489875761648</v>
      </c>
      <c r="J1255">
        <v>54.174579197777803</v>
      </c>
      <c r="K1255" t="s">
        <v>281</v>
      </c>
      <c r="L1255" t="s">
        <v>15</v>
      </c>
      <c r="M1255">
        <v>14.9</v>
      </c>
      <c r="N1255" t="s">
        <v>281</v>
      </c>
      <c r="O1255" t="s">
        <v>281</v>
      </c>
      <c r="P1255">
        <v>2023</v>
      </c>
      <c r="Q1255" t="s">
        <v>281</v>
      </c>
      <c r="R1255">
        <v>90</v>
      </c>
      <c r="S1255" t="s">
        <v>281</v>
      </c>
      <c r="V1255" t="s">
        <v>281</v>
      </c>
      <c r="W1255">
        <v>11810.7</v>
      </c>
      <c r="Y1255" t="s">
        <v>281</v>
      </c>
      <c r="AB1255" t="s">
        <v>281</v>
      </c>
      <c r="AC1255">
        <v>10629.63</v>
      </c>
      <c r="AD1255" t="s">
        <v>281</v>
      </c>
      <c r="AE1255">
        <v>100</v>
      </c>
      <c r="AF1255" t="s">
        <v>281</v>
      </c>
      <c r="AG1255" t="s">
        <v>281</v>
      </c>
      <c r="AH1255" t="s">
        <v>281</v>
      </c>
      <c r="AI1255" t="s">
        <v>281</v>
      </c>
      <c r="AJ1255" t="s">
        <v>281</v>
      </c>
      <c r="AK1255" t="s">
        <v>281</v>
      </c>
    </row>
    <row r="1256" spans="1:37">
      <c r="A1256">
        <v>289695129</v>
      </c>
      <c r="B1256">
        <v>289650206</v>
      </c>
      <c r="C1256" t="s">
        <v>281</v>
      </c>
      <c r="D1256" t="s">
        <v>674</v>
      </c>
      <c r="E1256" t="s">
        <v>317</v>
      </c>
      <c r="F1256">
        <v>18182</v>
      </c>
      <c r="G1256" t="s">
        <v>613</v>
      </c>
      <c r="H1256" t="s">
        <v>281</v>
      </c>
      <c r="I1256">
        <v>12.230400224238348</v>
      </c>
      <c r="J1256">
        <v>54.1745825977778</v>
      </c>
      <c r="K1256" t="s">
        <v>281</v>
      </c>
      <c r="L1256" t="s">
        <v>15</v>
      </c>
      <c r="M1256">
        <v>17.899999999999999</v>
      </c>
      <c r="N1256" t="s">
        <v>281</v>
      </c>
      <c r="O1256" t="s">
        <v>281</v>
      </c>
      <c r="P1256">
        <v>1996</v>
      </c>
      <c r="Q1256" t="s">
        <v>281</v>
      </c>
      <c r="R1256">
        <v>90</v>
      </c>
      <c r="S1256" t="s">
        <v>281</v>
      </c>
      <c r="V1256" t="s">
        <v>281</v>
      </c>
      <c r="W1256">
        <v>10111.51</v>
      </c>
      <c r="Y1256" t="s">
        <v>281</v>
      </c>
      <c r="AB1256" t="s">
        <v>281</v>
      </c>
      <c r="AC1256">
        <v>9100.36</v>
      </c>
      <c r="AD1256" t="s">
        <v>281</v>
      </c>
      <c r="AE1256">
        <v>100</v>
      </c>
      <c r="AF1256" t="s">
        <v>281</v>
      </c>
      <c r="AG1256" t="s">
        <v>281</v>
      </c>
      <c r="AH1256" t="s">
        <v>281</v>
      </c>
      <c r="AI1256" t="s">
        <v>281</v>
      </c>
      <c r="AJ1256" t="s">
        <v>281</v>
      </c>
      <c r="AK1256" t="s">
        <v>281</v>
      </c>
    </row>
    <row r="1257" spans="1:37">
      <c r="A1257">
        <v>289695130</v>
      </c>
      <c r="B1257">
        <v>289650207</v>
      </c>
      <c r="C1257" t="s">
        <v>281</v>
      </c>
      <c r="D1257" t="s">
        <v>674</v>
      </c>
      <c r="E1257" t="s">
        <v>626</v>
      </c>
      <c r="F1257">
        <v>18182</v>
      </c>
      <c r="G1257" t="s">
        <v>613</v>
      </c>
      <c r="H1257" t="s">
        <v>281</v>
      </c>
      <c r="I1257">
        <v>12.230310599999996</v>
      </c>
      <c r="J1257">
        <v>54.174585997777783</v>
      </c>
      <c r="K1257" t="s">
        <v>281</v>
      </c>
      <c r="L1257" t="s">
        <v>15</v>
      </c>
      <c r="M1257">
        <v>10.9</v>
      </c>
      <c r="N1257" t="s">
        <v>281</v>
      </c>
      <c r="O1257" t="s">
        <v>281</v>
      </c>
      <c r="P1257">
        <v>1996</v>
      </c>
      <c r="Q1257" t="s">
        <v>281</v>
      </c>
      <c r="R1257">
        <v>90</v>
      </c>
      <c r="S1257" t="s">
        <v>281</v>
      </c>
      <c r="V1257" t="s">
        <v>281</v>
      </c>
      <c r="W1257">
        <v>10122.32</v>
      </c>
      <c r="Y1257" t="s">
        <v>281</v>
      </c>
      <c r="AB1257" t="s">
        <v>281</v>
      </c>
      <c r="AC1257">
        <v>9110.09</v>
      </c>
      <c r="AD1257" t="s">
        <v>281</v>
      </c>
      <c r="AE1257">
        <v>100</v>
      </c>
      <c r="AF1257" t="s">
        <v>281</v>
      </c>
      <c r="AG1257" t="s">
        <v>281</v>
      </c>
      <c r="AH1257" t="s">
        <v>281</v>
      </c>
      <c r="AI1257" t="s">
        <v>281</v>
      </c>
      <c r="AJ1257" t="s">
        <v>281</v>
      </c>
      <c r="AK1257" t="s">
        <v>281</v>
      </c>
    </row>
    <row r="1258" spans="1:37">
      <c r="A1258">
        <v>289695131</v>
      </c>
      <c r="B1258">
        <v>289650208</v>
      </c>
      <c r="C1258" t="s">
        <v>281</v>
      </c>
      <c r="D1258" t="s">
        <v>674</v>
      </c>
      <c r="E1258" t="s">
        <v>669</v>
      </c>
      <c r="F1258">
        <v>18182</v>
      </c>
      <c r="G1258" t="s">
        <v>613</v>
      </c>
      <c r="H1258" t="s">
        <v>281</v>
      </c>
      <c r="I1258">
        <v>12.230220999999997</v>
      </c>
      <c r="J1258">
        <v>54.174589397777758</v>
      </c>
      <c r="K1258" t="s">
        <v>281</v>
      </c>
      <c r="L1258" t="s">
        <v>15</v>
      </c>
      <c r="M1258">
        <v>10.9</v>
      </c>
      <c r="N1258" t="s">
        <v>281</v>
      </c>
      <c r="O1258" t="s">
        <v>281</v>
      </c>
      <c r="P1258">
        <v>1996</v>
      </c>
      <c r="Q1258" t="s">
        <v>281</v>
      </c>
      <c r="R1258">
        <v>90</v>
      </c>
      <c r="S1258" t="s">
        <v>281</v>
      </c>
      <c r="V1258" t="s">
        <v>281</v>
      </c>
      <c r="W1258">
        <v>10126.83</v>
      </c>
      <c r="Y1258" t="s">
        <v>281</v>
      </c>
      <c r="AB1258" t="s">
        <v>281</v>
      </c>
      <c r="AC1258">
        <v>9114.14</v>
      </c>
      <c r="AD1258" t="s">
        <v>281</v>
      </c>
      <c r="AE1258">
        <v>100</v>
      </c>
      <c r="AF1258" t="s">
        <v>281</v>
      </c>
      <c r="AG1258" t="s">
        <v>281</v>
      </c>
      <c r="AH1258" t="s">
        <v>281</v>
      </c>
      <c r="AI1258" t="s">
        <v>281</v>
      </c>
      <c r="AJ1258" t="s">
        <v>281</v>
      </c>
      <c r="AK1258" t="s">
        <v>281</v>
      </c>
    </row>
    <row r="1259" spans="1:37">
      <c r="A1259">
        <v>289695132</v>
      </c>
      <c r="B1259">
        <v>289650209</v>
      </c>
      <c r="C1259" t="s">
        <v>281</v>
      </c>
      <c r="D1259" t="s">
        <v>674</v>
      </c>
      <c r="E1259" t="s">
        <v>340</v>
      </c>
      <c r="F1259">
        <v>18182</v>
      </c>
      <c r="G1259" t="s">
        <v>613</v>
      </c>
      <c r="H1259" t="s">
        <v>281</v>
      </c>
      <c r="I1259">
        <v>12.230131375761648</v>
      </c>
      <c r="J1259">
        <v>54.174592797777798</v>
      </c>
      <c r="K1259" t="s">
        <v>281</v>
      </c>
      <c r="L1259" t="s">
        <v>15</v>
      </c>
      <c r="M1259">
        <v>18.600000000000001</v>
      </c>
      <c r="N1259" t="s">
        <v>281</v>
      </c>
      <c r="O1259" t="s">
        <v>281</v>
      </c>
      <c r="P1259">
        <v>1997</v>
      </c>
      <c r="Q1259" t="s">
        <v>281</v>
      </c>
      <c r="R1259">
        <v>90</v>
      </c>
      <c r="S1259" t="s">
        <v>281</v>
      </c>
      <c r="V1259" t="s">
        <v>281</v>
      </c>
      <c r="W1259">
        <v>10133.9</v>
      </c>
      <c r="Y1259" t="s">
        <v>281</v>
      </c>
      <c r="AB1259" t="s">
        <v>281</v>
      </c>
      <c r="AC1259">
        <v>9120.51</v>
      </c>
      <c r="AD1259" t="s">
        <v>281</v>
      </c>
      <c r="AE1259">
        <v>100</v>
      </c>
      <c r="AF1259" t="s">
        <v>281</v>
      </c>
      <c r="AG1259" t="s">
        <v>281</v>
      </c>
      <c r="AH1259" t="s">
        <v>281</v>
      </c>
      <c r="AI1259" t="s">
        <v>281</v>
      </c>
      <c r="AJ1259" t="s">
        <v>281</v>
      </c>
      <c r="AK1259" t="s">
        <v>281</v>
      </c>
    </row>
    <row r="1260" spans="1:37">
      <c r="A1260">
        <v>289695133</v>
      </c>
      <c r="B1260">
        <v>289650210</v>
      </c>
      <c r="C1260" t="s">
        <v>281</v>
      </c>
      <c r="D1260" t="s">
        <v>674</v>
      </c>
      <c r="E1260" t="s">
        <v>648</v>
      </c>
      <c r="F1260">
        <v>18182</v>
      </c>
      <c r="G1260" t="s">
        <v>613</v>
      </c>
      <c r="H1260" t="s">
        <v>281</v>
      </c>
      <c r="I1260">
        <v>12.230041724238355</v>
      </c>
      <c r="J1260">
        <v>54.174596197777817</v>
      </c>
      <c r="K1260" t="s">
        <v>281</v>
      </c>
      <c r="L1260" t="s">
        <v>15</v>
      </c>
      <c r="M1260">
        <v>10.9</v>
      </c>
      <c r="N1260" t="s">
        <v>281</v>
      </c>
      <c r="O1260" t="s">
        <v>281</v>
      </c>
      <c r="P1260">
        <v>1996</v>
      </c>
      <c r="Q1260" t="s">
        <v>281</v>
      </c>
      <c r="R1260">
        <v>90</v>
      </c>
      <c r="S1260" t="s">
        <v>281</v>
      </c>
      <c r="V1260" t="s">
        <v>281</v>
      </c>
      <c r="W1260">
        <v>10129.85</v>
      </c>
      <c r="Y1260" t="s">
        <v>281</v>
      </c>
      <c r="AB1260" t="s">
        <v>281</v>
      </c>
      <c r="AC1260">
        <v>9116.86</v>
      </c>
      <c r="AD1260" t="s">
        <v>281</v>
      </c>
      <c r="AE1260">
        <v>100</v>
      </c>
      <c r="AF1260" t="s">
        <v>281</v>
      </c>
      <c r="AG1260" t="s">
        <v>281</v>
      </c>
      <c r="AH1260" t="s">
        <v>281</v>
      </c>
      <c r="AI1260" t="s">
        <v>281</v>
      </c>
      <c r="AJ1260" t="s">
        <v>281</v>
      </c>
      <c r="AK1260" t="s">
        <v>281</v>
      </c>
    </row>
    <row r="1261" spans="1:37">
      <c r="A1261">
        <v>289695134</v>
      </c>
      <c r="B1261">
        <v>289650211</v>
      </c>
      <c r="C1261" t="s">
        <v>281</v>
      </c>
      <c r="D1261" t="s">
        <v>674</v>
      </c>
      <c r="E1261" t="s">
        <v>321</v>
      </c>
      <c r="F1261">
        <v>18182</v>
      </c>
      <c r="G1261" t="s">
        <v>613</v>
      </c>
      <c r="H1261" t="s">
        <v>281</v>
      </c>
      <c r="I1261">
        <v>12.2299521</v>
      </c>
      <c r="J1261">
        <v>54.174599597777771</v>
      </c>
      <c r="K1261" t="s">
        <v>281</v>
      </c>
      <c r="L1261" t="s">
        <v>15</v>
      </c>
      <c r="M1261">
        <v>18.600000000000001</v>
      </c>
      <c r="N1261" t="s">
        <v>281</v>
      </c>
      <c r="O1261" t="s">
        <v>281</v>
      </c>
      <c r="P1261">
        <v>1997</v>
      </c>
      <c r="Q1261" t="s">
        <v>281</v>
      </c>
      <c r="R1261">
        <v>90</v>
      </c>
      <c r="S1261" t="s">
        <v>281</v>
      </c>
      <c r="V1261" t="s">
        <v>281</v>
      </c>
      <c r="W1261">
        <v>12131.63</v>
      </c>
      <c r="Y1261" t="s">
        <v>281</v>
      </c>
      <c r="AB1261" t="s">
        <v>281</v>
      </c>
      <c r="AC1261">
        <v>10918.46</v>
      </c>
      <c r="AD1261" t="s">
        <v>281</v>
      </c>
      <c r="AE1261">
        <v>100</v>
      </c>
      <c r="AF1261" t="s">
        <v>281</v>
      </c>
      <c r="AG1261" t="s">
        <v>281</v>
      </c>
      <c r="AH1261" t="s">
        <v>281</v>
      </c>
      <c r="AI1261" t="s">
        <v>281</v>
      </c>
      <c r="AJ1261" t="s">
        <v>281</v>
      </c>
      <c r="AK1261" t="s">
        <v>281</v>
      </c>
    </row>
    <row r="1262" spans="1:37">
      <c r="A1262">
        <v>289695135</v>
      </c>
      <c r="B1262">
        <v>289650212</v>
      </c>
      <c r="C1262" t="s">
        <v>281</v>
      </c>
      <c r="D1262" t="s">
        <v>674</v>
      </c>
      <c r="E1262" t="s">
        <v>341</v>
      </c>
      <c r="F1262">
        <v>18182</v>
      </c>
      <c r="G1262" t="s">
        <v>613</v>
      </c>
      <c r="H1262" t="s">
        <v>281</v>
      </c>
      <c r="I1262">
        <v>12.229862500000001</v>
      </c>
      <c r="J1262">
        <v>54.174602997777782</v>
      </c>
      <c r="K1262" t="s">
        <v>281</v>
      </c>
      <c r="L1262" t="s">
        <v>15</v>
      </c>
      <c r="M1262">
        <v>18.600000000000001</v>
      </c>
      <c r="N1262" t="s">
        <v>281</v>
      </c>
      <c r="O1262" t="s">
        <v>281</v>
      </c>
      <c r="P1262">
        <v>1996</v>
      </c>
      <c r="Q1262" t="s">
        <v>281</v>
      </c>
      <c r="R1262">
        <v>90</v>
      </c>
      <c r="S1262" t="s">
        <v>281</v>
      </c>
      <c r="V1262" t="s">
        <v>281</v>
      </c>
      <c r="W1262">
        <v>12124.29</v>
      </c>
      <c r="Y1262" t="s">
        <v>281</v>
      </c>
      <c r="AB1262" t="s">
        <v>281</v>
      </c>
      <c r="AC1262">
        <v>10911.86</v>
      </c>
      <c r="AD1262" t="s">
        <v>281</v>
      </c>
      <c r="AE1262">
        <v>100</v>
      </c>
      <c r="AF1262" t="s">
        <v>281</v>
      </c>
      <c r="AG1262" t="s">
        <v>281</v>
      </c>
      <c r="AH1262" t="s">
        <v>281</v>
      </c>
      <c r="AI1262" t="s">
        <v>281</v>
      </c>
      <c r="AJ1262" t="s">
        <v>281</v>
      </c>
      <c r="AK1262" t="s">
        <v>281</v>
      </c>
    </row>
    <row r="1263" spans="1:37">
      <c r="A1263">
        <v>289695136</v>
      </c>
      <c r="B1263">
        <v>289650213</v>
      </c>
      <c r="C1263" t="s">
        <v>281</v>
      </c>
      <c r="D1263" t="s">
        <v>674</v>
      </c>
      <c r="E1263" t="s">
        <v>361</v>
      </c>
      <c r="F1263">
        <v>18182</v>
      </c>
      <c r="G1263" t="s">
        <v>613</v>
      </c>
      <c r="H1263" t="s">
        <v>281</v>
      </c>
      <c r="I1263">
        <v>12.229772875761647</v>
      </c>
      <c r="J1263">
        <v>54.174606397777751</v>
      </c>
      <c r="K1263" t="s">
        <v>281</v>
      </c>
      <c r="L1263" t="s">
        <v>15</v>
      </c>
      <c r="M1263">
        <v>18.899999999999999</v>
      </c>
      <c r="N1263" t="s">
        <v>281</v>
      </c>
      <c r="O1263" t="s">
        <v>281</v>
      </c>
      <c r="P1263">
        <v>1996</v>
      </c>
      <c r="Q1263" t="s">
        <v>281</v>
      </c>
      <c r="R1263">
        <v>90</v>
      </c>
      <c r="S1263" t="s">
        <v>281</v>
      </c>
      <c r="V1263" t="s">
        <v>281</v>
      </c>
      <c r="W1263">
        <v>12140.07</v>
      </c>
      <c r="Y1263" t="s">
        <v>281</v>
      </c>
      <c r="AB1263" t="s">
        <v>281</v>
      </c>
      <c r="AC1263">
        <v>10926.06</v>
      </c>
      <c r="AD1263" t="s">
        <v>281</v>
      </c>
      <c r="AE1263">
        <v>100</v>
      </c>
      <c r="AF1263" t="s">
        <v>281</v>
      </c>
      <c r="AG1263" t="s">
        <v>281</v>
      </c>
      <c r="AH1263" t="s">
        <v>281</v>
      </c>
      <c r="AI1263" t="s">
        <v>281</v>
      </c>
      <c r="AJ1263" t="s">
        <v>281</v>
      </c>
      <c r="AK1263" t="s">
        <v>281</v>
      </c>
    </row>
    <row r="1264" spans="1:37">
      <c r="A1264">
        <v>289695137</v>
      </c>
      <c r="B1264">
        <v>289650214</v>
      </c>
      <c r="C1264" t="s">
        <v>281</v>
      </c>
      <c r="D1264" t="s">
        <v>674</v>
      </c>
      <c r="E1264" t="s">
        <v>343</v>
      </c>
      <c r="F1264">
        <v>18182</v>
      </c>
      <c r="G1264" t="s">
        <v>613</v>
      </c>
      <c r="H1264" t="s">
        <v>281</v>
      </c>
      <c r="I1264">
        <v>12.22968257405914</v>
      </c>
      <c r="J1264">
        <v>54.174603997777808</v>
      </c>
      <c r="K1264" t="s">
        <v>281</v>
      </c>
      <c r="L1264" t="s">
        <v>15</v>
      </c>
      <c r="M1264">
        <v>19.7</v>
      </c>
      <c r="N1264" t="s">
        <v>281</v>
      </c>
      <c r="O1264" t="s">
        <v>281</v>
      </c>
      <c r="P1264">
        <v>2023</v>
      </c>
      <c r="Q1264" t="s">
        <v>281</v>
      </c>
      <c r="R1264">
        <v>90</v>
      </c>
      <c r="S1264" t="s">
        <v>281</v>
      </c>
      <c r="V1264" t="s">
        <v>281</v>
      </c>
      <c r="W1264">
        <v>12731.43</v>
      </c>
      <c r="Y1264" t="s">
        <v>281</v>
      </c>
      <c r="AB1264" t="s">
        <v>281</v>
      </c>
      <c r="AC1264">
        <v>11458.28</v>
      </c>
      <c r="AD1264" t="s">
        <v>281</v>
      </c>
      <c r="AE1264">
        <v>100</v>
      </c>
      <c r="AF1264" t="s">
        <v>281</v>
      </c>
      <c r="AG1264" t="s">
        <v>281</v>
      </c>
      <c r="AH1264" t="s">
        <v>281</v>
      </c>
      <c r="AI1264" t="s">
        <v>281</v>
      </c>
      <c r="AJ1264" t="s">
        <v>281</v>
      </c>
      <c r="AK1264" t="s">
        <v>281</v>
      </c>
    </row>
    <row r="1265" spans="1:37">
      <c r="A1265">
        <v>289695138</v>
      </c>
      <c r="B1265">
        <v>289650215</v>
      </c>
      <c r="C1265" t="s">
        <v>281</v>
      </c>
      <c r="D1265" t="s">
        <v>799</v>
      </c>
      <c r="E1265" t="s">
        <v>331</v>
      </c>
      <c r="F1265">
        <v>18182</v>
      </c>
      <c r="G1265" t="s">
        <v>613</v>
      </c>
      <c r="H1265" t="s">
        <v>281</v>
      </c>
      <c r="I1265">
        <v>12.231559276424242</v>
      </c>
      <c r="J1265">
        <v>54.17185339777734</v>
      </c>
      <c r="K1265" t="s">
        <v>281</v>
      </c>
      <c r="L1265" t="s">
        <v>15</v>
      </c>
      <c r="M1265">
        <v>22.7</v>
      </c>
      <c r="N1265" t="s">
        <v>281</v>
      </c>
      <c r="O1265" t="s">
        <v>281</v>
      </c>
      <c r="P1265">
        <v>2023</v>
      </c>
      <c r="Q1265" t="s">
        <v>281</v>
      </c>
      <c r="R1265">
        <v>90</v>
      </c>
      <c r="S1265" t="s">
        <v>281</v>
      </c>
      <c r="V1265" t="s">
        <v>281</v>
      </c>
      <c r="W1265">
        <v>12184.76</v>
      </c>
      <c r="Y1265" t="s">
        <v>281</v>
      </c>
      <c r="AB1265" t="s">
        <v>281</v>
      </c>
      <c r="AC1265">
        <v>10966.28</v>
      </c>
      <c r="AD1265" t="s">
        <v>281</v>
      </c>
      <c r="AE1265">
        <v>100</v>
      </c>
      <c r="AF1265" t="s">
        <v>281</v>
      </c>
      <c r="AG1265" t="s">
        <v>281</v>
      </c>
      <c r="AH1265" t="s">
        <v>281</v>
      </c>
      <c r="AI1265" t="s">
        <v>281</v>
      </c>
      <c r="AJ1265" t="s">
        <v>281</v>
      </c>
      <c r="AK1265" t="s">
        <v>281</v>
      </c>
    </row>
    <row r="1266" spans="1:37">
      <c r="A1266">
        <v>289695139</v>
      </c>
      <c r="B1266">
        <v>289650216</v>
      </c>
      <c r="C1266" t="s">
        <v>281</v>
      </c>
      <c r="D1266" t="s">
        <v>799</v>
      </c>
      <c r="E1266" t="s">
        <v>360</v>
      </c>
      <c r="F1266">
        <v>18182</v>
      </c>
      <c r="G1266" t="s">
        <v>613</v>
      </c>
      <c r="H1266" t="s">
        <v>281</v>
      </c>
      <c r="I1266">
        <v>12.231093476424242</v>
      </c>
      <c r="J1266">
        <v>54.171872297777313</v>
      </c>
      <c r="K1266" t="s">
        <v>281</v>
      </c>
      <c r="L1266" t="s">
        <v>15</v>
      </c>
      <c r="M1266">
        <v>24.8</v>
      </c>
      <c r="N1266" t="s">
        <v>281</v>
      </c>
      <c r="O1266" t="s">
        <v>281</v>
      </c>
      <c r="P1266">
        <v>2023</v>
      </c>
      <c r="Q1266" t="s">
        <v>281</v>
      </c>
      <c r="R1266">
        <v>90</v>
      </c>
      <c r="S1266" t="s">
        <v>281</v>
      </c>
      <c r="V1266" t="s">
        <v>281</v>
      </c>
      <c r="W1266">
        <v>12232.96</v>
      </c>
      <c r="Y1266" t="s">
        <v>281</v>
      </c>
      <c r="AB1266" t="s">
        <v>281</v>
      </c>
      <c r="AC1266">
        <v>11009.66</v>
      </c>
      <c r="AD1266" t="s">
        <v>281</v>
      </c>
      <c r="AE1266">
        <v>100</v>
      </c>
      <c r="AF1266" t="s">
        <v>281</v>
      </c>
      <c r="AG1266" t="s">
        <v>281</v>
      </c>
      <c r="AH1266" t="s">
        <v>281</v>
      </c>
      <c r="AI1266" t="s">
        <v>281</v>
      </c>
      <c r="AJ1266" t="s">
        <v>281</v>
      </c>
      <c r="AK1266" t="s">
        <v>281</v>
      </c>
    </row>
    <row r="1267" spans="1:37">
      <c r="A1267">
        <v>289695140</v>
      </c>
      <c r="B1267">
        <v>289650217</v>
      </c>
      <c r="C1267" t="s">
        <v>281</v>
      </c>
      <c r="D1267" t="s">
        <v>800</v>
      </c>
      <c r="E1267" t="s">
        <v>626</v>
      </c>
      <c r="F1267">
        <v>18182</v>
      </c>
      <c r="G1267" t="s">
        <v>613</v>
      </c>
      <c r="H1267" t="s">
        <v>281</v>
      </c>
      <c r="I1267">
        <v>12.228799653090281</v>
      </c>
      <c r="J1267">
        <v>54.172052047777328</v>
      </c>
      <c r="K1267" t="s">
        <v>281</v>
      </c>
      <c r="L1267" t="s">
        <v>15</v>
      </c>
      <c r="M1267">
        <v>23.6</v>
      </c>
      <c r="N1267" t="s">
        <v>281</v>
      </c>
      <c r="O1267" t="s">
        <v>281</v>
      </c>
      <c r="P1267">
        <v>2019</v>
      </c>
      <c r="Q1267" t="s">
        <v>281</v>
      </c>
      <c r="R1267">
        <v>90</v>
      </c>
      <c r="S1267" t="s">
        <v>281</v>
      </c>
      <c r="V1267" t="s">
        <v>281</v>
      </c>
      <c r="W1267">
        <v>9900.27</v>
      </c>
      <c r="Y1267" t="s">
        <v>281</v>
      </c>
      <c r="AB1267" t="s">
        <v>281</v>
      </c>
      <c r="AC1267">
        <v>8910.24</v>
      </c>
      <c r="AD1267" t="s">
        <v>281</v>
      </c>
      <c r="AE1267">
        <v>100</v>
      </c>
      <c r="AF1267" t="s">
        <v>281</v>
      </c>
      <c r="AG1267" t="s">
        <v>281</v>
      </c>
      <c r="AH1267" t="s">
        <v>281</v>
      </c>
      <c r="AI1267" t="s">
        <v>281</v>
      </c>
      <c r="AJ1267" t="s">
        <v>281</v>
      </c>
      <c r="AK1267" t="s">
        <v>281</v>
      </c>
    </row>
    <row r="1268" spans="1:37">
      <c r="A1268">
        <v>289695141</v>
      </c>
      <c r="B1268">
        <v>289650218</v>
      </c>
      <c r="C1268" t="s">
        <v>281</v>
      </c>
      <c r="D1268" t="s">
        <v>800</v>
      </c>
      <c r="E1268" t="s">
        <v>669</v>
      </c>
      <c r="F1268">
        <v>18182</v>
      </c>
      <c r="G1268" t="s">
        <v>613</v>
      </c>
      <c r="H1268" t="s">
        <v>281</v>
      </c>
      <c r="I1268">
        <v>12.228914026335399</v>
      </c>
      <c r="J1268">
        <v>54.172042597777349</v>
      </c>
      <c r="K1268" t="s">
        <v>281</v>
      </c>
      <c r="L1268" t="s">
        <v>15</v>
      </c>
      <c r="M1268">
        <v>7</v>
      </c>
      <c r="N1268" t="s">
        <v>281</v>
      </c>
      <c r="O1268" t="s">
        <v>281</v>
      </c>
      <c r="P1268">
        <v>2004</v>
      </c>
      <c r="Q1268" t="s">
        <v>281</v>
      </c>
      <c r="R1268">
        <v>90</v>
      </c>
      <c r="S1268" t="s">
        <v>281</v>
      </c>
      <c r="V1268" t="s">
        <v>281</v>
      </c>
      <c r="W1268">
        <v>9514.7800000000007</v>
      </c>
      <c r="Y1268" t="s">
        <v>281</v>
      </c>
      <c r="AB1268" t="s">
        <v>281</v>
      </c>
      <c r="AC1268">
        <v>8563.2999999999993</v>
      </c>
      <c r="AD1268" t="s">
        <v>281</v>
      </c>
      <c r="AE1268">
        <v>100</v>
      </c>
      <c r="AF1268" t="s">
        <v>281</v>
      </c>
      <c r="AG1268" t="s">
        <v>281</v>
      </c>
      <c r="AH1268" t="s">
        <v>281</v>
      </c>
      <c r="AI1268" t="s">
        <v>281</v>
      </c>
      <c r="AJ1268" t="s">
        <v>281</v>
      </c>
      <c r="AK1268" t="s">
        <v>281</v>
      </c>
    </row>
    <row r="1269" spans="1:37">
      <c r="A1269">
        <v>289695142</v>
      </c>
      <c r="B1269">
        <v>289650219</v>
      </c>
      <c r="C1269" t="s">
        <v>281</v>
      </c>
      <c r="D1269" t="s">
        <v>800</v>
      </c>
      <c r="E1269" t="s">
        <v>340</v>
      </c>
      <c r="F1269">
        <v>18182</v>
      </c>
      <c r="G1269" t="s">
        <v>613</v>
      </c>
      <c r="H1269" t="s">
        <v>281</v>
      </c>
      <c r="I1269">
        <v>12.229028547409847</v>
      </c>
      <c r="J1269">
        <v>54.172038297777362</v>
      </c>
      <c r="K1269" t="s">
        <v>281</v>
      </c>
      <c r="L1269" t="s">
        <v>15</v>
      </c>
      <c r="M1269">
        <v>19.899999999999999</v>
      </c>
      <c r="N1269" t="s">
        <v>281</v>
      </c>
      <c r="O1269" t="s">
        <v>281</v>
      </c>
      <c r="P1269">
        <v>1994</v>
      </c>
      <c r="Q1269" t="s">
        <v>281</v>
      </c>
      <c r="R1269">
        <v>90</v>
      </c>
      <c r="S1269" t="s">
        <v>281</v>
      </c>
      <c r="V1269" t="s">
        <v>281</v>
      </c>
      <c r="W1269">
        <v>9501.61</v>
      </c>
      <c r="Y1269" t="s">
        <v>281</v>
      </c>
      <c r="AB1269" t="s">
        <v>281</v>
      </c>
      <c r="AC1269">
        <v>8551.4500000000007</v>
      </c>
      <c r="AD1269" t="s">
        <v>281</v>
      </c>
      <c r="AE1269">
        <v>100</v>
      </c>
      <c r="AF1269" t="s">
        <v>281</v>
      </c>
      <c r="AG1269" t="s">
        <v>281</v>
      </c>
      <c r="AH1269" t="s">
        <v>281</v>
      </c>
      <c r="AI1269" t="s">
        <v>281</v>
      </c>
      <c r="AJ1269" t="s">
        <v>281</v>
      </c>
      <c r="AK1269" t="s">
        <v>281</v>
      </c>
    </row>
    <row r="1270" spans="1:37">
      <c r="A1270">
        <v>289695143</v>
      </c>
      <c r="B1270">
        <v>289650220</v>
      </c>
      <c r="C1270" t="s">
        <v>281</v>
      </c>
      <c r="D1270" t="s">
        <v>800</v>
      </c>
      <c r="E1270" t="s">
        <v>648</v>
      </c>
      <c r="F1270">
        <v>18182</v>
      </c>
      <c r="G1270" t="s">
        <v>613</v>
      </c>
      <c r="H1270" t="s">
        <v>281</v>
      </c>
      <c r="I1270">
        <v>12.229143052590162</v>
      </c>
      <c r="J1270">
        <v>54.17203409777737</v>
      </c>
      <c r="K1270" t="s">
        <v>281</v>
      </c>
      <c r="L1270" t="s">
        <v>15</v>
      </c>
      <c r="M1270">
        <v>10.9</v>
      </c>
      <c r="N1270" t="s">
        <v>281</v>
      </c>
      <c r="O1270" t="s">
        <v>281</v>
      </c>
      <c r="P1270">
        <v>1994</v>
      </c>
      <c r="Q1270" t="s">
        <v>281</v>
      </c>
      <c r="R1270">
        <v>90</v>
      </c>
      <c r="S1270" t="s">
        <v>281</v>
      </c>
      <c r="V1270" t="s">
        <v>281</v>
      </c>
      <c r="W1270">
        <v>9468.85</v>
      </c>
      <c r="Y1270" t="s">
        <v>281</v>
      </c>
      <c r="AB1270" t="s">
        <v>281</v>
      </c>
      <c r="AC1270">
        <v>8521.9699999999993</v>
      </c>
      <c r="AD1270" t="s">
        <v>281</v>
      </c>
      <c r="AE1270">
        <v>100</v>
      </c>
      <c r="AF1270" t="s">
        <v>281</v>
      </c>
      <c r="AG1270" t="s">
        <v>281</v>
      </c>
      <c r="AH1270" t="s">
        <v>281</v>
      </c>
      <c r="AI1270" t="s">
        <v>281</v>
      </c>
      <c r="AJ1270" t="s">
        <v>281</v>
      </c>
      <c r="AK1270" t="s">
        <v>281</v>
      </c>
    </row>
    <row r="1271" spans="1:37">
      <c r="A1271">
        <v>289695144</v>
      </c>
      <c r="B1271">
        <v>289650221</v>
      </c>
      <c r="C1271" t="s">
        <v>281</v>
      </c>
      <c r="D1271" t="s">
        <v>800</v>
      </c>
      <c r="E1271" t="s">
        <v>321</v>
      </c>
      <c r="F1271">
        <v>18182</v>
      </c>
      <c r="G1271" t="s">
        <v>613</v>
      </c>
      <c r="H1271" t="s">
        <v>281</v>
      </c>
      <c r="I1271">
        <v>12.229257573664595</v>
      </c>
      <c r="J1271">
        <v>54.172029797777363</v>
      </c>
      <c r="K1271" t="s">
        <v>281</v>
      </c>
      <c r="L1271" t="s">
        <v>15</v>
      </c>
      <c r="M1271">
        <v>17.5</v>
      </c>
      <c r="N1271" t="s">
        <v>281</v>
      </c>
      <c r="O1271" t="s">
        <v>281</v>
      </c>
      <c r="P1271">
        <v>2023</v>
      </c>
      <c r="Q1271" t="s">
        <v>281</v>
      </c>
      <c r="R1271">
        <v>90</v>
      </c>
      <c r="S1271" t="s">
        <v>281</v>
      </c>
      <c r="V1271" t="s">
        <v>281</v>
      </c>
      <c r="W1271">
        <v>9247.9</v>
      </c>
      <c r="Y1271" t="s">
        <v>281</v>
      </c>
      <c r="AB1271" t="s">
        <v>281</v>
      </c>
      <c r="AC1271">
        <v>8323.11</v>
      </c>
      <c r="AD1271" t="s">
        <v>281</v>
      </c>
      <c r="AE1271">
        <v>100</v>
      </c>
      <c r="AF1271" t="s">
        <v>281</v>
      </c>
      <c r="AG1271" t="s">
        <v>281</v>
      </c>
      <c r="AH1271" t="s">
        <v>281</v>
      </c>
      <c r="AI1271" t="s">
        <v>281</v>
      </c>
      <c r="AJ1271" t="s">
        <v>281</v>
      </c>
      <c r="AK1271" t="s">
        <v>281</v>
      </c>
    </row>
    <row r="1272" spans="1:37">
      <c r="A1272">
        <v>289695145</v>
      </c>
      <c r="B1272">
        <v>289650222</v>
      </c>
      <c r="C1272" t="s">
        <v>281</v>
      </c>
      <c r="D1272" t="s">
        <v>800</v>
      </c>
      <c r="E1272" t="s">
        <v>341</v>
      </c>
      <c r="F1272">
        <v>18182</v>
      </c>
      <c r="G1272" t="s">
        <v>613</v>
      </c>
      <c r="H1272" t="s">
        <v>281</v>
      </c>
      <c r="I1272">
        <v>12.229372126335399</v>
      </c>
      <c r="J1272">
        <v>54.172025497777355</v>
      </c>
      <c r="K1272" t="s">
        <v>281</v>
      </c>
      <c r="L1272" t="s">
        <v>15</v>
      </c>
      <c r="M1272">
        <v>10.9</v>
      </c>
      <c r="N1272" t="s">
        <v>281</v>
      </c>
      <c r="O1272" t="s">
        <v>281</v>
      </c>
      <c r="P1272">
        <v>1994</v>
      </c>
      <c r="Q1272" t="s">
        <v>281</v>
      </c>
      <c r="R1272">
        <v>90</v>
      </c>
      <c r="S1272" t="s">
        <v>281</v>
      </c>
      <c r="V1272" t="s">
        <v>281</v>
      </c>
      <c r="W1272">
        <v>9268.7900000000009</v>
      </c>
      <c r="Y1272" t="s">
        <v>281</v>
      </c>
      <c r="AB1272" t="s">
        <v>281</v>
      </c>
      <c r="AC1272">
        <v>8341.91</v>
      </c>
      <c r="AD1272" t="s">
        <v>281</v>
      </c>
      <c r="AE1272">
        <v>100</v>
      </c>
      <c r="AF1272" t="s">
        <v>281</v>
      </c>
      <c r="AG1272" t="s">
        <v>281</v>
      </c>
      <c r="AH1272" t="s">
        <v>281</v>
      </c>
      <c r="AI1272" t="s">
        <v>281</v>
      </c>
      <c r="AJ1272" t="s">
        <v>281</v>
      </c>
      <c r="AK1272" t="s">
        <v>281</v>
      </c>
    </row>
    <row r="1273" spans="1:37">
      <c r="A1273">
        <v>289695146</v>
      </c>
      <c r="B1273">
        <v>289650223</v>
      </c>
      <c r="C1273" t="s">
        <v>281</v>
      </c>
      <c r="D1273" t="s">
        <v>800</v>
      </c>
      <c r="E1273" t="s">
        <v>361</v>
      </c>
      <c r="F1273">
        <v>18182</v>
      </c>
      <c r="G1273" t="s">
        <v>613</v>
      </c>
      <c r="H1273" t="s">
        <v>281</v>
      </c>
      <c r="I1273">
        <v>12.229486647409843</v>
      </c>
      <c r="J1273">
        <v>54.172021197777369</v>
      </c>
      <c r="K1273" t="s">
        <v>281</v>
      </c>
      <c r="L1273" t="s">
        <v>15</v>
      </c>
      <c r="M1273">
        <v>25</v>
      </c>
      <c r="N1273" t="s">
        <v>281</v>
      </c>
      <c r="O1273" t="s">
        <v>281</v>
      </c>
      <c r="P1273">
        <v>1999</v>
      </c>
      <c r="Q1273" t="s">
        <v>281</v>
      </c>
      <c r="R1273">
        <v>90</v>
      </c>
      <c r="S1273" t="s">
        <v>281</v>
      </c>
      <c r="V1273" t="s">
        <v>281</v>
      </c>
      <c r="W1273">
        <v>9273.65</v>
      </c>
      <c r="Y1273" t="s">
        <v>281</v>
      </c>
      <c r="AB1273" t="s">
        <v>281</v>
      </c>
      <c r="AC1273">
        <v>8346.2900000000009</v>
      </c>
      <c r="AD1273" t="s">
        <v>281</v>
      </c>
      <c r="AE1273">
        <v>100</v>
      </c>
      <c r="AF1273" t="s">
        <v>281</v>
      </c>
      <c r="AG1273" t="s">
        <v>281</v>
      </c>
      <c r="AH1273" t="s">
        <v>281</v>
      </c>
      <c r="AI1273" t="s">
        <v>281</v>
      </c>
      <c r="AJ1273" t="s">
        <v>281</v>
      </c>
      <c r="AK1273" t="s">
        <v>281</v>
      </c>
    </row>
    <row r="1274" spans="1:37">
      <c r="A1274">
        <v>289695147</v>
      </c>
      <c r="B1274">
        <v>289650224</v>
      </c>
      <c r="C1274" t="s">
        <v>281</v>
      </c>
      <c r="D1274" t="s">
        <v>800</v>
      </c>
      <c r="E1274" t="s">
        <v>343</v>
      </c>
      <c r="F1274">
        <v>18182</v>
      </c>
      <c r="G1274" t="s">
        <v>613</v>
      </c>
      <c r="H1274" t="s">
        <v>281</v>
      </c>
      <c r="I1274">
        <v>12.229601152590149</v>
      </c>
      <c r="J1274">
        <v>54.172016997777334</v>
      </c>
      <c r="K1274" t="s">
        <v>281</v>
      </c>
      <c r="L1274" t="s">
        <v>15</v>
      </c>
      <c r="M1274">
        <v>24.5</v>
      </c>
      <c r="N1274" t="s">
        <v>281</v>
      </c>
      <c r="O1274" t="s">
        <v>281</v>
      </c>
      <c r="P1274">
        <v>2012</v>
      </c>
      <c r="Q1274" t="s">
        <v>281</v>
      </c>
      <c r="R1274">
        <v>90</v>
      </c>
      <c r="S1274" t="s">
        <v>281</v>
      </c>
      <c r="V1274" t="s">
        <v>281</v>
      </c>
      <c r="W1274">
        <v>9699.01</v>
      </c>
      <c r="Y1274" t="s">
        <v>281</v>
      </c>
      <c r="AB1274" t="s">
        <v>281</v>
      </c>
      <c r="AC1274">
        <v>8729.11</v>
      </c>
      <c r="AD1274" t="s">
        <v>281</v>
      </c>
      <c r="AE1274">
        <v>100</v>
      </c>
      <c r="AF1274" t="s">
        <v>281</v>
      </c>
      <c r="AG1274" t="s">
        <v>281</v>
      </c>
      <c r="AH1274" t="s">
        <v>281</v>
      </c>
      <c r="AI1274" t="s">
        <v>281</v>
      </c>
      <c r="AJ1274" t="s">
        <v>281</v>
      </c>
      <c r="AK1274" t="s">
        <v>281</v>
      </c>
    </row>
    <row r="1275" spans="1:37">
      <c r="A1275">
        <v>289695148</v>
      </c>
      <c r="B1275">
        <v>289650225</v>
      </c>
      <c r="C1275" t="s">
        <v>281</v>
      </c>
      <c r="D1275" t="s">
        <v>799</v>
      </c>
      <c r="E1275" t="s">
        <v>359</v>
      </c>
      <c r="F1275">
        <v>18182</v>
      </c>
      <c r="G1275" t="s">
        <v>613</v>
      </c>
      <c r="H1275" t="s">
        <v>281</v>
      </c>
      <c r="I1275">
        <v>12.231209923575754</v>
      </c>
      <c r="J1275">
        <v>54.171867597777322</v>
      </c>
      <c r="K1275" t="s">
        <v>281</v>
      </c>
      <c r="L1275" t="s">
        <v>15</v>
      </c>
      <c r="M1275">
        <v>22</v>
      </c>
      <c r="N1275" t="s">
        <v>281</v>
      </c>
      <c r="O1275" t="s">
        <v>281</v>
      </c>
      <c r="P1275">
        <v>2023</v>
      </c>
      <c r="Q1275" t="s">
        <v>281</v>
      </c>
      <c r="R1275">
        <v>90</v>
      </c>
      <c r="S1275" t="s">
        <v>281</v>
      </c>
      <c r="V1275" t="s">
        <v>281</v>
      </c>
      <c r="W1275">
        <v>11499.24</v>
      </c>
      <c r="Y1275" t="s">
        <v>281</v>
      </c>
      <c r="AB1275" t="s">
        <v>281</v>
      </c>
      <c r="AC1275">
        <v>10349.32</v>
      </c>
      <c r="AD1275" t="s">
        <v>281</v>
      </c>
      <c r="AE1275">
        <v>100</v>
      </c>
      <c r="AF1275" t="s">
        <v>281</v>
      </c>
      <c r="AG1275" t="s">
        <v>281</v>
      </c>
      <c r="AH1275" t="s">
        <v>281</v>
      </c>
      <c r="AI1275" t="s">
        <v>281</v>
      </c>
      <c r="AJ1275" t="s">
        <v>281</v>
      </c>
      <c r="AK1275" t="s">
        <v>281</v>
      </c>
    </row>
    <row r="1276" spans="1:37">
      <c r="A1276">
        <v>289695149</v>
      </c>
      <c r="B1276">
        <v>289650226</v>
      </c>
      <c r="C1276" t="s">
        <v>281</v>
      </c>
      <c r="D1276" t="s">
        <v>800</v>
      </c>
      <c r="E1276" t="s">
        <v>346</v>
      </c>
      <c r="F1276">
        <v>18182</v>
      </c>
      <c r="G1276" t="s">
        <v>613</v>
      </c>
      <c r="H1276" t="s">
        <v>281</v>
      </c>
      <c r="I1276">
        <v>12.229869849999996</v>
      </c>
      <c r="J1276">
        <v>54.171975397777331</v>
      </c>
      <c r="K1276" t="s">
        <v>281</v>
      </c>
      <c r="L1276" t="s">
        <v>15</v>
      </c>
      <c r="M1276">
        <v>30.5</v>
      </c>
      <c r="N1276" t="s">
        <v>281</v>
      </c>
      <c r="O1276" t="s">
        <v>281</v>
      </c>
      <c r="P1276">
        <v>2007</v>
      </c>
      <c r="Q1276" t="s">
        <v>281</v>
      </c>
      <c r="R1276">
        <v>90</v>
      </c>
      <c r="S1276" t="s">
        <v>281</v>
      </c>
      <c r="V1276" t="s">
        <v>281</v>
      </c>
      <c r="W1276">
        <v>12610.98</v>
      </c>
      <c r="Y1276" t="s">
        <v>281</v>
      </c>
      <c r="AB1276" t="s">
        <v>281</v>
      </c>
      <c r="AC1276">
        <v>11349.88</v>
      </c>
      <c r="AD1276" t="s">
        <v>281</v>
      </c>
      <c r="AE1276">
        <v>100</v>
      </c>
      <c r="AF1276" t="s">
        <v>281</v>
      </c>
      <c r="AG1276" t="s">
        <v>281</v>
      </c>
      <c r="AH1276" t="s">
        <v>281</v>
      </c>
      <c r="AI1276" t="s">
        <v>281</v>
      </c>
      <c r="AJ1276" t="s">
        <v>281</v>
      </c>
      <c r="AK1276" t="s">
        <v>281</v>
      </c>
    </row>
    <row r="1277" spans="1:37">
      <c r="A1277">
        <v>289695150</v>
      </c>
      <c r="B1277">
        <v>289650227</v>
      </c>
      <c r="C1277" t="s">
        <v>281</v>
      </c>
      <c r="D1277" t="s">
        <v>800</v>
      </c>
      <c r="E1277" t="s">
        <v>312</v>
      </c>
      <c r="F1277">
        <v>18182</v>
      </c>
      <c r="G1277" t="s">
        <v>613</v>
      </c>
      <c r="H1277" t="s">
        <v>281</v>
      </c>
      <c r="I1277">
        <v>12.22998565</v>
      </c>
      <c r="J1277">
        <v>54.171971647777355</v>
      </c>
      <c r="K1277" t="s">
        <v>281</v>
      </c>
      <c r="L1277" t="s">
        <v>15</v>
      </c>
      <c r="M1277">
        <v>10.9</v>
      </c>
      <c r="N1277" t="s">
        <v>281</v>
      </c>
      <c r="O1277" t="s">
        <v>281</v>
      </c>
      <c r="P1277">
        <v>1995</v>
      </c>
      <c r="Q1277" t="s">
        <v>281</v>
      </c>
      <c r="R1277">
        <v>90</v>
      </c>
      <c r="S1277" t="s">
        <v>281</v>
      </c>
      <c r="V1277" t="s">
        <v>281</v>
      </c>
      <c r="W1277">
        <v>13692.14</v>
      </c>
      <c r="Y1277" t="s">
        <v>281</v>
      </c>
      <c r="AB1277" t="s">
        <v>281</v>
      </c>
      <c r="AC1277">
        <v>12322.92</v>
      </c>
      <c r="AD1277" t="s">
        <v>281</v>
      </c>
      <c r="AE1277">
        <v>100</v>
      </c>
      <c r="AF1277" t="s">
        <v>281</v>
      </c>
      <c r="AG1277" t="s">
        <v>281</v>
      </c>
      <c r="AH1277" t="s">
        <v>281</v>
      </c>
      <c r="AI1277" t="s">
        <v>281</v>
      </c>
      <c r="AJ1277" t="s">
        <v>281</v>
      </c>
      <c r="AK1277" t="s">
        <v>281</v>
      </c>
    </row>
    <row r="1278" spans="1:37">
      <c r="A1278">
        <v>289695151</v>
      </c>
      <c r="B1278">
        <v>289650228</v>
      </c>
      <c r="C1278" t="s">
        <v>281</v>
      </c>
      <c r="D1278" t="s">
        <v>800</v>
      </c>
      <c r="E1278" t="s">
        <v>326</v>
      </c>
      <c r="F1278">
        <v>18182</v>
      </c>
      <c r="G1278" t="s">
        <v>613</v>
      </c>
      <c r="H1278" t="s">
        <v>281</v>
      </c>
      <c r="I1278">
        <v>12.230101499999996</v>
      </c>
      <c r="J1278">
        <v>54.171967897777321</v>
      </c>
      <c r="K1278" t="s">
        <v>281</v>
      </c>
      <c r="L1278" t="s">
        <v>15</v>
      </c>
      <c r="M1278">
        <v>17.5</v>
      </c>
      <c r="N1278" t="s">
        <v>281</v>
      </c>
      <c r="O1278" t="s">
        <v>281</v>
      </c>
      <c r="P1278">
        <v>2022</v>
      </c>
      <c r="Q1278" t="s">
        <v>281</v>
      </c>
      <c r="R1278">
        <v>90</v>
      </c>
      <c r="S1278" t="s">
        <v>281</v>
      </c>
      <c r="V1278" t="s">
        <v>281</v>
      </c>
      <c r="W1278">
        <v>12081.69</v>
      </c>
      <c r="Y1278" t="s">
        <v>281</v>
      </c>
      <c r="AB1278" t="s">
        <v>281</v>
      </c>
      <c r="AC1278">
        <v>10873.52</v>
      </c>
      <c r="AD1278" t="s">
        <v>281</v>
      </c>
      <c r="AE1278">
        <v>100</v>
      </c>
      <c r="AF1278" t="s">
        <v>281</v>
      </c>
      <c r="AG1278" t="s">
        <v>281</v>
      </c>
      <c r="AH1278" t="s">
        <v>281</v>
      </c>
      <c r="AI1278" t="s">
        <v>281</v>
      </c>
      <c r="AJ1278" t="s">
        <v>281</v>
      </c>
      <c r="AK1278" t="s">
        <v>281</v>
      </c>
    </row>
    <row r="1279" spans="1:37">
      <c r="A1279">
        <v>289695152</v>
      </c>
      <c r="B1279">
        <v>289650229</v>
      </c>
      <c r="C1279" t="s">
        <v>281</v>
      </c>
      <c r="D1279" t="s">
        <v>800</v>
      </c>
      <c r="E1279" t="s">
        <v>325</v>
      </c>
      <c r="F1279">
        <v>18182</v>
      </c>
      <c r="G1279" t="s">
        <v>613</v>
      </c>
      <c r="H1279" t="s">
        <v>281</v>
      </c>
      <c r="I1279">
        <v>12.23021735</v>
      </c>
      <c r="J1279">
        <v>54.171964147777302</v>
      </c>
      <c r="K1279" t="s">
        <v>281</v>
      </c>
      <c r="L1279" t="s">
        <v>15</v>
      </c>
      <c r="M1279">
        <v>22</v>
      </c>
      <c r="N1279" t="s">
        <v>281</v>
      </c>
      <c r="O1279" t="s">
        <v>281</v>
      </c>
      <c r="P1279">
        <v>2023</v>
      </c>
      <c r="Q1279" t="s">
        <v>281</v>
      </c>
      <c r="R1279">
        <v>90</v>
      </c>
      <c r="S1279" t="s">
        <v>281</v>
      </c>
      <c r="V1279" t="s">
        <v>281</v>
      </c>
      <c r="W1279">
        <v>13820.7</v>
      </c>
      <c r="Y1279" t="s">
        <v>281</v>
      </c>
      <c r="AB1279" t="s">
        <v>281</v>
      </c>
      <c r="AC1279">
        <v>12438.63</v>
      </c>
      <c r="AD1279" t="s">
        <v>281</v>
      </c>
      <c r="AE1279">
        <v>100</v>
      </c>
      <c r="AF1279" t="s">
        <v>281</v>
      </c>
      <c r="AG1279" t="s">
        <v>281</v>
      </c>
      <c r="AH1279" t="s">
        <v>281</v>
      </c>
      <c r="AI1279" t="s">
        <v>281</v>
      </c>
      <c r="AJ1279" t="s">
        <v>281</v>
      </c>
      <c r="AK1279" t="s">
        <v>281</v>
      </c>
    </row>
    <row r="1280" spans="1:37">
      <c r="A1280">
        <v>289695153</v>
      </c>
      <c r="B1280">
        <v>289650230</v>
      </c>
      <c r="C1280" t="s">
        <v>281</v>
      </c>
      <c r="D1280" t="s">
        <v>800</v>
      </c>
      <c r="E1280" t="s">
        <v>327</v>
      </c>
      <c r="F1280">
        <v>18182</v>
      </c>
      <c r="G1280" t="s">
        <v>613</v>
      </c>
      <c r="H1280" t="s">
        <v>281</v>
      </c>
      <c r="I1280">
        <v>12.230333150000003</v>
      </c>
      <c r="J1280">
        <v>54.171960397777319</v>
      </c>
      <c r="K1280" t="s">
        <v>281</v>
      </c>
      <c r="L1280" t="s">
        <v>15</v>
      </c>
      <c r="M1280">
        <v>14.9</v>
      </c>
      <c r="N1280" t="s">
        <v>281</v>
      </c>
      <c r="O1280" t="s">
        <v>281</v>
      </c>
      <c r="P1280">
        <v>2022</v>
      </c>
      <c r="Q1280" t="s">
        <v>281</v>
      </c>
      <c r="R1280">
        <v>90</v>
      </c>
      <c r="S1280" t="s">
        <v>281</v>
      </c>
      <c r="V1280" t="s">
        <v>281</v>
      </c>
      <c r="W1280">
        <v>12068.96</v>
      </c>
      <c r="Y1280" t="s">
        <v>281</v>
      </c>
      <c r="AB1280" t="s">
        <v>281</v>
      </c>
      <c r="AC1280">
        <v>10862.06</v>
      </c>
      <c r="AD1280" t="s">
        <v>281</v>
      </c>
      <c r="AE1280">
        <v>100</v>
      </c>
      <c r="AF1280" t="s">
        <v>281</v>
      </c>
      <c r="AG1280" t="s">
        <v>281</v>
      </c>
      <c r="AH1280" t="s">
        <v>281</v>
      </c>
      <c r="AI1280" t="s">
        <v>281</v>
      </c>
      <c r="AJ1280" t="s">
        <v>281</v>
      </c>
      <c r="AK1280" t="s">
        <v>281</v>
      </c>
    </row>
    <row r="1281" spans="1:37">
      <c r="A1281">
        <v>289695154</v>
      </c>
      <c r="B1281">
        <v>289650231</v>
      </c>
      <c r="C1281" t="s">
        <v>281</v>
      </c>
      <c r="D1281" t="s">
        <v>800</v>
      </c>
      <c r="E1281" t="s">
        <v>308</v>
      </c>
      <c r="F1281">
        <v>18182</v>
      </c>
      <c r="G1281" t="s">
        <v>613</v>
      </c>
      <c r="H1281" t="s">
        <v>281</v>
      </c>
      <c r="I1281">
        <v>12.230448976179158</v>
      </c>
      <c r="J1281">
        <v>54.171956697777347</v>
      </c>
      <c r="K1281" t="s">
        <v>281</v>
      </c>
      <c r="L1281" t="s">
        <v>15</v>
      </c>
      <c r="M1281">
        <v>21.9</v>
      </c>
      <c r="N1281" t="s">
        <v>281</v>
      </c>
      <c r="O1281" t="s">
        <v>281</v>
      </c>
      <c r="P1281">
        <v>2007</v>
      </c>
      <c r="Q1281" t="s">
        <v>281</v>
      </c>
      <c r="R1281">
        <v>90</v>
      </c>
      <c r="S1281" t="s">
        <v>281</v>
      </c>
      <c r="V1281" t="s">
        <v>281</v>
      </c>
      <c r="W1281">
        <v>12063.91</v>
      </c>
      <c r="Y1281" t="s">
        <v>281</v>
      </c>
      <c r="AB1281" t="s">
        <v>281</v>
      </c>
      <c r="AC1281">
        <v>10857.52</v>
      </c>
      <c r="AD1281" t="s">
        <v>281</v>
      </c>
      <c r="AE1281">
        <v>100</v>
      </c>
      <c r="AF1281" t="s">
        <v>281</v>
      </c>
      <c r="AG1281" t="s">
        <v>281</v>
      </c>
      <c r="AH1281" t="s">
        <v>281</v>
      </c>
      <c r="AI1281" t="s">
        <v>281</v>
      </c>
      <c r="AJ1281" t="s">
        <v>281</v>
      </c>
      <c r="AK1281" t="s">
        <v>281</v>
      </c>
    </row>
    <row r="1282" spans="1:37">
      <c r="A1282">
        <v>289695155</v>
      </c>
      <c r="B1282">
        <v>289650232</v>
      </c>
      <c r="C1282" t="s">
        <v>281</v>
      </c>
      <c r="D1282" t="s">
        <v>800</v>
      </c>
      <c r="E1282" t="s">
        <v>811</v>
      </c>
      <c r="F1282">
        <v>18182</v>
      </c>
      <c r="G1282" t="s">
        <v>613</v>
      </c>
      <c r="H1282" t="s">
        <v>281</v>
      </c>
      <c r="I1282">
        <v>12.230564823820849</v>
      </c>
      <c r="J1282">
        <v>54.171952897777366</v>
      </c>
      <c r="K1282" t="s">
        <v>281</v>
      </c>
      <c r="L1282" t="s">
        <v>15</v>
      </c>
      <c r="M1282">
        <v>10.9</v>
      </c>
      <c r="N1282" t="s">
        <v>281</v>
      </c>
      <c r="O1282" t="s">
        <v>281</v>
      </c>
      <c r="P1282">
        <v>1995</v>
      </c>
      <c r="Q1282" t="s">
        <v>281</v>
      </c>
      <c r="R1282">
        <v>90</v>
      </c>
      <c r="S1282" t="s">
        <v>281</v>
      </c>
      <c r="V1282" t="s">
        <v>281</v>
      </c>
      <c r="W1282">
        <v>12607.93</v>
      </c>
      <c r="Y1282" t="s">
        <v>281</v>
      </c>
      <c r="AB1282" t="s">
        <v>281</v>
      </c>
      <c r="AC1282">
        <v>11347.14</v>
      </c>
      <c r="AD1282" t="s">
        <v>281</v>
      </c>
      <c r="AE1282">
        <v>100</v>
      </c>
      <c r="AF1282" t="s">
        <v>281</v>
      </c>
      <c r="AG1282" t="s">
        <v>281</v>
      </c>
      <c r="AH1282" t="s">
        <v>281</v>
      </c>
      <c r="AI1282" t="s">
        <v>281</v>
      </c>
      <c r="AJ1282" t="s">
        <v>281</v>
      </c>
      <c r="AK1282" t="s">
        <v>281</v>
      </c>
    </row>
    <row r="1283" spans="1:37">
      <c r="A1283">
        <v>289695156</v>
      </c>
      <c r="B1283">
        <v>289650233</v>
      </c>
      <c r="C1283" t="s">
        <v>281</v>
      </c>
      <c r="D1283" t="s">
        <v>799</v>
      </c>
      <c r="E1283" t="s">
        <v>304</v>
      </c>
      <c r="F1283">
        <v>18182</v>
      </c>
      <c r="G1283" t="s">
        <v>613</v>
      </c>
      <c r="H1283" t="s">
        <v>281</v>
      </c>
      <c r="I1283">
        <v>12.231326376454545</v>
      </c>
      <c r="J1283">
        <v>54.171862847777327</v>
      </c>
      <c r="K1283" t="s">
        <v>281</v>
      </c>
      <c r="L1283" t="s">
        <v>15</v>
      </c>
      <c r="M1283">
        <v>10.9</v>
      </c>
      <c r="N1283" t="s">
        <v>281</v>
      </c>
      <c r="O1283" t="s">
        <v>281</v>
      </c>
      <c r="P1283">
        <v>1994</v>
      </c>
      <c r="Q1283" t="s">
        <v>281</v>
      </c>
      <c r="R1283">
        <v>90</v>
      </c>
      <c r="S1283" t="s">
        <v>281</v>
      </c>
      <c r="V1283" t="s">
        <v>281</v>
      </c>
      <c r="W1283">
        <v>11500.55</v>
      </c>
      <c r="Y1283" t="s">
        <v>281</v>
      </c>
      <c r="AB1283" t="s">
        <v>281</v>
      </c>
      <c r="AC1283">
        <v>10350.49</v>
      </c>
      <c r="AD1283" t="s">
        <v>281</v>
      </c>
      <c r="AE1283">
        <v>100</v>
      </c>
      <c r="AF1283" t="s">
        <v>281</v>
      </c>
      <c r="AG1283" t="s">
        <v>281</v>
      </c>
      <c r="AH1283" t="s">
        <v>281</v>
      </c>
      <c r="AI1283" t="s">
        <v>281</v>
      </c>
      <c r="AJ1283" t="s">
        <v>281</v>
      </c>
      <c r="AK1283" t="s">
        <v>281</v>
      </c>
    </row>
    <row r="1284" spans="1:37">
      <c r="A1284">
        <v>289695157</v>
      </c>
      <c r="B1284">
        <v>289650234</v>
      </c>
      <c r="C1284" t="s">
        <v>281</v>
      </c>
      <c r="D1284" t="s">
        <v>799</v>
      </c>
      <c r="E1284" t="s">
        <v>299</v>
      </c>
      <c r="F1284">
        <v>18182</v>
      </c>
      <c r="G1284" t="s">
        <v>613</v>
      </c>
      <c r="H1284" t="s">
        <v>281</v>
      </c>
      <c r="I1284">
        <v>12.231442823575758</v>
      </c>
      <c r="J1284">
        <v>54.171858097777289</v>
      </c>
      <c r="K1284" t="s">
        <v>281</v>
      </c>
      <c r="L1284" t="s">
        <v>15</v>
      </c>
      <c r="M1284">
        <v>22</v>
      </c>
      <c r="N1284" t="s">
        <v>281</v>
      </c>
      <c r="O1284" t="s">
        <v>281</v>
      </c>
      <c r="P1284">
        <v>2023</v>
      </c>
      <c r="Q1284" t="s">
        <v>281</v>
      </c>
      <c r="R1284">
        <v>90</v>
      </c>
      <c r="S1284" t="s">
        <v>281</v>
      </c>
      <c r="V1284" t="s">
        <v>281</v>
      </c>
      <c r="W1284">
        <v>11493.84</v>
      </c>
      <c r="Y1284" t="s">
        <v>281</v>
      </c>
      <c r="AB1284" t="s">
        <v>281</v>
      </c>
      <c r="AC1284">
        <v>10344.450000000001</v>
      </c>
      <c r="AD1284" t="s">
        <v>281</v>
      </c>
      <c r="AE1284">
        <v>100</v>
      </c>
      <c r="AF1284" t="s">
        <v>281</v>
      </c>
      <c r="AG1284" t="s">
        <v>281</v>
      </c>
      <c r="AH1284" t="s">
        <v>281</v>
      </c>
      <c r="AI1284" t="s">
        <v>281</v>
      </c>
      <c r="AJ1284" t="s">
        <v>281</v>
      </c>
      <c r="AK1284" t="s">
        <v>281</v>
      </c>
    </row>
    <row r="1285" spans="1:37">
      <c r="A1285">
        <v>289695158</v>
      </c>
      <c r="B1285">
        <v>289650235</v>
      </c>
      <c r="C1285" t="s">
        <v>281</v>
      </c>
      <c r="D1285" t="s">
        <v>801</v>
      </c>
      <c r="E1285" t="s">
        <v>309</v>
      </c>
      <c r="F1285">
        <v>18182</v>
      </c>
      <c r="G1285" t="s">
        <v>613</v>
      </c>
      <c r="H1285" t="s">
        <v>281</v>
      </c>
      <c r="I1285">
        <v>12.228661374019604</v>
      </c>
      <c r="J1285">
        <v>54.173422197777548</v>
      </c>
      <c r="K1285" t="s">
        <v>281</v>
      </c>
      <c r="L1285" t="s">
        <v>15</v>
      </c>
      <c r="M1285">
        <v>37</v>
      </c>
      <c r="N1285" t="s">
        <v>281</v>
      </c>
      <c r="O1285" t="s">
        <v>281</v>
      </c>
      <c r="P1285">
        <v>2012</v>
      </c>
      <c r="Q1285" t="s">
        <v>281</v>
      </c>
      <c r="R1285">
        <v>90</v>
      </c>
      <c r="S1285" t="s">
        <v>281</v>
      </c>
      <c r="V1285" t="s">
        <v>281</v>
      </c>
      <c r="W1285">
        <v>11253.12</v>
      </c>
      <c r="Y1285" t="s">
        <v>281</v>
      </c>
      <c r="AB1285" t="s">
        <v>281</v>
      </c>
      <c r="AC1285">
        <v>10127.81</v>
      </c>
      <c r="AD1285" t="s">
        <v>281</v>
      </c>
      <c r="AE1285">
        <v>100</v>
      </c>
      <c r="AF1285" t="s">
        <v>281</v>
      </c>
      <c r="AG1285" t="s">
        <v>281</v>
      </c>
      <c r="AH1285" t="s">
        <v>281</v>
      </c>
      <c r="AI1285" t="s">
        <v>281</v>
      </c>
      <c r="AJ1285" t="s">
        <v>281</v>
      </c>
      <c r="AK1285" t="s">
        <v>281</v>
      </c>
    </row>
    <row r="1286" spans="1:37">
      <c r="A1286">
        <v>289695159</v>
      </c>
      <c r="B1286">
        <v>289650236</v>
      </c>
      <c r="C1286" t="s">
        <v>281</v>
      </c>
      <c r="D1286" t="s">
        <v>801</v>
      </c>
      <c r="E1286" t="s">
        <v>317</v>
      </c>
      <c r="F1286">
        <v>18182</v>
      </c>
      <c r="G1286" t="s">
        <v>613</v>
      </c>
      <c r="H1286" t="s">
        <v>281</v>
      </c>
      <c r="I1286">
        <v>12.228652501249607</v>
      </c>
      <c r="J1286">
        <v>54.173282697777594</v>
      </c>
      <c r="K1286" t="s">
        <v>281</v>
      </c>
      <c r="L1286" t="s">
        <v>15</v>
      </c>
      <c r="M1286">
        <v>36.1</v>
      </c>
      <c r="N1286" t="s">
        <v>281</v>
      </c>
      <c r="O1286" t="s">
        <v>281</v>
      </c>
      <c r="P1286">
        <v>1995</v>
      </c>
      <c r="Q1286" t="s">
        <v>281</v>
      </c>
      <c r="R1286">
        <v>90</v>
      </c>
      <c r="S1286" t="s">
        <v>281</v>
      </c>
      <c r="V1286" t="s">
        <v>281</v>
      </c>
      <c r="W1286">
        <v>17368.189999999999</v>
      </c>
      <c r="Y1286" t="s">
        <v>281</v>
      </c>
      <c r="AB1286" t="s">
        <v>281</v>
      </c>
      <c r="AC1286">
        <v>15631.37</v>
      </c>
      <c r="AD1286" t="s">
        <v>281</v>
      </c>
      <c r="AE1286">
        <v>100</v>
      </c>
      <c r="AF1286" t="s">
        <v>281</v>
      </c>
      <c r="AG1286" t="s">
        <v>281</v>
      </c>
      <c r="AH1286" t="s">
        <v>281</v>
      </c>
      <c r="AI1286" t="s">
        <v>281</v>
      </c>
      <c r="AJ1286" t="s">
        <v>281</v>
      </c>
      <c r="AK1286" t="s">
        <v>281</v>
      </c>
    </row>
    <row r="1287" spans="1:37">
      <c r="A1287">
        <v>289695160</v>
      </c>
      <c r="B1287">
        <v>289650237</v>
      </c>
      <c r="C1287" t="s">
        <v>281</v>
      </c>
      <c r="D1287" t="s">
        <v>801</v>
      </c>
      <c r="E1287" t="s">
        <v>359</v>
      </c>
      <c r="F1287">
        <v>18182</v>
      </c>
      <c r="G1287" t="s">
        <v>613</v>
      </c>
      <c r="H1287" t="s">
        <v>281</v>
      </c>
      <c r="I1287">
        <v>12.229999250000001</v>
      </c>
      <c r="J1287">
        <v>54.173961247777655</v>
      </c>
      <c r="K1287" t="s">
        <v>281</v>
      </c>
      <c r="L1287" t="s">
        <v>15</v>
      </c>
      <c r="M1287">
        <v>19</v>
      </c>
      <c r="N1287" t="s">
        <v>281</v>
      </c>
      <c r="O1287" t="s">
        <v>281</v>
      </c>
      <c r="P1287">
        <v>2019</v>
      </c>
      <c r="Q1287" t="s">
        <v>281</v>
      </c>
      <c r="R1287">
        <v>90</v>
      </c>
      <c r="S1287" t="s">
        <v>281</v>
      </c>
      <c r="V1287" t="s">
        <v>281</v>
      </c>
      <c r="W1287">
        <v>15017.1</v>
      </c>
      <c r="Y1287" t="s">
        <v>281</v>
      </c>
      <c r="AB1287" t="s">
        <v>281</v>
      </c>
      <c r="AC1287">
        <v>13515.39</v>
      </c>
      <c r="AD1287" t="s">
        <v>281</v>
      </c>
      <c r="AE1287">
        <v>100</v>
      </c>
      <c r="AF1287" t="s">
        <v>281</v>
      </c>
      <c r="AG1287" t="s">
        <v>281</v>
      </c>
      <c r="AH1287" t="s">
        <v>281</v>
      </c>
      <c r="AI1287" t="s">
        <v>281</v>
      </c>
      <c r="AJ1287" t="s">
        <v>281</v>
      </c>
      <c r="AK1287" t="s">
        <v>281</v>
      </c>
    </row>
    <row r="1288" spans="1:37">
      <c r="A1288">
        <v>289695161</v>
      </c>
      <c r="B1288">
        <v>289650238</v>
      </c>
      <c r="C1288" t="s">
        <v>281</v>
      </c>
      <c r="D1288" t="s">
        <v>801</v>
      </c>
      <c r="E1288" t="s">
        <v>359</v>
      </c>
      <c r="F1288">
        <v>18182</v>
      </c>
      <c r="G1288" t="s">
        <v>613</v>
      </c>
      <c r="H1288" t="s">
        <v>281</v>
      </c>
      <c r="I1288">
        <v>12.22988355</v>
      </c>
      <c r="J1288">
        <v>54.173963147777641</v>
      </c>
      <c r="K1288" t="s">
        <v>281</v>
      </c>
      <c r="L1288" t="s">
        <v>15</v>
      </c>
      <c r="M1288">
        <v>19</v>
      </c>
      <c r="N1288" t="s">
        <v>281</v>
      </c>
      <c r="O1288" t="s">
        <v>281</v>
      </c>
      <c r="P1288">
        <v>2021</v>
      </c>
      <c r="Q1288" t="s">
        <v>281</v>
      </c>
      <c r="R1288">
        <v>90</v>
      </c>
      <c r="S1288" t="s">
        <v>281</v>
      </c>
      <c r="V1288" t="s">
        <v>281</v>
      </c>
      <c r="W1288">
        <v>15783.3</v>
      </c>
      <c r="Y1288" t="s">
        <v>281</v>
      </c>
      <c r="AB1288" t="s">
        <v>281</v>
      </c>
      <c r="AC1288">
        <v>14204.97</v>
      </c>
      <c r="AD1288" t="s">
        <v>281</v>
      </c>
      <c r="AE1288">
        <v>100</v>
      </c>
      <c r="AF1288" t="s">
        <v>281</v>
      </c>
      <c r="AG1288" t="s">
        <v>281</v>
      </c>
      <c r="AH1288" t="s">
        <v>281</v>
      </c>
      <c r="AI1288" t="s">
        <v>281</v>
      </c>
      <c r="AJ1288" t="s">
        <v>281</v>
      </c>
      <c r="AK1288" t="s">
        <v>281</v>
      </c>
    </row>
    <row r="1289" spans="1:37">
      <c r="A1289">
        <v>289695162</v>
      </c>
      <c r="B1289">
        <v>289650239</v>
      </c>
      <c r="C1289" t="s">
        <v>281</v>
      </c>
      <c r="D1289" t="s">
        <v>657</v>
      </c>
      <c r="E1289" t="s">
        <v>669</v>
      </c>
      <c r="F1289">
        <v>18182</v>
      </c>
      <c r="G1289" t="s">
        <v>613</v>
      </c>
      <c r="H1289" t="s">
        <v>281</v>
      </c>
      <c r="I1289">
        <v>12.234891350919721</v>
      </c>
      <c r="J1289">
        <v>54.173415797777615</v>
      </c>
      <c r="K1289" t="s">
        <v>281</v>
      </c>
      <c r="L1289" t="s">
        <v>15</v>
      </c>
      <c r="M1289">
        <v>20.5</v>
      </c>
      <c r="N1289" t="s">
        <v>281</v>
      </c>
      <c r="O1289" t="s">
        <v>281</v>
      </c>
      <c r="P1289">
        <v>2006</v>
      </c>
      <c r="Q1289" t="s">
        <v>281</v>
      </c>
      <c r="R1289">
        <v>90</v>
      </c>
      <c r="S1289" t="s">
        <v>281</v>
      </c>
      <c r="V1289" t="s">
        <v>281</v>
      </c>
      <c r="W1289">
        <v>7634</v>
      </c>
      <c r="Y1289" t="s">
        <v>281</v>
      </c>
      <c r="AB1289" t="s">
        <v>281</v>
      </c>
      <c r="AC1289">
        <v>6870.6</v>
      </c>
      <c r="AD1289" t="s">
        <v>281</v>
      </c>
      <c r="AE1289">
        <v>100</v>
      </c>
      <c r="AF1289" t="s">
        <v>281</v>
      </c>
      <c r="AG1289" t="s">
        <v>281</v>
      </c>
      <c r="AH1289" t="s">
        <v>281</v>
      </c>
      <c r="AI1289" t="s">
        <v>281</v>
      </c>
      <c r="AJ1289" t="s">
        <v>281</v>
      </c>
      <c r="AK1289" t="s">
        <v>281</v>
      </c>
    </row>
    <row r="1290" spans="1:37">
      <c r="A1290">
        <v>289695163</v>
      </c>
      <c r="B1290">
        <v>289650240</v>
      </c>
      <c r="C1290" t="s">
        <v>281</v>
      </c>
      <c r="D1290" t="s">
        <v>657</v>
      </c>
      <c r="E1290" t="s">
        <v>335</v>
      </c>
      <c r="F1290">
        <v>18182</v>
      </c>
      <c r="G1290" t="s">
        <v>613</v>
      </c>
      <c r="H1290" t="s">
        <v>281</v>
      </c>
      <c r="I1290">
        <v>12.234040150849983</v>
      </c>
      <c r="J1290">
        <v>54.172815747777477</v>
      </c>
      <c r="K1290" t="s">
        <v>281</v>
      </c>
      <c r="L1290" t="s">
        <v>15</v>
      </c>
      <c r="M1290">
        <v>23</v>
      </c>
      <c r="N1290" t="s">
        <v>281</v>
      </c>
      <c r="O1290" t="s">
        <v>281</v>
      </c>
      <c r="P1290">
        <v>2007</v>
      </c>
      <c r="Q1290" t="s">
        <v>281</v>
      </c>
      <c r="R1290">
        <v>90</v>
      </c>
      <c r="S1290" t="s">
        <v>281</v>
      </c>
      <c r="V1290" t="s">
        <v>281</v>
      </c>
      <c r="W1290">
        <v>9651.6200000000008</v>
      </c>
      <c r="Y1290" t="s">
        <v>281</v>
      </c>
      <c r="AB1290" t="s">
        <v>281</v>
      </c>
      <c r="AC1290">
        <v>8686.4599999999991</v>
      </c>
      <c r="AD1290" t="s">
        <v>281</v>
      </c>
      <c r="AE1290">
        <v>100</v>
      </c>
      <c r="AF1290" t="s">
        <v>281</v>
      </c>
      <c r="AG1290" t="s">
        <v>281</v>
      </c>
      <c r="AH1290" t="s">
        <v>281</v>
      </c>
      <c r="AI1290" t="s">
        <v>281</v>
      </c>
      <c r="AJ1290" t="s">
        <v>281</v>
      </c>
      <c r="AK1290" t="s">
        <v>281</v>
      </c>
    </row>
    <row r="1291" spans="1:37" hidden="1">
      <c r="A1291">
        <v>289720905</v>
      </c>
      <c r="B1291">
        <v>289650241</v>
      </c>
      <c r="C1291" t="s">
        <v>281</v>
      </c>
      <c r="D1291" t="s">
        <v>657</v>
      </c>
      <c r="E1291" t="s">
        <v>328</v>
      </c>
      <c r="F1291">
        <v>18182</v>
      </c>
      <c r="G1291" t="s">
        <v>613</v>
      </c>
      <c r="H1291" t="s">
        <v>281</v>
      </c>
      <c r="I1291">
        <v>12.233810750000004</v>
      </c>
      <c r="J1291">
        <v>54.172957047777508</v>
      </c>
      <c r="K1291" t="s">
        <v>281</v>
      </c>
      <c r="L1291" t="s">
        <v>1325</v>
      </c>
      <c r="M1291">
        <v>5</v>
      </c>
      <c r="N1291" t="s">
        <v>281</v>
      </c>
      <c r="O1291" t="s">
        <v>281</v>
      </c>
      <c r="P1291">
        <v>2019</v>
      </c>
      <c r="Q1291" t="s">
        <v>281</v>
      </c>
      <c r="R1291">
        <v>85</v>
      </c>
      <c r="S1291" t="s">
        <v>281</v>
      </c>
      <c r="V1291" t="s">
        <v>281</v>
      </c>
      <c r="Y1291" t="s">
        <v>281</v>
      </c>
      <c r="Z1291">
        <v>12291.98</v>
      </c>
      <c r="AB1291" t="s">
        <v>281</v>
      </c>
      <c r="AC1291">
        <v>10448.19</v>
      </c>
      <c r="AD1291" t="s">
        <v>281</v>
      </c>
      <c r="AE1291">
        <v>100</v>
      </c>
      <c r="AF1291" t="s">
        <v>281</v>
      </c>
      <c r="AG1291" t="s">
        <v>281</v>
      </c>
      <c r="AH1291" t="s">
        <v>281</v>
      </c>
      <c r="AI1291" t="s">
        <v>281</v>
      </c>
      <c r="AJ1291" t="s">
        <v>281</v>
      </c>
      <c r="AK1291" t="s">
        <v>281</v>
      </c>
    </row>
    <row r="1292" spans="1:37">
      <c r="A1292">
        <v>289695165</v>
      </c>
      <c r="B1292">
        <v>289650242</v>
      </c>
      <c r="C1292" t="s">
        <v>281</v>
      </c>
      <c r="D1292" t="s">
        <v>657</v>
      </c>
      <c r="E1292" t="s">
        <v>337</v>
      </c>
      <c r="F1292">
        <v>18182</v>
      </c>
      <c r="G1292" t="s">
        <v>613</v>
      </c>
      <c r="H1292" t="s">
        <v>281</v>
      </c>
      <c r="I1292">
        <v>12.233509600325046</v>
      </c>
      <c r="J1292">
        <v>54.173066347777535</v>
      </c>
      <c r="K1292" t="s">
        <v>281</v>
      </c>
      <c r="L1292" t="s">
        <v>15</v>
      </c>
      <c r="M1292">
        <v>36.799999999999997</v>
      </c>
      <c r="N1292" t="s">
        <v>281</v>
      </c>
      <c r="O1292" t="s">
        <v>281</v>
      </c>
      <c r="P1292">
        <v>2001</v>
      </c>
      <c r="Q1292" t="s">
        <v>281</v>
      </c>
      <c r="R1292">
        <v>90</v>
      </c>
      <c r="S1292" t="s">
        <v>281</v>
      </c>
      <c r="V1292" t="s">
        <v>281</v>
      </c>
      <c r="W1292">
        <v>16719.55</v>
      </c>
      <c r="Y1292" t="s">
        <v>281</v>
      </c>
      <c r="AB1292" t="s">
        <v>281</v>
      </c>
      <c r="AC1292">
        <v>15047.59</v>
      </c>
      <c r="AD1292" t="s">
        <v>281</v>
      </c>
      <c r="AE1292">
        <v>100</v>
      </c>
      <c r="AF1292" t="s">
        <v>281</v>
      </c>
      <c r="AG1292" t="s">
        <v>281</v>
      </c>
      <c r="AH1292" t="s">
        <v>281</v>
      </c>
      <c r="AI1292" t="s">
        <v>281</v>
      </c>
      <c r="AJ1292" t="s">
        <v>281</v>
      </c>
      <c r="AK1292" t="s">
        <v>281</v>
      </c>
    </row>
    <row r="1293" spans="1:37">
      <c r="A1293">
        <v>289695166</v>
      </c>
      <c r="B1293">
        <v>289650243</v>
      </c>
      <c r="C1293" t="s">
        <v>281</v>
      </c>
      <c r="D1293" t="s">
        <v>657</v>
      </c>
      <c r="E1293" t="s">
        <v>362</v>
      </c>
      <c r="F1293">
        <v>18182</v>
      </c>
      <c r="G1293" t="s">
        <v>613</v>
      </c>
      <c r="H1293" t="s">
        <v>281</v>
      </c>
      <c r="I1293">
        <v>12.233309313245273</v>
      </c>
      <c r="J1293">
        <v>54.173223247777557</v>
      </c>
      <c r="K1293" t="s">
        <v>281</v>
      </c>
      <c r="L1293" t="s">
        <v>15</v>
      </c>
      <c r="M1293">
        <v>32</v>
      </c>
      <c r="N1293" t="s">
        <v>281</v>
      </c>
      <c r="O1293" t="s">
        <v>281</v>
      </c>
      <c r="P1293">
        <v>2000</v>
      </c>
      <c r="Q1293" t="s">
        <v>281</v>
      </c>
      <c r="R1293">
        <v>90</v>
      </c>
      <c r="S1293" t="s">
        <v>281</v>
      </c>
      <c r="V1293" t="s">
        <v>281</v>
      </c>
      <c r="W1293">
        <v>22887.7</v>
      </c>
      <c r="Y1293" t="s">
        <v>281</v>
      </c>
      <c r="AB1293" t="s">
        <v>281</v>
      </c>
      <c r="AC1293">
        <v>20598.93</v>
      </c>
      <c r="AD1293" t="s">
        <v>281</v>
      </c>
      <c r="AE1293">
        <v>100</v>
      </c>
      <c r="AF1293" t="s">
        <v>281</v>
      </c>
      <c r="AG1293" t="s">
        <v>281</v>
      </c>
      <c r="AH1293" t="s">
        <v>281</v>
      </c>
      <c r="AI1293" t="s">
        <v>281</v>
      </c>
      <c r="AJ1293" t="s">
        <v>281</v>
      </c>
      <c r="AK1293" t="s">
        <v>281</v>
      </c>
    </row>
    <row r="1294" spans="1:37">
      <c r="A1294">
        <v>289695167</v>
      </c>
      <c r="B1294">
        <v>289650244</v>
      </c>
      <c r="C1294" t="s">
        <v>281</v>
      </c>
      <c r="D1294" t="s">
        <v>799</v>
      </c>
      <c r="E1294" t="s">
        <v>300</v>
      </c>
      <c r="F1294">
        <v>18182</v>
      </c>
      <c r="G1294" t="s">
        <v>613</v>
      </c>
      <c r="H1294" t="s">
        <v>281</v>
      </c>
      <c r="I1294">
        <v>12.231816173557689</v>
      </c>
      <c r="J1294">
        <v>54.171828947777342</v>
      </c>
      <c r="K1294" t="s">
        <v>281</v>
      </c>
      <c r="L1294" t="s">
        <v>15</v>
      </c>
      <c r="M1294">
        <v>10.9</v>
      </c>
      <c r="N1294" t="s">
        <v>281</v>
      </c>
      <c r="O1294" t="s">
        <v>281</v>
      </c>
      <c r="P1294">
        <v>1994</v>
      </c>
      <c r="Q1294" t="s">
        <v>281</v>
      </c>
      <c r="R1294">
        <v>90</v>
      </c>
      <c r="S1294" t="s">
        <v>281</v>
      </c>
      <c r="V1294" t="s">
        <v>281</v>
      </c>
      <c r="W1294">
        <v>10262.76</v>
      </c>
      <c r="Y1294" t="s">
        <v>281</v>
      </c>
      <c r="AB1294" t="s">
        <v>281</v>
      </c>
      <c r="AC1294">
        <v>9236.49</v>
      </c>
      <c r="AD1294" t="s">
        <v>281</v>
      </c>
      <c r="AE1294">
        <v>100</v>
      </c>
      <c r="AF1294" t="s">
        <v>281</v>
      </c>
      <c r="AG1294" t="s">
        <v>281</v>
      </c>
      <c r="AH1294" t="s">
        <v>281</v>
      </c>
      <c r="AI1294" t="s">
        <v>281</v>
      </c>
      <c r="AJ1294" t="s">
        <v>281</v>
      </c>
      <c r="AK1294" t="s">
        <v>281</v>
      </c>
    </row>
    <row r="1295" spans="1:37">
      <c r="A1295">
        <v>289695168</v>
      </c>
      <c r="B1295">
        <v>289650245</v>
      </c>
      <c r="C1295" t="s">
        <v>281</v>
      </c>
      <c r="D1295" t="s">
        <v>799</v>
      </c>
      <c r="E1295" t="s">
        <v>623</v>
      </c>
      <c r="F1295">
        <v>18182</v>
      </c>
      <c r="G1295" t="s">
        <v>613</v>
      </c>
      <c r="H1295" t="s">
        <v>281</v>
      </c>
      <c r="I1295">
        <v>12.231934299999995</v>
      </c>
      <c r="J1295">
        <v>54.171824397777328</v>
      </c>
      <c r="K1295" t="s">
        <v>281</v>
      </c>
      <c r="L1295" t="s">
        <v>15</v>
      </c>
      <c r="M1295">
        <v>18.899999999999999</v>
      </c>
      <c r="N1295" t="s">
        <v>281</v>
      </c>
      <c r="O1295" t="s">
        <v>281</v>
      </c>
      <c r="P1295">
        <v>1994</v>
      </c>
      <c r="Q1295" t="s">
        <v>281</v>
      </c>
      <c r="R1295">
        <v>90</v>
      </c>
      <c r="S1295" t="s">
        <v>281</v>
      </c>
      <c r="V1295" t="s">
        <v>281</v>
      </c>
      <c r="W1295">
        <v>9796.1200000000008</v>
      </c>
      <c r="Y1295" t="s">
        <v>281</v>
      </c>
      <c r="AB1295" t="s">
        <v>281</v>
      </c>
      <c r="AC1295">
        <v>8816.51</v>
      </c>
      <c r="AD1295" t="s">
        <v>281</v>
      </c>
      <c r="AE1295">
        <v>100</v>
      </c>
      <c r="AF1295" t="s">
        <v>281</v>
      </c>
      <c r="AG1295" t="s">
        <v>281</v>
      </c>
      <c r="AH1295" t="s">
        <v>281</v>
      </c>
      <c r="AI1295" t="s">
        <v>281</v>
      </c>
      <c r="AJ1295" t="s">
        <v>281</v>
      </c>
      <c r="AK1295" t="s">
        <v>281</v>
      </c>
    </row>
    <row r="1296" spans="1:37">
      <c r="A1296">
        <v>289695169</v>
      </c>
      <c r="B1296">
        <v>289650246</v>
      </c>
      <c r="C1296" t="s">
        <v>281</v>
      </c>
      <c r="D1296" t="s">
        <v>799</v>
      </c>
      <c r="E1296" t="s">
        <v>332</v>
      </c>
      <c r="F1296">
        <v>18182</v>
      </c>
      <c r="G1296" t="s">
        <v>613</v>
      </c>
      <c r="H1296" t="s">
        <v>281</v>
      </c>
      <c r="I1296">
        <v>12.232052426442305</v>
      </c>
      <c r="J1296">
        <v>54.171819847777329</v>
      </c>
      <c r="K1296" t="s">
        <v>281</v>
      </c>
      <c r="L1296" t="s">
        <v>15</v>
      </c>
      <c r="M1296">
        <v>10.9</v>
      </c>
      <c r="N1296" t="s">
        <v>281</v>
      </c>
      <c r="O1296" t="s">
        <v>281</v>
      </c>
      <c r="P1296">
        <v>1994</v>
      </c>
      <c r="Q1296" t="s">
        <v>281</v>
      </c>
      <c r="R1296">
        <v>90</v>
      </c>
      <c r="S1296" t="s">
        <v>281</v>
      </c>
      <c r="V1296" t="s">
        <v>281</v>
      </c>
      <c r="W1296">
        <v>9797.59</v>
      </c>
      <c r="Y1296" t="s">
        <v>281</v>
      </c>
      <c r="AB1296" t="s">
        <v>281</v>
      </c>
      <c r="AC1296">
        <v>8817.83</v>
      </c>
      <c r="AD1296" t="s">
        <v>281</v>
      </c>
      <c r="AE1296">
        <v>100</v>
      </c>
      <c r="AF1296" t="s">
        <v>281</v>
      </c>
      <c r="AG1296" t="s">
        <v>281</v>
      </c>
      <c r="AH1296" t="s">
        <v>281</v>
      </c>
      <c r="AI1296" t="s">
        <v>281</v>
      </c>
      <c r="AJ1296" t="s">
        <v>281</v>
      </c>
      <c r="AK1296" t="s">
        <v>281</v>
      </c>
    </row>
    <row r="1297" spans="1:37">
      <c r="A1297">
        <v>289695170</v>
      </c>
      <c r="B1297">
        <v>289650247</v>
      </c>
      <c r="C1297" t="s">
        <v>281</v>
      </c>
      <c r="D1297" t="s">
        <v>799</v>
      </c>
      <c r="E1297" t="s">
        <v>322</v>
      </c>
      <c r="F1297">
        <v>18182</v>
      </c>
      <c r="G1297" t="s">
        <v>613</v>
      </c>
      <c r="H1297" t="s">
        <v>281</v>
      </c>
      <c r="I1297">
        <v>12.232170549999999</v>
      </c>
      <c r="J1297">
        <v>54.1718152977773</v>
      </c>
      <c r="K1297" t="s">
        <v>281</v>
      </c>
      <c r="L1297" t="s">
        <v>15</v>
      </c>
      <c r="M1297">
        <v>10.9</v>
      </c>
      <c r="N1297" t="s">
        <v>281</v>
      </c>
      <c r="O1297" t="s">
        <v>281</v>
      </c>
      <c r="P1297">
        <v>1994</v>
      </c>
      <c r="Q1297" t="s">
        <v>281</v>
      </c>
      <c r="R1297">
        <v>90</v>
      </c>
      <c r="S1297" t="s">
        <v>281</v>
      </c>
      <c r="V1297" t="s">
        <v>281</v>
      </c>
      <c r="W1297">
        <v>9787.41</v>
      </c>
      <c r="Y1297" t="s">
        <v>281</v>
      </c>
      <c r="AB1297" t="s">
        <v>281</v>
      </c>
      <c r="AC1297">
        <v>8808.67</v>
      </c>
      <c r="AD1297" t="s">
        <v>281</v>
      </c>
      <c r="AE1297">
        <v>100</v>
      </c>
      <c r="AF1297" t="s">
        <v>281</v>
      </c>
      <c r="AG1297" t="s">
        <v>281</v>
      </c>
      <c r="AH1297" t="s">
        <v>281</v>
      </c>
      <c r="AI1297" t="s">
        <v>281</v>
      </c>
      <c r="AJ1297" t="s">
        <v>281</v>
      </c>
      <c r="AK1297" t="s">
        <v>281</v>
      </c>
    </row>
    <row r="1298" spans="1:37">
      <c r="A1298">
        <v>289695171</v>
      </c>
      <c r="B1298">
        <v>289650248</v>
      </c>
      <c r="C1298" t="s">
        <v>281</v>
      </c>
      <c r="D1298" t="s">
        <v>631</v>
      </c>
      <c r="E1298" t="s">
        <v>318</v>
      </c>
      <c r="F1298">
        <v>18182</v>
      </c>
      <c r="G1298" t="s">
        <v>613</v>
      </c>
      <c r="H1298" t="s">
        <v>281</v>
      </c>
      <c r="I1298">
        <v>12.234504500000014</v>
      </c>
      <c r="J1298">
        <v>54.172204347777395</v>
      </c>
      <c r="K1298" t="s">
        <v>281</v>
      </c>
      <c r="L1298" t="s">
        <v>15</v>
      </c>
      <c r="M1298">
        <v>22.7</v>
      </c>
      <c r="N1298" t="s">
        <v>281</v>
      </c>
      <c r="O1298" t="s">
        <v>281</v>
      </c>
      <c r="P1298">
        <v>2003</v>
      </c>
      <c r="Q1298" t="s">
        <v>281</v>
      </c>
      <c r="R1298">
        <v>90</v>
      </c>
      <c r="S1298" t="s">
        <v>281</v>
      </c>
      <c r="V1298" t="s">
        <v>281</v>
      </c>
      <c r="W1298">
        <v>8297.57</v>
      </c>
      <c r="Y1298" t="s">
        <v>281</v>
      </c>
      <c r="AB1298" t="s">
        <v>281</v>
      </c>
      <c r="AC1298">
        <v>7467.81</v>
      </c>
      <c r="AD1298" t="s">
        <v>281</v>
      </c>
      <c r="AE1298">
        <v>100</v>
      </c>
      <c r="AF1298" t="s">
        <v>281</v>
      </c>
      <c r="AG1298" t="s">
        <v>281</v>
      </c>
      <c r="AH1298" t="s">
        <v>281</v>
      </c>
      <c r="AI1298" t="s">
        <v>281</v>
      </c>
      <c r="AJ1298" t="s">
        <v>281</v>
      </c>
      <c r="AK1298" t="s">
        <v>281</v>
      </c>
    </row>
    <row r="1299" spans="1:37">
      <c r="A1299">
        <v>289695172</v>
      </c>
      <c r="B1299">
        <v>289650249</v>
      </c>
      <c r="C1299" t="s">
        <v>281</v>
      </c>
      <c r="D1299" t="s">
        <v>631</v>
      </c>
      <c r="E1299" t="s">
        <v>318</v>
      </c>
      <c r="F1299">
        <v>18182</v>
      </c>
      <c r="G1299" t="s">
        <v>613</v>
      </c>
      <c r="H1299" t="s">
        <v>281</v>
      </c>
      <c r="I1299">
        <v>12.234562296266958</v>
      </c>
      <c r="J1299">
        <v>54.172261097777387</v>
      </c>
      <c r="K1299" t="s">
        <v>281</v>
      </c>
      <c r="L1299" t="s">
        <v>15</v>
      </c>
      <c r="M1299">
        <v>22.7</v>
      </c>
      <c r="N1299" t="s">
        <v>281</v>
      </c>
      <c r="O1299" t="s">
        <v>281</v>
      </c>
      <c r="P1299">
        <v>2003</v>
      </c>
      <c r="Q1299" t="s">
        <v>281</v>
      </c>
      <c r="R1299">
        <v>90</v>
      </c>
      <c r="S1299" t="s">
        <v>281</v>
      </c>
      <c r="V1299" t="s">
        <v>281</v>
      </c>
      <c r="W1299">
        <v>9298.15</v>
      </c>
      <c r="Y1299" t="s">
        <v>281</v>
      </c>
      <c r="AB1299" t="s">
        <v>281</v>
      </c>
      <c r="AC1299">
        <v>8368.34</v>
      </c>
      <c r="AD1299" t="s">
        <v>281</v>
      </c>
      <c r="AE1299">
        <v>100</v>
      </c>
      <c r="AF1299" t="s">
        <v>281</v>
      </c>
      <c r="AG1299" t="s">
        <v>281</v>
      </c>
      <c r="AH1299" t="s">
        <v>281</v>
      </c>
      <c r="AI1299" t="s">
        <v>281</v>
      </c>
      <c r="AJ1299" t="s">
        <v>281</v>
      </c>
      <c r="AK1299" t="s">
        <v>281</v>
      </c>
    </row>
    <row r="1300" spans="1:37">
      <c r="A1300">
        <v>289695173</v>
      </c>
      <c r="B1300">
        <v>289650250</v>
      </c>
      <c r="C1300" t="s">
        <v>281</v>
      </c>
      <c r="D1300" t="s">
        <v>799</v>
      </c>
      <c r="E1300" t="s">
        <v>309</v>
      </c>
      <c r="F1300">
        <v>18182</v>
      </c>
      <c r="G1300" t="s">
        <v>613</v>
      </c>
      <c r="H1300" t="s">
        <v>281</v>
      </c>
      <c r="I1300">
        <v>12.23228867355769</v>
      </c>
      <c r="J1300">
        <v>54.171810747777322</v>
      </c>
      <c r="K1300" t="s">
        <v>281</v>
      </c>
      <c r="L1300" t="s">
        <v>15</v>
      </c>
      <c r="M1300">
        <v>10.9</v>
      </c>
      <c r="N1300" t="s">
        <v>281</v>
      </c>
      <c r="O1300" t="s">
        <v>281</v>
      </c>
      <c r="P1300">
        <v>1994</v>
      </c>
      <c r="Q1300" t="s">
        <v>281</v>
      </c>
      <c r="R1300">
        <v>90</v>
      </c>
      <c r="S1300" t="s">
        <v>281</v>
      </c>
      <c r="V1300" t="s">
        <v>281</v>
      </c>
      <c r="W1300">
        <v>10206.120000000001</v>
      </c>
      <c r="Y1300" t="s">
        <v>281</v>
      </c>
      <c r="AB1300" t="s">
        <v>281</v>
      </c>
      <c r="AC1300">
        <v>9185.51</v>
      </c>
      <c r="AD1300" t="s">
        <v>281</v>
      </c>
      <c r="AE1300">
        <v>100</v>
      </c>
      <c r="AF1300" t="s">
        <v>281</v>
      </c>
      <c r="AG1300" t="s">
        <v>281</v>
      </c>
      <c r="AH1300" t="s">
        <v>281</v>
      </c>
      <c r="AI1300" t="s">
        <v>281</v>
      </c>
      <c r="AJ1300" t="s">
        <v>281</v>
      </c>
      <c r="AK1300" t="s">
        <v>281</v>
      </c>
    </row>
    <row r="1301" spans="1:37">
      <c r="A1301">
        <v>289695174</v>
      </c>
      <c r="B1301">
        <v>289650251</v>
      </c>
      <c r="C1301" t="s">
        <v>281</v>
      </c>
      <c r="D1301" t="s">
        <v>796</v>
      </c>
      <c r="E1301" t="s">
        <v>328</v>
      </c>
      <c r="F1301">
        <v>18182</v>
      </c>
      <c r="G1301" t="s">
        <v>613</v>
      </c>
      <c r="H1301" t="s">
        <v>281</v>
      </c>
      <c r="I1301">
        <v>12.232766199999997</v>
      </c>
      <c r="J1301">
        <v>54.173421047777552</v>
      </c>
      <c r="K1301" t="s">
        <v>281</v>
      </c>
      <c r="L1301" t="s">
        <v>15</v>
      </c>
      <c r="M1301">
        <v>22</v>
      </c>
      <c r="N1301" t="s">
        <v>281</v>
      </c>
      <c r="O1301" t="s">
        <v>281</v>
      </c>
      <c r="P1301">
        <v>2022</v>
      </c>
      <c r="Q1301" t="s">
        <v>281</v>
      </c>
      <c r="R1301">
        <v>90</v>
      </c>
      <c r="S1301" t="s">
        <v>281</v>
      </c>
      <c r="V1301" t="s">
        <v>281</v>
      </c>
      <c r="W1301">
        <v>13378.84</v>
      </c>
      <c r="Y1301" t="s">
        <v>281</v>
      </c>
      <c r="AB1301" t="s">
        <v>281</v>
      </c>
      <c r="AC1301">
        <v>12040.96</v>
      </c>
      <c r="AD1301" t="s">
        <v>281</v>
      </c>
      <c r="AE1301">
        <v>100</v>
      </c>
      <c r="AF1301" t="s">
        <v>281</v>
      </c>
      <c r="AG1301" t="s">
        <v>281</v>
      </c>
      <c r="AH1301" t="s">
        <v>281</v>
      </c>
      <c r="AI1301" t="s">
        <v>281</v>
      </c>
      <c r="AJ1301" t="s">
        <v>281</v>
      </c>
      <c r="AK1301" t="s">
        <v>281</v>
      </c>
    </row>
    <row r="1302" spans="1:37">
      <c r="A1302">
        <v>289695175</v>
      </c>
      <c r="B1302">
        <v>289650252</v>
      </c>
      <c r="C1302" t="s">
        <v>281</v>
      </c>
      <c r="D1302" t="s">
        <v>796</v>
      </c>
      <c r="E1302" t="s">
        <v>335</v>
      </c>
      <c r="F1302">
        <v>18182</v>
      </c>
      <c r="G1302" t="s">
        <v>613</v>
      </c>
      <c r="H1302" t="s">
        <v>281</v>
      </c>
      <c r="I1302">
        <v>12.232894099999996</v>
      </c>
      <c r="J1302">
        <v>54.173417147777592</v>
      </c>
      <c r="K1302" t="s">
        <v>281</v>
      </c>
      <c r="L1302" t="s">
        <v>15</v>
      </c>
      <c r="M1302">
        <v>35</v>
      </c>
      <c r="N1302" t="s">
        <v>281</v>
      </c>
      <c r="O1302" t="s">
        <v>281</v>
      </c>
      <c r="P1302">
        <v>2014</v>
      </c>
      <c r="Q1302" t="s">
        <v>281</v>
      </c>
      <c r="R1302">
        <v>90</v>
      </c>
      <c r="S1302" t="s">
        <v>281</v>
      </c>
      <c r="V1302" t="s">
        <v>281</v>
      </c>
      <c r="W1302">
        <v>13401.26</v>
      </c>
      <c r="Y1302" t="s">
        <v>281</v>
      </c>
      <c r="AB1302" t="s">
        <v>281</v>
      </c>
      <c r="AC1302">
        <v>12061.13</v>
      </c>
      <c r="AD1302" t="s">
        <v>281</v>
      </c>
      <c r="AE1302">
        <v>100</v>
      </c>
      <c r="AF1302" t="s">
        <v>281</v>
      </c>
      <c r="AG1302" t="s">
        <v>281</v>
      </c>
      <c r="AH1302" t="s">
        <v>281</v>
      </c>
      <c r="AI1302" t="s">
        <v>281</v>
      </c>
      <c r="AJ1302" t="s">
        <v>281</v>
      </c>
      <c r="AK1302" t="s">
        <v>281</v>
      </c>
    </row>
    <row r="1303" spans="1:37">
      <c r="A1303">
        <v>289695176</v>
      </c>
      <c r="B1303">
        <v>289650253</v>
      </c>
      <c r="C1303" t="s">
        <v>281</v>
      </c>
      <c r="D1303" t="s">
        <v>658</v>
      </c>
      <c r="E1303" t="s">
        <v>360</v>
      </c>
      <c r="F1303">
        <v>18182</v>
      </c>
      <c r="G1303" t="s">
        <v>613</v>
      </c>
      <c r="H1303" t="s">
        <v>281</v>
      </c>
      <c r="I1303">
        <v>12.233653265137608</v>
      </c>
      <c r="J1303">
        <v>54.171816397777292</v>
      </c>
      <c r="K1303" t="s">
        <v>281</v>
      </c>
      <c r="L1303" t="s">
        <v>15</v>
      </c>
      <c r="M1303">
        <v>32</v>
      </c>
      <c r="N1303" t="s">
        <v>281</v>
      </c>
      <c r="O1303" t="s">
        <v>281</v>
      </c>
      <c r="P1303">
        <v>2006</v>
      </c>
      <c r="Q1303" t="s">
        <v>281</v>
      </c>
      <c r="R1303">
        <v>90</v>
      </c>
      <c r="S1303" t="s">
        <v>281</v>
      </c>
      <c r="V1303" t="s">
        <v>281</v>
      </c>
      <c r="W1303">
        <v>8464.65</v>
      </c>
      <c r="Y1303" t="s">
        <v>281</v>
      </c>
      <c r="AB1303" t="s">
        <v>281</v>
      </c>
      <c r="AC1303">
        <v>7618.19</v>
      </c>
      <c r="AD1303" t="s">
        <v>281</v>
      </c>
      <c r="AE1303">
        <v>100</v>
      </c>
      <c r="AF1303" t="s">
        <v>281</v>
      </c>
      <c r="AG1303" t="s">
        <v>281</v>
      </c>
      <c r="AH1303" t="s">
        <v>281</v>
      </c>
      <c r="AI1303" t="s">
        <v>281</v>
      </c>
      <c r="AJ1303" t="s">
        <v>281</v>
      </c>
      <c r="AK1303" t="s">
        <v>281</v>
      </c>
    </row>
    <row r="1304" spans="1:37">
      <c r="A1304">
        <v>289695177</v>
      </c>
      <c r="B1304">
        <v>289650254</v>
      </c>
      <c r="C1304" t="s">
        <v>281</v>
      </c>
      <c r="D1304" t="s">
        <v>651</v>
      </c>
      <c r="E1304" t="s">
        <v>330</v>
      </c>
      <c r="F1304">
        <v>18182</v>
      </c>
      <c r="G1304" t="s">
        <v>652</v>
      </c>
      <c r="H1304" t="s">
        <v>281</v>
      </c>
      <c r="I1304">
        <v>12.221572349999995</v>
      </c>
      <c r="J1304">
        <v>54.151519997773889</v>
      </c>
      <c r="K1304" t="s">
        <v>281</v>
      </c>
      <c r="L1304" t="s">
        <v>15</v>
      </c>
      <c r="M1304">
        <v>14</v>
      </c>
      <c r="N1304" t="s">
        <v>281</v>
      </c>
      <c r="O1304" t="s">
        <v>281</v>
      </c>
      <c r="P1304">
        <v>2017</v>
      </c>
      <c r="Q1304" t="s">
        <v>281</v>
      </c>
      <c r="R1304">
        <v>90</v>
      </c>
      <c r="S1304" t="s">
        <v>281</v>
      </c>
      <c r="V1304" t="s">
        <v>281</v>
      </c>
      <c r="W1304">
        <v>11991.93</v>
      </c>
      <c r="Y1304" t="s">
        <v>281</v>
      </c>
      <c r="AB1304" t="s">
        <v>281</v>
      </c>
      <c r="AC1304">
        <v>10792.73</v>
      </c>
      <c r="AD1304" t="s">
        <v>281</v>
      </c>
      <c r="AE1304">
        <v>100</v>
      </c>
      <c r="AF1304" t="s">
        <v>281</v>
      </c>
      <c r="AG1304" t="s">
        <v>281</v>
      </c>
      <c r="AH1304" t="s">
        <v>281</v>
      </c>
      <c r="AI1304" t="s">
        <v>281</v>
      </c>
      <c r="AJ1304" t="s">
        <v>281</v>
      </c>
      <c r="AK1304" t="s">
        <v>281</v>
      </c>
    </row>
    <row r="1305" spans="1:37">
      <c r="A1305">
        <v>289695178</v>
      </c>
      <c r="B1305">
        <v>289650255</v>
      </c>
      <c r="C1305" t="s">
        <v>281</v>
      </c>
      <c r="D1305" t="s">
        <v>651</v>
      </c>
      <c r="E1305" t="s">
        <v>314</v>
      </c>
      <c r="F1305">
        <v>18182</v>
      </c>
      <c r="G1305" t="s">
        <v>652</v>
      </c>
      <c r="H1305" t="s">
        <v>281</v>
      </c>
      <c r="I1305">
        <v>12.221357400000008</v>
      </c>
      <c r="J1305">
        <v>54.151659947773965</v>
      </c>
      <c r="K1305" t="s">
        <v>281</v>
      </c>
      <c r="L1305" t="s">
        <v>15</v>
      </c>
      <c r="M1305">
        <v>14</v>
      </c>
      <c r="N1305" t="s">
        <v>281</v>
      </c>
      <c r="O1305" t="s">
        <v>281</v>
      </c>
      <c r="P1305">
        <v>2017</v>
      </c>
      <c r="Q1305" t="s">
        <v>281</v>
      </c>
      <c r="R1305">
        <v>90</v>
      </c>
      <c r="S1305" t="s">
        <v>281</v>
      </c>
      <c r="V1305" t="s">
        <v>281</v>
      </c>
      <c r="W1305">
        <v>11964.98</v>
      </c>
      <c r="Y1305" t="s">
        <v>281</v>
      </c>
      <c r="AB1305" t="s">
        <v>281</v>
      </c>
      <c r="AC1305">
        <v>10768.48</v>
      </c>
      <c r="AD1305" t="s">
        <v>281</v>
      </c>
      <c r="AE1305">
        <v>100</v>
      </c>
      <c r="AF1305" t="s">
        <v>281</v>
      </c>
      <c r="AG1305" t="s">
        <v>281</v>
      </c>
      <c r="AH1305" t="s">
        <v>281</v>
      </c>
      <c r="AI1305" t="s">
        <v>281</v>
      </c>
      <c r="AJ1305" t="s">
        <v>281</v>
      </c>
      <c r="AK1305" t="s">
        <v>281</v>
      </c>
    </row>
    <row r="1306" spans="1:37">
      <c r="A1306">
        <v>289695179</v>
      </c>
      <c r="B1306">
        <v>289650256</v>
      </c>
      <c r="C1306" t="s">
        <v>281</v>
      </c>
      <c r="D1306" t="s">
        <v>651</v>
      </c>
      <c r="E1306" t="s">
        <v>316</v>
      </c>
      <c r="F1306">
        <v>18182</v>
      </c>
      <c r="G1306" t="s">
        <v>652</v>
      </c>
      <c r="H1306" t="s">
        <v>281</v>
      </c>
      <c r="I1306">
        <v>12.221760341238335</v>
      </c>
      <c r="J1306">
        <v>54.1513923477739</v>
      </c>
      <c r="K1306" t="s">
        <v>281</v>
      </c>
      <c r="L1306" t="s">
        <v>15</v>
      </c>
      <c r="M1306">
        <v>24.8</v>
      </c>
      <c r="N1306" t="s">
        <v>281</v>
      </c>
      <c r="O1306" t="s">
        <v>281</v>
      </c>
      <c r="P1306">
        <v>2017</v>
      </c>
      <c r="Q1306" t="s">
        <v>281</v>
      </c>
      <c r="R1306">
        <v>90</v>
      </c>
      <c r="S1306" t="s">
        <v>281</v>
      </c>
      <c r="V1306" t="s">
        <v>281</v>
      </c>
      <c r="W1306">
        <v>10668.52</v>
      </c>
      <c r="Y1306" t="s">
        <v>281</v>
      </c>
      <c r="AB1306" t="s">
        <v>281</v>
      </c>
      <c r="AC1306">
        <v>9601.67</v>
      </c>
      <c r="AD1306" t="s">
        <v>281</v>
      </c>
      <c r="AE1306">
        <v>100</v>
      </c>
      <c r="AF1306" t="s">
        <v>281</v>
      </c>
      <c r="AG1306" t="s">
        <v>281</v>
      </c>
      <c r="AH1306" t="s">
        <v>281</v>
      </c>
      <c r="AI1306" t="s">
        <v>281</v>
      </c>
      <c r="AJ1306" t="s">
        <v>281</v>
      </c>
      <c r="AK1306" t="s">
        <v>281</v>
      </c>
    </row>
    <row r="1307" spans="1:37">
      <c r="A1307">
        <v>289695180</v>
      </c>
      <c r="B1307">
        <v>289650257</v>
      </c>
      <c r="C1307" t="s">
        <v>281</v>
      </c>
      <c r="D1307" t="s">
        <v>651</v>
      </c>
      <c r="E1307" t="s">
        <v>310</v>
      </c>
      <c r="F1307">
        <v>18182</v>
      </c>
      <c r="G1307" t="s">
        <v>652</v>
      </c>
      <c r="H1307" t="s">
        <v>281</v>
      </c>
      <c r="I1307">
        <v>12.221943608693428</v>
      </c>
      <c r="J1307">
        <v>54.15126899777384</v>
      </c>
      <c r="K1307" t="s">
        <v>281</v>
      </c>
      <c r="L1307" t="s">
        <v>15</v>
      </c>
      <c r="M1307">
        <v>25.6</v>
      </c>
      <c r="N1307" t="s">
        <v>281</v>
      </c>
      <c r="O1307" t="s">
        <v>281</v>
      </c>
      <c r="P1307">
        <v>1998</v>
      </c>
      <c r="Q1307" t="s">
        <v>281</v>
      </c>
      <c r="R1307">
        <v>90</v>
      </c>
      <c r="S1307" t="s">
        <v>281</v>
      </c>
      <c r="V1307" t="s">
        <v>281</v>
      </c>
      <c r="W1307">
        <v>10969.85</v>
      </c>
      <c r="Y1307" t="s">
        <v>281</v>
      </c>
      <c r="AB1307" t="s">
        <v>281</v>
      </c>
      <c r="AC1307">
        <v>9872.86</v>
      </c>
      <c r="AD1307" t="s">
        <v>281</v>
      </c>
      <c r="AE1307">
        <v>100</v>
      </c>
      <c r="AF1307" t="s">
        <v>281</v>
      </c>
      <c r="AG1307" t="s">
        <v>281</v>
      </c>
      <c r="AH1307" t="s">
        <v>281</v>
      </c>
      <c r="AI1307" t="s">
        <v>281</v>
      </c>
      <c r="AJ1307" t="s">
        <v>281</v>
      </c>
      <c r="AK1307" t="s">
        <v>281</v>
      </c>
    </row>
    <row r="1308" spans="1:37" hidden="1">
      <c r="A1308">
        <v>289720906</v>
      </c>
      <c r="B1308">
        <v>289650258</v>
      </c>
      <c r="C1308" t="s">
        <v>281</v>
      </c>
      <c r="D1308" t="s">
        <v>651</v>
      </c>
      <c r="E1308" t="s">
        <v>313</v>
      </c>
      <c r="F1308">
        <v>18182</v>
      </c>
      <c r="G1308" t="s">
        <v>652</v>
      </c>
      <c r="H1308" t="s">
        <v>281</v>
      </c>
      <c r="I1308">
        <v>12.221039649999994</v>
      </c>
      <c r="J1308">
        <v>54.15180349777394</v>
      </c>
      <c r="K1308" t="s">
        <v>281</v>
      </c>
      <c r="L1308" t="s">
        <v>1325</v>
      </c>
      <c r="M1308">
        <v>7</v>
      </c>
      <c r="N1308" t="s">
        <v>281</v>
      </c>
      <c r="O1308" t="s">
        <v>281</v>
      </c>
      <c r="P1308">
        <v>2009</v>
      </c>
      <c r="Q1308" t="s">
        <v>281</v>
      </c>
      <c r="R1308">
        <v>85</v>
      </c>
      <c r="S1308" t="s">
        <v>281</v>
      </c>
      <c r="V1308" t="s">
        <v>281</v>
      </c>
      <c r="Y1308" t="s">
        <v>281</v>
      </c>
      <c r="Z1308">
        <v>16022.07</v>
      </c>
      <c r="AB1308" t="s">
        <v>281</v>
      </c>
      <c r="AC1308">
        <v>13618.76</v>
      </c>
      <c r="AD1308" t="s">
        <v>281</v>
      </c>
      <c r="AE1308">
        <v>100</v>
      </c>
      <c r="AF1308" t="s">
        <v>281</v>
      </c>
      <c r="AG1308" t="s">
        <v>281</v>
      </c>
      <c r="AH1308" t="s">
        <v>281</v>
      </c>
      <c r="AI1308" t="s">
        <v>281</v>
      </c>
      <c r="AJ1308" t="s">
        <v>281</v>
      </c>
      <c r="AK1308" t="s">
        <v>281</v>
      </c>
    </row>
    <row r="1309" spans="1:37">
      <c r="A1309">
        <v>289695182</v>
      </c>
      <c r="B1309">
        <v>289650259</v>
      </c>
      <c r="C1309" t="s">
        <v>281</v>
      </c>
      <c r="D1309" t="s">
        <v>651</v>
      </c>
      <c r="E1309" t="s">
        <v>318</v>
      </c>
      <c r="F1309">
        <v>18182</v>
      </c>
      <c r="G1309" t="s">
        <v>652</v>
      </c>
      <c r="H1309" t="s">
        <v>281</v>
      </c>
      <c r="I1309">
        <v>12.220258197962169</v>
      </c>
      <c r="J1309">
        <v>54.152029647773986</v>
      </c>
      <c r="K1309" t="s">
        <v>281</v>
      </c>
      <c r="L1309" t="s">
        <v>15</v>
      </c>
      <c r="M1309">
        <v>15.9</v>
      </c>
      <c r="N1309" t="s">
        <v>281</v>
      </c>
      <c r="O1309" t="s">
        <v>281</v>
      </c>
      <c r="P1309">
        <v>2003</v>
      </c>
      <c r="Q1309" t="s">
        <v>281</v>
      </c>
      <c r="R1309">
        <v>90</v>
      </c>
      <c r="S1309" t="s">
        <v>281</v>
      </c>
      <c r="V1309" t="s">
        <v>281</v>
      </c>
      <c r="W1309">
        <v>20239.88</v>
      </c>
      <c r="Y1309" t="s">
        <v>281</v>
      </c>
      <c r="AB1309" t="s">
        <v>281</v>
      </c>
      <c r="AC1309">
        <v>18215.900000000001</v>
      </c>
      <c r="AD1309" t="s">
        <v>281</v>
      </c>
      <c r="AE1309">
        <v>100</v>
      </c>
      <c r="AF1309" t="s">
        <v>281</v>
      </c>
      <c r="AG1309" t="s">
        <v>281</v>
      </c>
      <c r="AH1309" t="s">
        <v>281</v>
      </c>
      <c r="AI1309" t="s">
        <v>281</v>
      </c>
      <c r="AJ1309" t="s">
        <v>281</v>
      </c>
      <c r="AK1309" t="s">
        <v>281</v>
      </c>
    </row>
    <row r="1310" spans="1:37">
      <c r="A1310">
        <v>289695183</v>
      </c>
      <c r="B1310">
        <v>289650260</v>
      </c>
      <c r="C1310" t="s">
        <v>281</v>
      </c>
      <c r="D1310" t="s">
        <v>654</v>
      </c>
      <c r="E1310" t="s">
        <v>331</v>
      </c>
      <c r="F1310">
        <v>18182</v>
      </c>
      <c r="G1310" t="s">
        <v>652</v>
      </c>
      <c r="H1310" t="s">
        <v>281</v>
      </c>
      <c r="I1310">
        <v>12.22024936235006</v>
      </c>
      <c r="J1310">
        <v>54.151716447773921</v>
      </c>
      <c r="K1310" t="s">
        <v>281</v>
      </c>
      <c r="L1310" t="s">
        <v>15</v>
      </c>
      <c r="M1310">
        <v>19</v>
      </c>
      <c r="N1310" t="s">
        <v>281</v>
      </c>
      <c r="O1310" t="s">
        <v>281</v>
      </c>
      <c r="P1310">
        <v>2001</v>
      </c>
      <c r="Q1310" t="s">
        <v>281</v>
      </c>
      <c r="R1310">
        <v>90</v>
      </c>
      <c r="S1310" t="s">
        <v>281</v>
      </c>
      <c r="V1310" t="s">
        <v>281</v>
      </c>
      <c r="W1310">
        <v>13884.98</v>
      </c>
      <c r="Y1310" t="s">
        <v>281</v>
      </c>
      <c r="AB1310" t="s">
        <v>281</v>
      </c>
      <c r="AC1310">
        <v>12496.48</v>
      </c>
      <c r="AD1310" t="s">
        <v>281</v>
      </c>
      <c r="AE1310">
        <v>100</v>
      </c>
      <c r="AF1310" t="s">
        <v>281</v>
      </c>
      <c r="AG1310" t="s">
        <v>281</v>
      </c>
      <c r="AH1310" t="s">
        <v>281</v>
      </c>
      <c r="AI1310" t="s">
        <v>281</v>
      </c>
      <c r="AJ1310" t="s">
        <v>281</v>
      </c>
      <c r="AK1310" t="s">
        <v>281</v>
      </c>
    </row>
    <row r="1311" spans="1:37">
      <c r="A1311">
        <v>289695184</v>
      </c>
      <c r="B1311">
        <v>289650261</v>
      </c>
      <c r="C1311" t="s">
        <v>281</v>
      </c>
      <c r="D1311" t="s">
        <v>654</v>
      </c>
      <c r="E1311" t="s">
        <v>300</v>
      </c>
      <c r="F1311">
        <v>18182</v>
      </c>
      <c r="G1311" t="s">
        <v>652</v>
      </c>
      <c r="H1311" t="s">
        <v>281</v>
      </c>
      <c r="I1311">
        <v>12.219831087719289</v>
      </c>
      <c r="J1311">
        <v>54.151849897773928</v>
      </c>
      <c r="K1311" t="s">
        <v>281</v>
      </c>
      <c r="L1311" t="s">
        <v>15</v>
      </c>
      <c r="M1311">
        <v>25</v>
      </c>
      <c r="N1311" t="s">
        <v>281</v>
      </c>
      <c r="O1311" t="s">
        <v>281</v>
      </c>
      <c r="P1311">
        <v>2018</v>
      </c>
      <c r="Q1311" t="s">
        <v>281</v>
      </c>
      <c r="R1311">
        <v>90</v>
      </c>
      <c r="S1311" t="s">
        <v>281</v>
      </c>
      <c r="V1311" t="s">
        <v>281</v>
      </c>
      <c r="W1311">
        <v>17544.7</v>
      </c>
      <c r="Y1311" t="s">
        <v>281</v>
      </c>
      <c r="AB1311" t="s">
        <v>281</v>
      </c>
      <c r="AC1311">
        <v>15790.23</v>
      </c>
      <c r="AD1311" t="s">
        <v>281</v>
      </c>
      <c r="AE1311">
        <v>100</v>
      </c>
      <c r="AF1311" t="s">
        <v>281</v>
      </c>
      <c r="AG1311" t="s">
        <v>281</v>
      </c>
      <c r="AH1311" t="s">
        <v>281</v>
      </c>
      <c r="AI1311" t="s">
        <v>281</v>
      </c>
      <c r="AJ1311" t="s">
        <v>281</v>
      </c>
      <c r="AK1311" t="s">
        <v>281</v>
      </c>
    </row>
    <row r="1312" spans="1:37">
      <c r="A1312">
        <v>289695185</v>
      </c>
      <c r="B1312">
        <v>289650262</v>
      </c>
      <c r="C1312" t="s">
        <v>281</v>
      </c>
      <c r="D1312" t="s">
        <v>651</v>
      </c>
      <c r="E1312" t="s">
        <v>319</v>
      </c>
      <c r="F1312">
        <v>18182</v>
      </c>
      <c r="G1312" t="s">
        <v>652</v>
      </c>
      <c r="H1312" t="s">
        <v>281</v>
      </c>
      <c r="I1312">
        <v>12.219993398509326</v>
      </c>
      <c r="J1312">
        <v>54.152102547773978</v>
      </c>
      <c r="K1312" t="s">
        <v>281</v>
      </c>
      <c r="L1312" t="s">
        <v>15</v>
      </c>
      <c r="M1312">
        <v>10</v>
      </c>
      <c r="N1312" t="s">
        <v>281</v>
      </c>
      <c r="O1312" t="s">
        <v>281</v>
      </c>
      <c r="Q1312" t="s">
        <v>281</v>
      </c>
      <c r="R1312">
        <v>90</v>
      </c>
      <c r="S1312" t="s">
        <v>281</v>
      </c>
      <c r="V1312" t="s">
        <v>281</v>
      </c>
      <c r="W1312">
        <v>11582.36</v>
      </c>
      <c r="Y1312" t="s">
        <v>281</v>
      </c>
      <c r="AB1312" t="s">
        <v>281</v>
      </c>
      <c r="AC1312">
        <v>10424.129999999999</v>
      </c>
      <c r="AD1312" t="s">
        <v>281</v>
      </c>
      <c r="AE1312">
        <v>100</v>
      </c>
      <c r="AF1312" t="s">
        <v>281</v>
      </c>
      <c r="AG1312" t="s">
        <v>281</v>
      </c>
      <c r="AH1312" t="s">
        <v>281</v>
      </c>
      <c r="AI1312" t="s">
        <v>281</v>
      </c>
      <c r="AJ1312" t="s">
        <v>281</v>
      </c>
      <c r="AK1312" t="s">
        <v>281</v>
      </c>
    </row>
    <row r="1313" spans="1:37">
      <c r="A1313">
        <v>289695186</v>
      </c>
      <c r="B1313">
        <v>289650263</v>
      </c>
      <c r="C1313" t="s">
        <v>281</v>
      </c>
      <c r="D1313" t="s">
        <v>651</v>
      </c>
      <c r="E1313" t="s">
        <v>323</v>
      </c>
      <c r="F1313">
        <v>18182</v>
      </c>
      <c r="G1313" t="s">
        <v>652</v>
      </c>
      <c r="H1313" t="s">
        <v>281</v>
      </c>
      <c r="I1313">
        <v>12.219717117743702</v>
      </c>
      <c r="J1313">
        <v>54.152154297773983</v>
      </c>
      <c r="K1313" t="s">
        <v>281</v>
      </c>
      <c r="L1313" t="s">
        <v>15</v>
      </c>
      <c r="M1313">
        <v>32</v>
      </c>
      <c r="N1313" t="s">
        <v>281</v>
      </c>
      <c r="O1313" t="s">
        <v>281</v>
      </c>
      <c r="P1313">
        <v>1998</v>
      </c>
      <c r="Q1313" t="s">
        <v>281</v>
      </c>
      <c r="R1313">
        <v>90</v>
      </c>
      <c r="S1313" t="s">
        <v>281</v>
      </c>
      <c r="V1313" t="s">
        <v>281</v>
      </c>
      <c r="W1313">
        <v>13523.62</v>
      </c>
      <c r="Y1313" t="s">
        <v>281</v>
      </c>
      <c r="AB1313" t="s">
        <v>281</v>
      </c>
      <c r="AC1313">
        <v>12171.26</v>
      </c>
      <c r="AD1313" t="s">
        <v>281</v>
      </c>
      <c r="AE1313">
        <v>100</v>
      </c>
      <c r="AF1313" t="s">
        <v>281</v>
      </c>
      <c r="AG1313" t="s">
        <v>281</v>
      </c>
      <c r="AH1313" t="s">
        <v>281</v>
      </c>
      <c r="AI1313" t="s">
        <v>281</v>
      </c>
      <c r="AJ1313" t="s">
        <v>281</v>
      </c>
      <c r="AK1313" t="s">
        <v>281</v>
      </c>
    </row>
    <row r="1314" spans="1:37">
      <c r="A1314">
        <v>289695187</v>
      </c>
      <c r="B1314">
        <v>289650264</v>
      </c>
      <c r="C1314" t="s">
        <v>281</v>
      </c>
      <c r="D1314" t="s">
        <v>654</v>
      </c>
      <c r="E1314" t="s">
        <v>304</v>
      </c>
      <c r="F1314">
        <v>18182</v>
      </c>
      <c r="G1314" t="s">
        <v>652</v>
      </c>
      <c r="H1314" t="s">
        <v>281</v>
      </c>
      <c r="I1314">
        <v>12.219576471197424</v>
      </c>
      <c r="J1314">
        <v>54.151575797773909</v>
      </c>
      <c r="K1314" t="s">
        <v>281</v>
      </c>
      <c r="L1314" t="s">
        <v>15</v>
      </c>
      <c r="M1314">
        <v>10.9</v>
      </c>
      <c r="N1314" t="s">
        <v>281</v>
      </c>
      <c r="O1314" t="s">
        <v>281</v>
      </c>
      <c r="P1314">
        <v>2002</v>
      </c>
      <c r="Q1314" t="s">
        <v>281</v>
      </c>
      <c r="R1314">
        <v>90</v>
      </c>
      <c r="S1314" t="s">
        <v>281</v>
      </c>
      <c r="V1314" t="s">
        <v>281</v>
      </c>
      <c r="W1314">
        <v>19225.580000000002</v>
      </c>
      <c r="Y1314" t="s">
        <v>281</v>
      </c>
      <c r="AB1314" t="s">
        <v>281</v>
      </c>
      <c r="AC1314">
        <v>17303.02</v>
      </c>
      <c r="AD1314" t="s">
        <v>281</v>
      </c>
      <c r="AE1314">
        <v>100</v>
      </c>
      <c r="AF1314" t="s">
        <v>281</v>
      </c>
      <c r="AG1314" t="s">
        <v>281</v>
      </c>
      <c r="AH1314" t="s">
        <v>281</v>
      </c>
      <c r="AI1314" t="s">
        <v>281</v>
      </c>
      <c r="AJ1314" t="s">
        <v>281</v>
      </c>
      <c r="AK1314" t="s">
        <v>281</v>
      </c>
    </row>
    <row r="1315" spans="1:37">
      <c r="A1315">
        <v>289695188</v>
      </c>
      <c r="B1315">
        <v>289650265</v>
      </c>
      <c r="C1315" t="s">
        <v>281</v>
      </c>
      <c r="D1315" t="s">
        <v>654</v>
      </c>
      <c r="E1315" t="s">
        <v>299</v>
      </c>
      <c r="F1315">
        <v>18182</v>
      </c>
      <c r="G1315" t="s">
        <v>652</v>
      </c>
      <c r="H1315" t="s">
        <v>281</v>
      </c>
      <c r="I1315">
        <v>12.219887249999999</v>
      </c>
      <c r="J1315">
        <v>54.151586997773919</v>
      </c>
      <c r="K1315" t="s">
        <v>281</v>
      </c>
      <c r="L1315" t="s">
        <v>15</v>
      </c>
      <c r="M1315">
        <v>26</v>
      </c>
      <c r="N1315" t="s">
        <v>281</v>
      </c>
      <c r="O1315" t="s">
        <v>281</v>
      </c>
      <c r="P1315">
        <v>1999</v>
      </c>
      <c r="Q1315" t="s">
        <v>281</v>
      </c>
      <c r="R1315">
        <v>90</v>
      </c>
      <c r="S1315" t="s">
        <v>281</v>
      </c>
      <c r="V1315" t="s">
        <v>281</v>
      </c>
      <c r="W1315">
        <v>11344.74</v>
      </c>
      <c r="Y1315" t="s">
        <v>281</v>
      </c>
      <c r="AB1315" t="s">
        <v>281</v>
      </c>
      <c r="AC1315">
        <v>10210.26</v>
      </c>
      <c r="AD1315" t="s">
        <v>281</v>
      </c>
      <c r="AE1315">
        <v>100</v>
      </c>
      <c r="AF1315" t="s">
        <v>281</v>
      </c>
      <c r="AG1315" t="s">
        <v>281</v>
      </c>
      <c r="AH1315" t="s">
        <v>281</v>
      </c>
      <c r="AI1315" t="s">
        <v>281</v>
      </c>
      <c r="AJ1315" t="s">
        <v>281</v>
      </c>
      <c r="AK1315" t="s">
        <v>281</v>
      </c>
    </row>
    <row r="1316" spans="1:37">
      <c r="A1316">
        <v>289695189</v>
      </c>
      <c r="B1316">
        <v>289650266</v>
      </c>
      <c r="C1316" t="s">
        <v>281</v>
      </c>
      <c r="D1316" t="s">
        <v>653</v>
      </c>
      <c r="E1316" t="s">
        <v>336</v>
      </c>
      <c r="F1316">
        <v>18182</v>
      </c>
      <c r="G1316" t="s">
        <v>652</v>
      </c>
      <c r="H1316" t="s">
        <v>281</v>
      </c>
      <c r="I1316">
        <v>12.212120158580703</v>
      </c>
      <c r="J1316">
        <v>54.15490804777447</v>
      </c>
      <c r="K1316" t="s">
        <v>281</v>
      </c>
      <c r="L1316" t="s">
        <v>15</v>
      </c>
      <c r="M1316">
        <v>34.5</v>
      </c>
      <c r="N1316" t="s">
        <v>281</v>
      </c>
      <c r="O1316" t="s">
        <v>281</v>
      </c>
      <c r="P1316">
        <v>1998</v>
      </c>
      <c r="Q1316" t="s">
        <v>281</v>
      </c>
      <c r="R1316">
        <v>90</v>
      </c>
      <c r="S1316" t="s">
        <v>281</v>
      </c>
      <c r="V1316" t="s">
        <v>281</v>
      </c>
      <c r="W1316">
        <v>24503.25</v>
      </c>
      <c r="Y1316" t="s">
        <v>281</v>
      </c>
      <c r="AB1316" t="s">
        <v>281</v>
      </c>
      <c r="AC1316">
        <v>22052.92</v>
      </c>
      <c r="AD1316" t="s">
        <v>281</v>
      </c>
      <c r="AE1316">
        <v>100</v>
      </c>
      <c r="AF1316" t="s">
        <v>281</v>
      </c>
      <c r="AG1316" t="s">
        <v>281</v>
      </c>
      <c r="AH1316" t="s">
        <v>281</v>
      </c>
      <c r="AI1316" t="s">
        <v>281</v>
      </c>
      <c r="AJ1316" t="s">
        <v>281</v>
      </c>
      <c r="AK1316" t="s">
        <v>281</v>
      </c>
    </row>
    <row r="1317" spans="1:37">
      <c r="A1317">
        <v>289695190</v>
      </c>
      <c r="B1317">
        <v>289650267</v>
      </c>
      <c r="C1317" t="s">
        <v>281</v>
      </c>
      <c r="D1317" t="s">
        <v>653</v>
      </c>
      <c r="E1317" t="s">
        <v>343</v>
      </c>
      <c r="F1317">
        <v>18182</v>
      </c>
      <c r="G1317" t="s">
        <v>652</v>
      </c>
      <c r="H1317" t="s">
        <v>281</v>
      </c>
      <c r="I1317">
        <v>12.211789448739147</v>
      </c>
      <c r="J1317">
        <v>54.155077297774525</v>
      </c>
      <c r="K1317" t="s">
        <v>281</v>
      </c>
      <c r="L1317" t="s">
        <v>15</v>
      </c>
      <c r="M1317">
        <v>33</v>
      </c>
      <c r="N1317" t="s">
        <v>281</v>
      </c>
      <c r="O1317" t="s">
        <v>281</v>
      </c>
      <c r="P1317">
        <v>2011</v>
      </c>
      <c r="Q1317" t="s">
        <v>281</v>
      </c>
      <c r="R1317">
        <v>90</v>
      </c>
      <c r="S1317" t="s">
        <v>281</v>
      </c>
      <c r="V1317" t="s">
        <v>281</v>
      </c>
      <c r="W1317">
        <v>15696.91</v>
      </c>
      <c r="Y1317" t="s">
        <v>281</v>
      </c>
      <c r="AB1317" t="s">
        <v>281</v>
      </c>
      <c r="AC1317">
        <v>14127.22</v>
      </c>
      <c r="AD1317" t="s">
        <v>281</v>
      </c>
      <c r="AE1317">
        <v>100</v>
      </c>
      <c r="AF1317" t="s">
        <v>281</v>
      </c>
      <c r="AG1317" t="s">
        <v>281</v>
      </c>
      <c r="AH1317" t="s">
        <v>281</v>
      </c>
      <c r="AI1317" t="s">
        <v>281</v>
      </c>
      <c r="AJ1317" t="s">
        <v>281</v>
      </c>
      <c r="AK1317" t="s">
        <v>281</v>
      </c>
    </row>
    <row r="1318" spans="1:37">
      <c r="A1318">
        <v>289695191</v>
      </c>
      <c r="B1318">
        <v>289650268</v>
      </c>
      <c r="C1318" t="s">
        <v>281</v>
      </c>
      <c r="D1318" t="s">
        <v>653</v>
      </c>
      <c r="E1318" t="s">
        <v>315</v>
      </c>
      <c r="F1318">
        <v>18182</v>
      </c>
      <c r="G1318" t="s">
        <v>652</v>
      </c>
      <c r="H1318" t="s">
        <v>281</v>
      </c>
      <c r="I1318">
        <v>12.211712697325115</v>
      </c>
      <c r="J1318">
        <v>54.1545792477744</v>
      </c>
      <c r="K1318" t="s">
        <v>281</v>
      </c>
      <c r="L1318" t="s">
        <v>15</v>
      </c>
      <c r="M1318">
        <v>23.8</v>
      </c>
      <c r="N1318" t="s">
        <v>281</v>
      </c>
      <c r="O1318" t="s">
        <v>281</v>
      </c>
      <c r="P1318">
        <v>2023</v>
      </c>
      <c r="Q1318" t="s">
        <v>281</v>
      </c>
      <c r="R1318">
        <v>90</v>
      </c>
      <c r="S1318" t="s">
        <v>281</v>
      </c>
      <c r="V1318" t="s">
        <v>281</v>
      </c>
      <c r="W1318">
        <v>23406.68</v>
      </c>
      <c r="Y1318" t="s">
        <v>281</v>
      </c>
      <c r="AB1318" t="s">
        <v>281</v>
      </c>
      <c r="AC1318">
        <v>21066.02</v>
      </c>
      <c r="AD1318" t="s">
        <v>281</v>
      </c>
      <c r="AE1318">
        <v>100</v>
      </c>
      <c r="AF1318" t="s">
        <v>281</v>
      </c>
      <c r="AG1318" t="s">
        <v>281</v>
      </c>
      <c r="AH1318" t="s">
        <v>281</v>
      </c>
      <c r="AI1318" t="s">
        <v>281</v>
      </c>
      <c r="AJ1318" t="s">
        <v>281</v>
      </c>
      <c r="AK1318" t="s">
        <v>281</v>
      </c>
    </row>
    <row r="1319" spans="1:37">
      <c r="A1319">
        <v>289695192</v>
      </c>
      <c r="B1319">
        <v>289650269</v>
      </c>
      <c r="C1319" t="s">
        <v>281</v>
      </c>
      <c r="D1319" t="s">
        <v>653</v>
      </c>
      <c r="E1319" t="s">
        <v>343</v>
      </c>
      <c r="F1319">
        <v>18182</v>
      </c>
      <c r="G1319" t="s">
        <v>652</v>
      </c>
      <c r="H1319" t="s">
        <v>281</v>
      </c>
      <c r="I1319">
        <v>12.211673908162108</v>
      </c>
      <c r="J1319">
        <v>54.155301747774558</v>
      </c>
      <c r="K1319" t="s">
        <v>281</v>
      </c>
      <c r="L1319" t="s">
        <v>15</v>
      </c>
      <c r="M1319">
        <v>33</v>
      </c>
      <c r="N1319" t="s">
        <v>281</v>
      </c>
      <c r="O1319" t="s">
        <v>281</v>
      </c>
      <c r="P1319">
        <v>1998</v>
      </c>
      <c r="Q1319" t="s">
        <v>281</v>
      </c>
      <c r="R1319">
        <v>90</v>
      </c>
      <c r="S1319" t="s">
        <v>281</v>
      </c>
      <c r="V1319" t="s">
        <v>281</v>
      </c>
      <c r="W1319">
        <v>25227.7</v>
      </c>
      <c r="Y1319" t="s">
        <v>281</v>
      </c>
      <c r="AB1319" t="s">
        <v>281</v>
      </c>
      <c r="AC1319">
        <v>22704.93</v>
      </c>
      <c r="AD1319" t="s">
        <v>281</v>
      </c>
      <c r="AE1319">
        <v>100</v>
      </c>
      <c r="AF1319" t="s">
        <v>281</v>
      </c>
      <c r="AG1319" t="s">
        <v>281</v>
      </c>
      <c r="AH1319" t="s">
        <v>281</v>
      </c>
      <c r="AI1319" t="s">
        <v>281</v>
      </c>
      <c r="AJ1319" t="s">
        <v>281</v>
      </c>
      <c r="AK1319" t="s">
        <v>281</v>
      </c>
    </row>
    <row r="1320" spans="1:37">
      <c r="A1320">
        <v>289695193</v>
      </c>
      <c r="B1320">
        <v>289650270</v>
      </c>
      <c r="C1320" t="s">
        <v>281</v>
      </c>
      <c r="D1320" t="s">
        <v>653</v>
      </c>
      <c r="E1320" t="s">
        <v>336</v>
      </c>
      <c r="F1320">
        <v>18182</v>
      </c>
      <c r="G1320" t="s">
        <v>652</v>
      </c>
      <c r="H1320" t="s">
        <v>281</v>
      </c>
      <c r="I1320">
        <v>12.212302243746315</v>
      </c>
      <c r="J1320">
        <v>54.154716647774436</v>
      </c>
      <c r="K1320" t="s">
        <v>281</v>
      </c>
      <c r="L1320" t="s">
        <v>15</v>
      </c>
      <c r="M1320">
        <v>25</v>
      </c>
      <c r="N1320" t="s">
        <v>281</v>
      </c>
      <c r="O1320" t="s">
        <v>281</v>
      </c>
      <c r="P1320">
        <v>2001</v>
      </c>
      <c r="Q1320" t="s">
        <v>281</v>
      </c>
      <c r="R1320">
        <v>90</v>
      </c>
      <c r="S1320" t="s">
        <v>281</v>
      </c>
      <c r="V1320" t="s">
        <v>281</v>
      </c>
      <c r="W1320">
        <v>16026.84</v>
      </c>
      <c r="Y1320" t="s">
        <v>281</v>
      </c>
      <c r="AB1320" t="s">
        <v>281</v>
      </c>
      <c r="AC1320">
        <v>14424.15</v>
      </c>
      <c r="AD1320" t="s">
        <v>281</v>
      </c>
      <c r="AE1320">
        <v>100</v>
      </c>
      <c r="AF1320" t="s">
        <v>281</v>
      </c>
      <c r="AG1320" t="s">
        <v>281</v>
      </c>
      <c r="AH1320" t="s">
        <v>281</v>
      </c>
      <c r="AI1320" t="s">
        <v>281</v>
      </c>
      <c r="AJ1320" t="s">
        <v>281</v>
      </c>
      <c r="AK1320" t="s">
        <v>281</v>
      </c>
    </row>
    <row r="1321" spans="1:37">
      <c r="A1321">
        <v>289695194</v>
      </c>
      <c r="B1321">
        <v>289650272</v>
      </c>
      <c r="C1321" t="s">
        <v>281</v>
      </c>
      <c r="D1321" t="s">
        <v>653</v>
      </c>
      <c r="E1321" t="s">
        <v>332</v>
      </c>
      <c r="F1321">
        <v>18182</v>
      </c>
      <c r="G1321" t="s">
        <v>652</v>
      </c>
      <c r="H1321" t="s">
        <v>281</v>
      </c>
      <c r="I1321">
        <v>12.212378153307554</v>
      </c>
      <c r="J1321">
        <v>54.154163447774366</v>
      </c>
      <c r="K1321" t="s">
        <v>281</v>
      </c>
      <c r="L1321" t="s">
        <v>15</v>
      </c>
      <c r="M1321">
        <v>20</v>
      </c>
      <c r="N1321" t="s">
        <v>281</v>
      </c>
      <c r="O1321" t="s">
        <v>281</v>
      </c>
      <c r="P1321">
        <v>2018</v>
      </c>
      <c r="Q1321" t="s">
        <v>281</v>
      </c>
      <c r="R1321">
        <v>90</v>
      </c>
      <c r="S1321" t="s">
        <v>281</v>
      </c>
      <c r="V1321" t="s">
        <v>281</v>
      </c>
      <c r="W1321">
        <v>10784.05</v>
      </c>
      <c r="Y1321" t="s">
        <v>281</v>
      </c>
      <c r="AB1321" t="s">
        <v>281</v>
      </c>
      <c r="AC1321">
        <v>9705.65</v>
      </c>
      <c r="AD1321" t="s">
        <v>281</v>
      </c>
      <c r="AE1321">
        <v>100</v>
      </c>
      <c r="AF1321" t="s">
        <v>281</v>
      </c>
      <c r="AG1321" t="s">
        <v>281</v>
      </c>
      <c r="AH1321" t="s">
        <v>281</v>
      </c>
      <c r="AI1321" t="s">
        <v>281</v>
      </c>
      <c r="AJ1321" t="s">
        <v>281</v>
      </c>
      <c r="AK1321" t="s">
        <v>281</v>
      </c>
    </row>
    <row r="1322" spans="1:37">
      <c r="A1322">
        <v>289695195</v>
      </c>
      <c r="B1322">
        <v>289650274</v>
      </c>
      <c r="C1322" t="s">
        <v>281</v>
      </c>
      <c r="D1322" t="s">
        <v>653</v>
      </c>
      <c r="E1322" t="s">
        <v>318</v>
      </c>
      <c r="F1322">
        <v>18182</v>
      </c>
      <c r="G1322" t="s">
        <v>652</v>
      </c>
      <c r="H1322" t="s">
        <v>281</v>
      </c>
      <c r="I1322">
        <v>12.209718599999999</v>
      </c>
      <c r="J1322">
        <v>54.155224947774528</v>
      </c>
      <c r="K1322" t="s">
        <v>281</v>
      </c>
      <c r="L1322" t="s">
        <v>15</v>
      </c>
      <c r="M1322">
        <v>24.1</v>
      </c>
      <c r="N1322" t="s">
        <v>281</v>
      </c>
      <c r="O1322" t="s">
        <v>281</v>
      </c>
      <c r="P1322">
        <v>2017</v>
      </c>
      <c r="Q1322" t="s">
        <v>281</v>
      </c>
      <c r="R1322">
        <v>90</v>
      </c>
      <c r="S1322" t="s">
        <v>281</v>
      </c>
      <c r="V1322" t="s">
        <v>281</v>
      </c>
      <c r="W1322">
        <v>15530.66</v>
      </c>
      <c r="Y1322" t="s">
        <v>281</v>
      </c>
      <c r="AB1322" t="s">
        <v>281</v>
      </c>
      <c r="AC1322">
        <v>13977.6</v>
      </c>
      <c r="AD1322" t="s">
        <v>281</v>
      </c>
      <c r="AE1322">
        <v>100</v>
      </c>
      <c r="AF1322" t="s">
        <v>281</v>
      </c>
      <c r="AG1322" t="s">
        <v>281</v>
      </c>
      <c r="AH1322" t="s">
        <v>281</v>
      </c>
      <c r="AI1322" t="s">
        <v>281</v>
      </c>
      <c r="AJ1322" t="s">
        <v>281</v>
      </c>
      <c r="AK1322" t="s">
        <v>281</v>
      </c>
    </row>
    <row r="1323" spans="1:37">
      <c r="A1323">
        <v>289695196</v>
      </c>
      <c r="B1323">
        <v>289650275</v>
      </c>
      <c r="C1323" t="s">
        <v>281</v>
      </c>
      <c r="D1323" t="s">
        <v>653</v>
      </c>
      <c r="E1323" t="s">
        <v>318</v>
      </c>
      <c r="F1323">
        <v>18182</v>
      </c>
      <c r="G1323" t="s">
        <v>652</v>
      </c>
      <c r="H1323" t="s">
        <v>281</v>
      </c>
      <c r="I1323">
        <v>12.210137500186537</v>
      </c>
      <c r="J1323">
        <v>54.155237747774535</v>
      </c>
      <c r="K1323" t="s">
        <v>281</v>
      </c>
      <c r="L1323" t="s">
        <v>15</v>
      </c>
      <c r="M1323">
        <v>70</v>
      </c>
      <c r="N1323" t="s">
        <v>281</v>
      </c>
      <c r="O1323" t="s">
        <v>281</v>
      </c>
      <c r="P1323">
        <v>2009</v>
      </c>
      <c r="Q1323" t="s">
        <v>281</v>
      </c>
      <c r="R1323">
        <v>90</v>
      </c>
      <c r="S1323" t="s">
        <v>281</v>
      </c>
      <c r="V1323" t="s">
        <v>281</v>
      </c>
      <c r="W1323">
        <v>160619.23000000001</v>
      </c>
      <c r="Y1323" t="s">
        <v>281</v>
      </c>
      <c r="AB1323" t="s">
        <v>281</v>
      </c>
      <c r="AC1323">
        <v>144557.29999999999</v>
      </c>
      <c r="AD1323" t="s">
        <v>281</v>
      </c>
      <c r="AE1323">
        <v>100</v>
      </c>
      <c r="AF1323" t="s">
        <v>281</v>
      </c>
      <c r="AG1323" t="s">
        <v>281</v>
      </c>
      <c r="AH1323" t="s">
        <v>281</v>
      </c>
      <c r="AI1323" t="s">
        <v>281</v>
      </c>
      <c r="AJ1323" t="s">
        <v>281</v>
      </c>
      <c r="AK1323" t="s">
        <v>281</v>
      </c>
    </row>
    <row r="1324" spans="1:37">
      <c r="A1324">
        <v>289695197</v>
      </c>
      <c r="B1324">
        <v>289650276</v>
      </c>
      <c r="C1324" t="s">
        <v>281</v>
      </c>
      <c r="D1324" t="s">
        <v>635</v>
      </c>
      <c r="E1324" t="s">
        <v>315</v>
      </c>
      <c r="F1324">
        <v>18182</v>
      </c>
      <c r="G1324" t="s">
        <v>624</v>
      </c>
      <c r="H1324" t="s">
        <v>281</v>
      </c>
      <c r="I1324">
        <v>12.26379515</v>
      </c>
      <c r="J1324">
        <v>54.149515347773587</v>
      </c>
      <c r="K1324" t="s">
        <v>281</v>
      </c>
      <c r="L1324" t="s">
        <v>15</v>
      </c>
      <c r="M1324">
        <v>20</v>
      </c>
      <c r="N1324" t="s">
        <v>281</v>
      </c>
      <c r="O1324" t="s">
        <v>281</v>
      </c>
      <c r="Q1324" t="s">
        <v>281</v>
      </c>
      <c r="R1324">
        <v>90</v>
      </c>
      <c r="S1324" t="s">
        <v>281</v>
      </c>
      <c r="V1324" t="s">
        <v>281</v>
      </c>
      <c r="W1324">
        <v>39011.599999999999</v>
      </c>
      <c r="Y1324" t="s">
        <v>281</v>
      </c>
      <c r="AB1324" t="s">
        <v>281</v>
      </c>
      <c r="AC1324">
        <v>35110.44</v>
      </c>
      <c r="AD1324" t="s">
        <v>281</v>
      </c>
      <c r="AE1324">
        <v>100</v>
      </c>
      <c r="AF1324" t="s">
        <v>281</v>
      </c>
      <c r="AG1324" t="s">
        <v>281</v>
      </c>
      <c r="AH1324" t="s">
        <v>281</v>
      </c>
      <c r="AI1324" t="s">
        <v>281</v>
      </c>
      <c r="AJ1324" t="s">
        <v>281</v>
      </c>
      <c r="AK1324" t="s">
        <v>281</v>
      </c>
    </row>
    <row r="1325" spans="1:37">
      <c r="A1325">
        <v>289695198</v>
      </c>
      <c r="B1325">
        <v>289650277</v>
      </c>
      <c r="C1325" t="s">
        <v>281</v>
      </c>
      <c r="D1325" t="s">
        <v>649</v>
      </c>
      <c r="E1325" t="s">
        <v>316</v>
      </c>
      <c r="F1325">
        <v>18182</v>
      </c>
      <c r="G1325" t="s">
        <v>624</v>
      </c>
      <c r="H1325" t="s">
        <v>281</v>
      </c>
      <c r="I1325">
        <v>12.266656668828805</v>
      </c>
      <c r="J1325">
        <v>54.149845747773625</v>
      </c>
      <c r="K1325" t="s">
        <v>281</v>
      </c>
      <c r="L1325" t="s">
        <v>15</v>
      </c>
      <c r="M1325">
        <v>26</v>
      </c>
      <c r="N1325" t="s">
        <v>281</v>
      </c>
      <c r="O1325" t="s">
        <v>281</v>
      </c>
      <c r="P1325">
        <v>2012</v>
      </c>
      <c r="Q1325" t="s">
        <v>281</v>
      </c>
      <c r="R1325">
        <v>90</v>
      </c>
      <c r="S1325" t="s">
        <v>281</v>
      </c>
      <c r="V1325" t="s">
        <v>281</v>
      </c>
      <c r="W1325">
        <v>35975.68</v>
      </c>
      <c r="Y1325" t="s">
        <v>281</v>
      </c>
      <c r="AB1325" t="s">
        <v>281</v>
      </c>
      <c r="AC1325">
        <v>32378.11</v>
      </c>
      <c r="AD1325" t="s">
        <v>281</v>
      </c>
      <c r="AE1325">
        <v>100</v>
      </c>
      <c r="AF1325" t="s">
        <v>281</v>
      </c>
      <c r="AG1325" t="s">
        <v>281</v>
      </c>
      <c r="AH1325" t="s">
        <v>281</v>
      </c>
      <c r="AI1325" t="s">
        <v>281</v>
      </c>
      <c r="AJ1325" t="s">
        <v>281</v>
      </c>
      <c r="AK1325" t="s">
        <v>281</v>
      </c>
    </row>
    <row r="1326" spans="1:37">
      <c r="A1326">
        <v>289695199</v>
      </c>
      <c r="B1326">
        <v>289650278</v>
      </c>
      <c r="C1326" t="s">
        <v>281</v>
      </c>
      <c r="D1326" t="s">
        <v>832</v>
      </c>
      <c r="E1326" t="s">
        <v>332</v>
      </c>
      <c r="F1326">
        <v>18182</v>
      </c>
      <c r="G1326" t="s">
        <v>624</v>
      </c>
      <c r="H1326" t="s">
        <v>281</v>
      </c>
      <c r="I1326">
        <v>12.26995655</v>
      </c>
      <c r="J1326">
        <v>54.157180297774843</v>
      </c>
      <c r="K1326" t="s">
        <v>281</v>
      </c>
      <c r="L1326" t="s">
        <v>15</v>
      </c>
      <c r="M1326">
        <v>90</v>
      </c>
      <c r="N1326" t="s">
        <v>281</v>
      </c>
      <c r="O1326" t="s">
        <v>281</v>
      </c>
      <c r="Q1326" t="s">
        <v>281</v>
      </c>
      <c r="R1326">
        <v>90</v>
      </c>
      <c r="S1326" t="s">
        <v>281</v>
      </c>
      <c r="V1326" t="s">
        <v>281</v>
      </c>
      <c r="W1326">
        <v>207607.69</v>
      </c>
      <c r="Y1326" t="s">
        <v>281</v>
      </c>
      <c r="AB1326" t="s">
        <v>281</v>
      </c>
      <c r="AC1326">
        <v>186846.92</v>
      </c>
      <c r="AD1326" t="s">
        <v>281</v>
      </c>
      <c r="AE1326">
        <v>100</v>
      </c>
      <c r="AF1326" t="s">
        <v>281</v>
      </c>
      <c r="AG1326" t="s">
        <v>281</v>
      </c>
      <c r="AH1326" t="s">
        <v>281</v>
      </c>
      <c r="AI1326" t="s">
        <v>281</v>
      </c>
      <c r="AJ1326" t="s">
        <v>281</v>
      </c>
      <c r="AK1326" t="s">
        <v>281</v>
      </c>
    </row>
    <row r="1327" spans="1:37">
      <c r="A1327">
        <v>289695200</v>
      </c>
      <c r="B1327">
        <v>289650279</v>
      </c>
      <c r="C1327" t="s">
        <v>281</v>
      </c>
      <c r="D1327" t="s">
        <v>612</v>
      </c>
      <c r="E1327" t="s">
        <v>360</v>
      </c>
      <c r="F1327">
        <v>18182</v>
      </c>
      <c r="G1327" t="s">
        <v>613</v>
      </c>
      <c r="H1327" t="s">
        <v>281</v>
      </c>
      <c r="I1327">
        <v>12.230359248521694</v>
      </c>
      <c r="J1327">
        <v>54.160326597775395</v>
      </c>
      <c r="K1327" t="s">
        <v>281</v>
      </c>
      <c r="L1327" t="s">
        <v>15</v>
      </c>
      <c r="M1327">
        <v>280</v>
      </c>
      <c r="N1327" t="s">
        <v>281</v>
      </c>
      <c r="O1327" t="s">
        <v>281</v>
      </c>
      <c r="Q1327" t="s">
        <v>281</v>
      </c>
      <c r="R1327">
        <v>90</v>
      </c>
      <c r="S1327" t="s">
        <v>281</v>
      </c>
      <c r="V1327" t="s">
        <v>281</v>
      </c>
      <c r="W1327">
        <v>720234.1</v>
      </c>
      <c r="Y1327" t="s">
        <v>281</v>
      </c>
      <c r="AB1327" t="s">
        <v>281</v>
      </c>
      <c r="AC1327">
        <v>648210.68999999994</v>
      </c>
      <c r="AD1327" t="s">
        <v>281</v>
      </c>
      <c r="AE1327">
        <v>100</v>
      </c>
      <c r="AF1327" t="s">
        <v>281</v>
      </c>
      <c r="AG1327" t="s">
        <v>281</v>
      </c>
      <c r="AH1327" t="s">
        <v>281</v>
      </c>
      <c r="AI1327" t="s">
        <v>281</v>
      </c>
      <c r="AJ1327" t="s">
        <v>281</v>
      </c>
      <c r="AK1327" t="s">
        <v>281</v>
      </c>
    </row>
    <row r="1328" spans="1:37">
      <c r="A1328">
        <v>289695201</v>
      </c>
      <c r="B1328">
        <v>289650280</v>
      </c>
      <c r="C1328" t="s">
        <v>281</v>
      </c>
      <c r="D1328" t="s">
        <v>612</v>
      </c>
      <c r="E1328" t="s">
        <v>360</v>
      </c>
      <c r="F1328">
        <v>18182</v>
      </c>
      <c r="G1328" t="s">
        <v>613</v>
      </c>
      <c r="H1328" t="s">
        <v>281</v>
      </c>
      <c r="I1328">
        <v>12.230922510802742</v>
      </c>
      <c r="J1328">
        <v>54.1610773977755</v>
      </c>
      <c r="K1328" t="s">
        <v>281</v>
      </c>
      <c r="L1328" t="s">
        <v>15</v>
      </c>
      <c r="M1328">
        <v>90</v>
      </c>
      <c r="N1328" t="s">
        <v>281</v>
      </c>
      <c r="O1328" t="s">
        <v>281</v>
      </c>
      <c r="Q1328" t="s">
        <v>281</v>
      </c>
      <c r="R1328">
        <v>90</v>
      </c>
      <c r="S1328" t="s">
        <v>281</v>
      </c>
      <c r="V1328" t="s">
        <v>281</v>
      </c>
      <c r="W1328">
        <v>324351.57</v>
      </c>
      <c r="Y1328" t="s">
        <v>281</v>
      </c>
      <c r="AB1328" t="s">
        <v>281</v>
      </c>
      <c r="AC1328">
        <v>291916.40999999997</v>
      </c>
      <c r="AD1328" t="s">
        <v>281</v>
      </c>
      <c r="AE1328">
        <v>100</v>
      </c>
      <c r="AF1328" t="s">
        <v>281</v>
      </c>
      <c r="AG1328" t="s">
        <v>281</v>
      </c>
      <c r="AH1328" t="s">
        <v>281</v>
      </c>
      <c r="AI1328" t="s">
        <v>281</v>
      </c>
      <c r="AJ1328" t="s">
        <v>281</v>
      </c>
      <c r="AK1328" t="s">
        <v>281</v>
      </c>
    </row>
    <row r="1329" spans="1:37">
      <c r="A1329">
        <v>289695202</v>
      </c>
      <c r="B1329">
        <v>289650281</v>
      </c>
      <c r="C1329" t="s">
        <v>281</v>
      </c>
      <c r="D1329" t="s">
        <v>612</v>
      </c>
      <c r="E1329" t="s">
        <v>360</v>
      </c>
      <c r="F1329">
        <v>18182</v>
      </c>
      <c r="G1329" t="s">
        <v>613</v>
      </c>
      <c r="H1329" t="s">
        <v>281</v>
      </c>
      <c r="I1329">
        <v>12.230066499999992</v>
      </c>
      <c r="J1329">
        <v>54.160676347775414</v>
      </c>
      <c r="K1329" t="s">
        <v>281</v>
      </c>
      <c r="L1329" t="s">
        <v>15</v>
      </c>
      <c r="M1329">
        <v>70</v>
      </c>
      <c r="N1329" t="s">
        <v>281</v>
      </c>
      <c r="O1329" t="s">
        <v>281</v>
      </c>
      <c r="Q1329" t="s">
        <v>281</v>
      </c>
      <c r="R1329">
        <v>90</v>
      </c>
      <c r="S1329" t="s">
        <v>281</v>
      </c>
      <c r="V1329" t="s">
        <v>281</v>
      </c>
      <c r="W1329">
        <v>180529.35</v>
      </c>
      <c r="Y1329" t="s">
        <v>281</v>
      </c>
      <c r="AB1329" t="s">
        <v>281</v>
      </c>
      <c r="AC1329">
        <v>162476.42000000001</v>
      </c>
      <c r="AD1329" t="s">
        <v>281</v>
      </c>
      <c r="AE1329">
        <v>100</v>
      </c>
      <c r="AF1329" t="s">
        <v>281</v>
      </c>
      <c r="AG1329" t="s">
        <v>281</v>
      </c>
      <c r="AH1329" t="s">
        <v>281</v>
      </c>
      <c r="AI1329" t="s">
        <v>281</v>
      </c>
      <c r="AJ1329" t="s">
        <v>281</v>
      </c>
      <c r="AK1329" t="s">
        <v>281</v>
      </c>
    </row>
    <row r="1330" spans="1:37">
      <c r="A1330">
        <v>289695203</v>
      </c>
      <c r="B1330">
        <v>289650282</v>
      </c>
      <c r="C1330" t="s">
        <v>281</v>
      </c>
      <c r="D1330" t="s">
        <v>612</v>
      </c>
      <c r="E1330" t="s">
        <v>360</v>
      </c>
      <c r="F1330">
        <v>18182</v>
      </c>
      <c r="G1330" t="s">
        <v>613</v>
      </c>
      <c r="H1330" t="s">
        <v>281</v>
      </c>
      <c r="I1330">
        <v>12.232386209351052</v>
      </c>
      <c r="J1330">
        <v>54.16199744777569</v>
      </c>
      <c r="K1330" t="s">
        <v>281</v>
      </c>
      <c r="L1330" t="s">
        <v>15</v>
      </c>
      <c r="M1330">
        <v>30</v>
      </c>
      <c r="N1330" t="s">
        <v>281</v>
      </c>
      <c r="O1330" t="s">
        <v>281</v>
      </c>
      <c r="Q1330" t="s">
        <v>281</v>
      </c>
      <c r="R1330">
        <v>90</v>
      </c>
      <c r="S1330" t="s">
        <v>281</v>
      </c>
      <c r="V1330" t="s">
        <v>281</v>
      </c>
      <c r="W1330">
        <v>67418.179999999993</v>
      </c>
      <c r="Y1330" t="s">
        <v>281</v>
      </c>
      <c r="AB1330" t="s">
        <v>281</v>
      </c>
      <c r="AC1330">
        <v>60676.36</v>
      </c>
      <c r="AD1330" t="s">
        <v>281</v>
      </c>
      <c r="AE1330">
        <v>100</v>
      </c>
      <c r="AF1330" t="s">
        <v>281</v>
      </c>
      <c r="AG1330" t="s">
        <v>281</v>
      </c>
      <c r="AH1330" t="s">
        <v>281</v>
      </c>
      <c r="AI1330" t="s">
        <v>281</v>
      </c>
      <c r="AJ1330" t="s">
        <v>281</v>
      </c>
      <c r="AK1330" t="s">
        <v>281</v>
      </c>
    </row>
    <row r="1331" spans="1:37">
      <c r="A1331">
        <v>289695204</v>
      </c>
      <c r="B1331">
        <v>289650283</v>
      </c>
      <c r="C1331" t="s">
        <v>281</v>
      </c>
      <c r="D1331" t="s">
        <v>612</v>
      </c>
      <c r="E1331" t="s">
        <v>360</v>
      </c>
      <c r="F1331">
        <v>18182</v>
      </c>
      <c r="G1331" t="s">
        <v>613</v>
      </c>
      <c r="H1331" t="s">
        <v>281</v>
      </c>
      <c r="I1331">
        <v>12.231830472014304</v>
      </c>
      <c r="J1331">
        <v>54.160610797775462</v>
      </c>
      <c r="K1331" t="s">
        <v>281</v>
      </c>
      <c r="L1331" t="s">
        <v>15</v>
      </c>
      <c r="M1331">
        <v>20</v>
      </c>
      <c r="N1331" t="s">
        <v>281</v>
      </c>
      <c r="O1331" t="s">
        <v>281</v>
      </c>
      <c r="Q1331" t="s">
        <v>281</v>
      </c>
      <c r="R1331">
        <v>90</v>
      </c>
      <c r="S1331" t="s">
        <v>281</v>
      </c>
      <c r="V1331" t="s">
        <v>281</v>
      </c>
      <c r="W1331">
        <v>48927.31</v>
      </c>
      <c r="Y1331" t="s">
        <v>281</v>
      </c>
      <c r="AB1331" t="s">
        <v>281</v>
      </c>
      <c r="AC1331">
        <v>44034.58</v>
      </c>
      <c r="AD1331" t="s">
        <v>281</v>
      </c>
      <c r="AE1331">
        <v>100</v>
      </c>
      <c r="AF1331" t="s">
        <v>281</v>
      </c>
      <c r="AG1331" t="s">
        <v>281</v>
      </c>
      <c r="AH1331" t="s">
        <v>281</v>
      </c>
      <c r="AI1331" t="s">
        <v>281</v>
      </c>
      <c r="AJ1331" t="s">
        <v>281</v>
      </c>
      <c r="AK1331" t="s">
        <v>281</v>
      </c>
    </row>
    <row r="1332" spans="1:37">
      <c r="A1332">
        <v>289695205</v>
      </c>
      <c r="B1332">
        <v>289650286</v>
      </c>
      <c r="C1332" t="s">
        <v>281</v>
      </c>
      <c r="D1332" t="s">
        <v>612</v>
      </c>
      <c r="E1332" t="s">
        <v>360</v>
      </c>
      <c r="F1332">
        <v>18182</v>
      </c>
      <c r="G1332" t="s">
        <v>613</v>
      </c>
      <c r="H1332" t="s">
        <v>281</v>
      </c>
      <c r="I1332">
        <v>12.231463454972623</v>
      </c>
      <c r="J1332">
        <v>54.161222647775517</v>
      </c>
      <c r="K1332" t="s">
        <v>281</v>
      </c>
      <c r="L1332" t="s">
        <v>15</v>
      </c>
      <c r="M1332">
        <v>20</v>
      </c>
      <c r="N1332" t="s">
        <v>281</v>
      </c>
      <c r="O1332" t="s">
        <v>281</v>
      </c>
      <c r="Q1332" t="s">
        <v>281</v>
      </c>
      <c r="R1332">
        <v>90</v>
      </c>
      <c r="S1332" t="s">
        <v>281</v>
      </c>
      <c r="V1332" t="s">
        <v>281</v>
      </c>
      <c r="W1332">
        <v>31247.96</v>
      </c>
      <c r="Y1332" t="s">
        <v>281</v>
      </c>
      <c r="AB1332" t="s">
        <v>281</v>
      </c>
      <c r="AC1332">
        <v>28123.16</v>
      </c>
      <c r="AD1332" t="s">
        <v>281</v>
      </c>
      <c r="AE1332">
        <v>100</v>
      </c>
      <c r="AF1332" t="s">
        <v>281</v>
      </c>
      <c r="AG1332" t="s">
        <v>281</v>
      </c>
      <c r="AH1332" t="s">
        <v>281</v>
      </c>
      <c r="AI1332" t="s">
        <v>281</v>
      </c>
      <c r="AJ1332" t="s">
        <v>281</v>
      </c>
      <c r="AK1332" t="s">
        <v>281</v>
      </c>
    </row>
    <row r="1333" spans="1:37">
      <c r="A1333">
        <v>289695206</v>
      </c>
      <c r="B1333">
        <v>289650287</v>
      </c>
      <c r="C1333" t="s">
        <v>281</v>
      </c>
      <c r="D1333" t="s">
        <v>612</v>
      </c>
      <c r="E1333" t="s">
        <v>360</v>
      </c>
      <c r="F1333">
        <v>18182</v>
      </c>
      <c r="G1333" t="s">
        <v>613</v>
      </c>
      <c r="H1333" t="s">
        <v>281</v>
      </c>
      <c r="I1333">
        <v>12.231449494583337</v>
      </c>
      <c r="J1333">
        <v>54.161555047775593</v>
      </c>
      <c r="K1333" t="s">
        <v>281</v>
      </c>
      <c r="L1333" t="s">
        <v>15</v>
      </c>
      <c r="M1333">
        <v>20</v>
      </c>
      <c r="N1333" t="s">
        <v>281</v>
      </c>
      <c r="O1333" t="s">
        <v>281</v>
      </c>
      <c r="Q1333" t="s">
        <v>281</v>
      </c>
      <c r="R1333">
        <v>90</v>
      </c>
      <c r="S1333" t="s">
        <v>281</v>
      </c>
      <c r="V1333" t="s">
        <v>281</v>
      </c>
      <c r="W1333">
        <v>44713.279999999999</v>
      </c>
      <c r="Y1333" t="s">
        <v>281</v>
      </c>
      <c r="AB1333" t="s">
        <v>281</v>
      </c>
      <c r="AC1333">
        <v>40241.949999999997</v>
      </c>
      <c r="AD1333" t="s">
        <v>281</v>
      </c>
      <c r="AE1333">
        <v>100</v>
      </c>
      <c r="AF1333" t="s">
        <v>281</v>
      </c>
      <c r="AG1333" t="s">
        <v>281</v>
      </c>
      <c r="AH1333" t="s">
        <v>281</v>
      </c>
      <c r="AI1333" t="s">
        <v>281</v>
      </c>
      <c r="AJ1333" t="s">
        <v>281</v>
      </c>
      <c r="AK1333" t="s">
        <v>281</v>
      </c>
    </row>
    <row r="1334" spans="1:37">
      <c r="A1334">
        <v>289695207</v>
      </c>
      <c r="B1334">
        <v>289650288</v>
      </c>
      <c r="C1334" t="s">
        <v>281</v>
      </c>
      <c r="D1334" t="s">
        <v>612</v>
      </c>
      <c r="E1334" t="s">
        <v>360</v>
      </c>
      <c r="F1334">
        <v>18182</v>
      </c>
      <c r="G1334" t="s">
        <v>613</v>
      </c>
      <c r="H1334" t="s">
        <v>281</v>
      </c>
      <c r="I1334">
        <v>12.2309676068377</v>
      </c>
      <c r="J1334">
        <v>54.162297797775707</v>
      </c>
      <c r="K1334" t="s">
        <v>281</v>
      </c>
      <c r="L1334" t="s">
        <v>15</v>
      </c>
      <c r="M1334">
        <v>10</v>
      </c>
      <c r="N1334" t="s">
        <v>281</v>
      </c>
      <c r="O1334" t="s">
        <v>281</v>
      </c>
      <c r="Q1334" t="s">
        <v>281</v>
      </c>
      <c r="R1334">
        <v>90</v>
      </c>
      <c r="S1334" t="s">
        <v>281</v>
      </c>
      <c r="V1334" t="s">
        <v>281</v>
      </c>
      <c r="W1334">
        <v>11875.76</v>
      </c>
      <c r="Y1334" t="s">
        <v>281</v>
      </c>
      <c r="AB1334" t="s">
        <v>281</v>
      </c>
      <c r="AC1334">
        <v>10688.18</v>
      </c>
      <c r="AD1334" t="s">
        <v>281</v>
      </c>
      <c r="AE1334">
        <v>100</v>
      </c>
      <c r="AF1334" t="s">
        <v>281</v>
      </c>
      <c r="AG1334" t="s">
        <v>281</v>
      </c>
      <c r="AH1334" t="s">
        <v>281</v>
      </c>
      <c r="AI1334" t="s">
        <v>281</v>
      </c>
      <c r="AJ1334" t="s">
        <v>281</v>
      </c>
      <c r="AK1334" t="s">
        <v>281</v>
      </c>
    </row>
    <row r="1335" spans="1:37">
      <c r="A1335">
        <v>289695208</v>
      </c>
      <c r="B1335">
        <v>289650289</v>
      </c>
      <c r="C1335" t="s">
        <v>281</v>
      </c>
      <c r="D1335" t="s">
        <v>612</v>
      </c>
      <c r="E1335" t="s">
        <v>360</v>
      </c>
      <c r="F1335">
        <v>18182</v>
      </c>
      <c r="G1335" t="s">
        <v>613</v>
      </c>
      <c r="H1335" t="s">
        <v>281</v>
      </c>
      <c r="I1335">
        <v>12.231313072762568</v>
      </c>
      <c r="J1335">
        <v>54.16237724777573</v>
      </c>
      <c r="K1335" t="s">
        <v>281</v>
      </c>
      <c r="L1335" t="s">
        <v>15</v>
      </c>
      <c r="M1335">
        <v>20</v>
      </c>
      <c r="N1335" t="s">
        <v>281</v>
      </c>
      <c r="O1335" t="s">
        <v>281</v>
      </c>
      <c r="Q1335" t="s">
        <v>281</v>
      </c>
      <c r="R1335">
        <v>90</v>
      </c>
      <c r="S1335" t="s">
        <v>281</v>
      </c>
      <c r="V1335" t="s">
        <v>281</v>
      </c>
      <c r="W1335">
        <v>47810.21</v>
      </c>
      <c r="Y1335" t="s">
        <v>281</v>
      </c>
      <c r="AB1335" t="s">
        <v>281</v>
      </c>
      <c r="AC1335">
        <v>43029.19</v>
      </c>
      <c r="AD1335" t="s">
        <v>281</v>
      </c>
      <c r="AE1335">
        <v>100</v>
      </c>
      <c r="AF1335" t="s">
        <v>281</v>
      </c>
      <c r="AG1335" t="s">
        <v>281</v>
      </c>
      <c r="AH1335" t="s">
        <v>281</v>
      </c>
      <c r="AI1335" t="s">
        <v>281</v>
      </c>
      <c r="AJ1335" t="s">
        <v>281</v>
      </c>
      <c r="AK1335" t="s">
        <v>281</v>
      </c>
    </row>
    <row r="1336" spans="1:37">
      <c r="A1336">
        <v>289695209</v>
      </c>
      <c r="B1336">
        <v>289650290</v>
      </c>
      <c r="C1336" t="s">
        <v>281</v>
      </c>
      <c r="D1336" t="s">
        <v>612</v>
      </c>
      <c r="E1336" t="s">
        <v>360</v>
      </c>
      <c r="F1336">
        <v>18182</v>
      </c>
      <c r="G1336" t="s">
        <v>613</v>
      </c>
      <c r="H1336" t="s">
        <v>281</v>
      </c>
      <c r="I1336">
        <v>12.231088353465804</v>
      </c>
      <c r="J1336">
        <v>54.162369997775713</v>
      </c>
      <c r="K1336" t="s">
        <v>281</v>
      </c>
      <c r="L1336" t="s">
        <v>15</v>
      </c>
      <c r="M1336">
        <v>10</v>
      </c>
      <c r="N1336" t="s">
        <v>281</v>
      </c>
      <c r="O1336" t="s">
        <v>281</v>
      </c>
      <c r="Q1336" t="s">
        <v>281</v>
      </c>
      <c r="R1336">
        <v>90</v>
      </c>
      <c r="S1336" t="s">
        <v>281</v>
      </c>
      <c r="V1336" t="s">
        <v>281</v>
      </c>
      <c r="W1336">
        <v>10290.06</v>
      </c>
      <c r="Y1336" t="s">
        <v>281</v>
      </c>
      <c r="AB1336" t="s">
        <v>281</v>
      </c>
      <c r="AC1336">
        <v>9261.0499999999993</v>
      </c>
      <c r="AD1336" t="s">
        <v>281</v>
      </c>
      <c r="AE1336">
        <v>100</v>
      </c>
      <c r="AF1336" t="s">
        <v>281</v>
      </c>
      <c r="AG1336" t="s">
        <v>281</v>
      </c>
      <c r="AH1336" t="s">
        <v>281</v>
      </c>
      <c r="AI1336" t="s">
        <v>281</v>
      </c>
      <c r="AJ1336" t="s">
        <v>281</v>
      </c>
      <c r="AK1336" t="s">
        <v>281</v>
      </c>
    </row>
    <row r="1337" spans="1:37">
      <c r="A1337">
        <v>289695210</v>
      </c>
      <c r="B1337">
        <v>289650291</v>
      </c>
      <c r="C1337" t="s">
        <v>281</v>
      </c>
      <c r="D1337" t="s">
        <v>612</v>
      </c>
      <c r="E1337" t="s">
        <v>360</v>
      </c>
      <c r="F1337">
        <v>18182</v>
      </c>
      <c r="G1337" t="s">
        <v>613</v>
      </c>
      <c r="H1337" t="s">
        <v>281</v>
      </c>
      <c r="I1337">
        <v>12.231738762459806</v>
      </c>
      <c r="J1337">
        <v>54.162372397775684</v>
      </c>
      <c r="K1337" t="s">
        <v>281</v>
      </c>
      <c r="L1337" t="s">
        <v>15</v>
      </c>
      <c r="M1337">
        <v>20</v>
      </c>
      <c r="N1337" t="s">
        <v>281</v>
      </c>
      <c r="O1337" t="s">
        <v>281</v>
      </c>
      <c r="Q1337" t="s">
        <v>281</v>
      </c>
      <c r="R1337">
        <v>90</v>
      </c>
      <c r="S1337" t="s">
        <v>281</v>
      </c>
      <c r="V1337" t="s">
        <v>281</v>
      </c>
      <c r="W1337">
        <v>34030.44</v>
      </c>
      <c r="Y1337" t="s">
        <v>281</v>
      </c>
      <c r="AB1337" t="s">
        <v>281</v>
      </c>
      <c r="AC1337">
        <v>30627.39</v>
      </c>
      <c r="AD1337" t="s">
        <v>281</v>
      </c>
      <c r="AE1337">
        <v>100</v>
      </c>
      <c r="AF1337" t="s">
        <v>281</v>
      </c>
      <c r="AG1337" t="s">
        <v>281</v>
      </c>
      <c r="AH1337" t="s">
        <v>281</v>
      </c>
      <c r="AI1337" t="s">
        <v>281</v>
      </c>
      <c r="AJ1337" t="s">
        <v>281</v>
      </c>
      <c r="AK1337" t="s">
        <v>281</v>
      </c>
    </row>
    <row r="1338" spans="1:37">
      <c r="A1338">
        <v>289695211</v>
      </c>
      <c r="B1338">
        <v>289650292</v>
      </c>
      <c r="C1338" t="s">
        <v>281</v>
      </c>
      <c r="D1338" t="s">
        <v>612</v>
      </c>
      <c r="E1338" t="s">
        <v>360</v>
      </c>
      <c r="F1338">
        <v>18182</v>
      </c>
      <c r="G1338" t="s">
        <v>613</v>
      </c>
      <c r="H1338" t="s">
        <v>281</v>
      </c>
      <c r="I1338">
        <v>12.231274236462973</v>
      </c>
      <c r="J1338">
        <v>54.161880947775629</v>
      </c>
      <c r="K1338" t="s">
        <v>281</v>
      </c>
      <c r="L1338" t="s">
        <v>15</v>
      </c>
      <c r="M1338">
        <v>10</v>
      </c>
      <c r="N1338" t="s">
        <v>281</v>
      </c>
      <c r="O1338" t="s">
        <v>281</v>
      </c>
      <c r="Q1338" t="s">
        <v>281</v>
      </c>
      <c r="R1338">
        <v>90</v>
      </c>
      <c r="S1338" t="s">
        <v>281</v>
      </c>
      <c r="V1338" t="s">
        <v>281</v>
      </c>
      <c r="W1338">
        <v>11455.26</v>
      </c>
      <c r="Y1338" t="s">
        <v>281</v>
      </c>
      <c r="AB1338" t="s">
        <v>281</v>
      </c>
      <c r="AC1338">
        <v>10309.74</v>
      </c>
      <c r="AD1338" t="s">
        <v>281</v>
      </c>
      <c r="AE1338">
        <v>100</v>
      </c>
      <c r="AF1338" t="s">
        <v>281</v>
      </c>
      <c r="AG1338" t="s">
        <v>281</v>
      </c>
      <c r="AH1338" t="s">
        <v>281</v>
      </c>
      <c r="AI1338" t="s">
        <v>281</v>
      </c>
      <c r="AJ1338" t="s">
        <v>281</v>
      </c>
      <c r="AK1338" t="s">
        <v>281</v>
      </c>
    </row>
    <row r="1339" spans="1:37">
      <c r="A1339">
        <v>289695212</v>
      </c>
      <c r="B1339">
        <v>289650294</v>
      </c>
      <c r="C1339" t="s">
        <v>281</v>
      </c>
      <c r="D1339" t="s">
        <v>612</v>
      </c>
      <c r="E1339" t="s">
        <v>360</v>
      </c>
      <c r="F1339">
        <v>18182</v>
      </c>
      <c r="G1339" t="s">
        <v>613</v>
      </c>
      <c r="H1339" t="s">
        <v>281</v>
      </c>
      <c r="I1339">
        <v>12.230876420662455</v>
      </c>
      <c r="J1339">
        <v>54.162006597775658</v>
      </c>
      <c r="K1339" t="s">
        <v>281</v>
      </c>
      <c r="L1339" t="s">
        <v>15</v>
      </c>
      <c r="M1339">
        <v>10</v>
      </c>
      <c r="N1339" t="s">
        <v>281</v>
      </c>
      <c r="O1339" t="s">
        <v>281</v>
      </c>
      <c r="Q1339" t="s">
        <v>281</v>
      </c>
      <c r="R1339">
        <v>90</v>
      </c>
      <c r="S1339" t="s">
        <v>281</v>
      </c>
      <c r="V1339" t="s">
        <v>281</v>
      </c>
      <c r="W1339">
        <v>8934.5499999999993</v>
      </c>
      <c r="Y1339" t="s">
        <v>281</v>
      </c>
      <c r="AB1339" t="s">
        <v>281</v>
      </c>
      <c r="AC1339">
        <v>8041.09</v>
      </c>
      <c r="AD1339" t="s">
        <v>281</v>
      </c>
      <c r="AE1339">
        <v>100</v>
      </c>
      <c r="AF1339" t="s">
        <v>281</v>
      </c>
      <c r="AG1339" t="s">
        <v>281</v>
      </c>
      <c r="AH1339" t="s">
        <v>281</v>
      </c>
      <c r="AI1339" t="s">
        <v>281</v>
      </c>
      <c r="AJ1339" t="s">
        <v>281</v>
      </c>
      <c r="AK1339" t="s">
        <v>281</v>
      </c>
    </row>
    <row r="1340" spans="1:37">
      <c r="A1340">
        <v>289695213</v>
      </c>
      <c r="B1340">
        <v>289650295</v>
      </c>
      <c r="C1340" t="s">
        <v>281</v>
      </c>
      <c r="D1340" t="s">
        <v>612</v>
      </c>
      <c r="E1340" t="s">
        <v>360</v>
      </c>
      <c r="F1340">
        <v>18182</v>
      </c>
      <c r="G1340" t="s">
        <v>613</v>
      </c>
      <c r="H1340" t="s">
        <v>281</v>
      </c>
      <c r="I1340">
        <v>12.231511150000021</v>
      </c>
      <c r="J1340">
        <v>54.161760497775589</v>
      </c>
      <c r="K1340" t="s">
        <v>281</v>
      </c>
      <c r="L1340" t="s">
        <v>15</v>
      </c>
      <c r="M1340">
        <v>10</v>
      </c>
      <c r="N1340" t="s">
        <v>281</v>
      </c>
      <c r="O1340" t="s">
        <v>281</v>
      </c>
      <c r="Q1340" t="s">
        <v>281</v>
      </c>
      <c r="R1340">
        <v>90</v>
      </c>
      <c r="S1340" t="s">
        <v>281</v>
      </c>
      <c r="V1340" t="s">
        <v>281</v>
      </c>
      <c r="W1340">
        <v>4090.47</v>
      </c>
      <c r="Y1340" t="s">
        <v>281</v>
      </c>
      <c r="AB1340" t="s">
        <v>281</v>
      </c>
      <c r="AC1340">
        <v>3681.42</v>
      </c>
      <c r="AD1340" t="s">
        <v>281</v>
      </c>
      <c r="AE1340">
        <v>100</v>
      </c>
      <c r="AF1340" t="s">
        <v>281</v>
      </c>
      <c r="AG1340" t="s">
        <v>281</v>
      </c>
      <c r="AH1340" t="s">
        <v>281</v>
      </c>
      <c r="AI1340" t="s">
        <v>281</v>
      </c>
      <c r="AJ1340" t="s">
        <v>281</v>
      </c>
      <c r="AK1340" t="s">
        <v>281</v>
      </c>
    </row>
    <row r="1341" spans="1:37">
      <c r="A1341">
        <v>289695214</v>
      </c>
      <c r="B1341">
        <v>289650296</v>
      </c>
      <c r="C1341" t="s">
        <v>281</v>
      </c>
      <c r="D1341" t="s">
        <v>663</v>
      </c>
      <c r="E1341" t="s">
        <v>328</v>
      </c>
      <c r="F1341">
        <v>18182</v>
      </c>
      <c r="G1341" t="s">
        <v>624</v>
      </c>
      <c r="H1341" t="s">
        <v>281</v>
      </c>
      <c r="I1341">
        <v>12.24559895000001</v>
      </c>
      <c r="J1341">
        <v>54.133246547770788</v>
      </c>
      <c r="K1341" t="s">
        <v>281</v>
      </c>
      <c r="L1341" t="s">
        <v>15</v>
      </c>
      <c r="M1341">
        <v>20.8</v>
      </c>
      <c r="N1341" t="s">
        <v>281</v>
      </c>
      <c r="O1341" t="s">
        <v>281</v>
      </c>
      <c r="P1341">
        <v>2013</v>
      </c>
      <c r="Q1341" t="s">
        <v>281</v>
      </c>
      <c r="R1341">
        <v>90</v>
      </c>
      <c r="S1341" t="s">
        <v>281</v>
      </c>
      <c r="V1341" t="s">
        <v>281</v>
      </c>
      <c r="W1341">
        <v>12424.29</v>
      </c>
      <c r="Y1341" t="s">
        <v>281</v>
      </c>
      <c r="AB1341" t="s">
        <v>281</v>
      </c>
      <c r="AC1341">
        <v>11181.87</v>
      </c>
      <c r="AD1341" t="s">
        <v>281</v>
      </c>
      <c r="AE1341">
        <v>100</v>
      </c>
      <c r="AF1341" t="s">
        <v>281</v>
      </c>
      <c r="AG1341" t="s">
        <v>281</v>
      </c>
      <c r="AH1341" t="s">
        <v>281</v>
      </c>
      <c r="AI1341" t="s">
        <v>281</v>
      </c>
      <c r="AJ1341" t="s">
        <v>281</v>
      </c>
      <c r="AK1341" t="s">
        <v>281</v>
      </c>
    </row>
    <row r="1342" spans="1:37">
      <c r="A1342">
        <v>289695215</v>
      </c>
      <c r="B1342">
        <v>289650297</v>
      </c>
      <c r="C1342" t="s">
        <v>281</v>
      </c>
      <c r="D1342" t="s">
        <v>625</v>
      </c>
      <c r="E1342" t="s">
        <v>314</v>
      </c>
      <c r="F1342">
        <v>18182</v>
      </c>
      <c r="G1342" t="s">
        <v>624</v>
      </c>
      <c r="H1342" t="s">
        <v>281</v>
      </c>
      <c r="I1342">
        <v>12.244775599299803</v>
      </c>
      <c r="J1342">
        <v>54.133192747770806</v>
      </c>
      <c r="K1342" t="s">
        <v>281</v>
      </c>
      <c r="L1342" t="s">
        <v>15</v>
      </c>
      <c r="M1342">
        <v>19</v>
      </c>
      <c r="N1342" t="s">
        <v>281</v>
      </c>
      <c r="O1342" t="s">
        <v>281</v>
      </c>
      <c r="P1342">
        <v>2002</v>
      </c>
      <c r="Q1342" t="s">
        <v>281</v>
      </c>
      <c r="R1342">
        <v>90</v>
      </c>
      <c r="S1342" t="s">
        <v>281</v>
      </c>
      <c r="V1342" t="s">
        <v>281</v>
      </c>
      <c r="W1342">
        <v>13568.8</v>
      </c>
      <c r="Y1342" t="s">
        <v>281</v>
      </c>
      <c r="AB1342" t="s">
        <v>281</v>
      </c>
      <c r="AC1342">
        <v>12211.92</v>
      </c>
      <c r="AD1342" t="s">
        <v>281</v>
      </c>
      <c r="AE1342">
        <v>100</v>
      </c>
      <c r="AF1342" t="s">
        <v>281</v>
      </c>
      <c r="AG1342" t="s">
        <v>281</v>
      </c>
      <c r="AH1342" t="s">
        <v>281</v>
      </c>
      <c r="AI1342" t="s">
        <v>281</v>
      </c>
      <c r="AJ1342" t="s">
        <v>281</v>
      </c>
      <c r="AK1342" t="s">
        <v>281</v>
      </c>
    </row>
    <row r="1343" spans="1:37" hidden="1">
      <c r="A1343">
        <v>289720907</v>
      </c>
      <c r="B1343">
        <v>289650298</v>
      </c>
      <c r="C1343" t="s">
        <v>281</v>
      </c>
      <c r="D1343" t="s">
        <v>625</v>
      </c>
      <c r="E1343" t="s">
        <v>300</v>
      </c>
      <c r="F1343">
        <v>18182</v>
      </c>
      <c r="G1343" t="s">
        <v>624</v>
      </c>
      <c r="H1343" t="s">
        <v>281</v>
      </c>
      <c r="I1343">
        <v>12.243958364499591</v>
      </c>
      <c r="J1343">
        <v>54.132833097770728</v>
      </c>
      <c r="K1343" t="s">
        <v>281</v>
      </c>
      <c r="L1343" t="s">
        <v>1325</v>
      </c>
      <c r="M1343">
        <v>10</v>
      </c>
      <c r="N1343" t="s">
        <v>281</v>
      </c>
      <c r="O1343" t="s">
        <v>281</v>
      </c>
      <c r="P1343">
        <v>2005</v>
      </c>
      <c r="Q1343" t="s">
        <v>281</v>
      </c>
      <c r="R1343">
        <v>85</v>
      </c>
      <c r="S1343" t="s">
        <v>281</v>
      </c>
      <c r="V1343" t="s">
        <v>281</v>
      </c>
      <c r="Y1343" t="s">
        <v>281</v>
      </c>
      <c r="Z1343">
        <v>24712.93</v>
      </c>
      <c r="AB1343" t="s">
        <v>281</v>
      </c>
      <c r="AC1343">
        <v>21005.99</v>
      </c>
      <c r="AD1343" t="s">
        <v>281</v>
      </c>
      <c r="AE1343">
        <v>100</v>
      </c>
      <c r="AF1343" t="s">
        <v>281</v>
      </c>
      <c r="AG1343" t="s">
        <v>281</v>
      </c>
      <c r="AH1343" t="s">
        <v>281</v>
      </c>
      <c r="AI1343" t="s">
        <v>281</v>
      </c>
      <c r="AJ1343" t="s">
        <v>281</v>
      </c>
      <c r="AK1343" t="s">
        <v>281</v>
      </c>
    </row>
    <row r="1344" spans="1:37">
      <c r="A1344">
        <v>289695217</v>
      </c>
      <c r="B1344">
        <v>289650300</v>
      </c>
      <c r="C1344" t="s">
        <v>281</v>
      </c>
      <c r="D1344" t="s">
        <v>632</v>
      </c>
      <c r="E1344" t="s">
        <v>359</v>
      </c>
      <c r="F1344">
        <v>18182</v>
      </c>
      <c r="G1344" t="s">
        <v>624</v>
      </c>
      <c r="H1344" t="s">
        <v>281</v>
      </c>
      <c r="I1344">
        <v>12.184090932885855</v>
      </c>
      <c r="J1344">
        <v>54.121705197768897</v>
      </c>
      <c r="K1344" t="s">
        <v>281</v>
      </c>
      <c r="L1344" t="s">
        <v>15</v>
      </c>
      <c r="M1344">
        <v>10</v>
      </c>
      <c r="N1344" t="s">
        <v>281</v>
      </c>
      <c r="O1344" t="s">
        <v>281</v>
      </c>
      <c r="Q1344" t="s">
        <v>281</v>
      </c>
      <c r="R1344">
        <v>90</v>
      </c>
      <c r="S1344" t="s">
        <v>281</v>
      </c>
      <c r="V1344" t="s">
        <v>281</v>
      </c>
      <c r="W1344">
        <v>23796.55</v>
      </c>
      <c r="Y1344" t="s">
        <v>281</v>
      </c>
      <c r="AB1344" t="s">
        <v>281</v>
      </c>
      <c r="AC1344">
        <v>21416.9</v>
      </c>
      <c r="AD1344" t="s">
        <v>281</v>
      </c>
      <c r="AE1344">
        <v>100</v>
      </c>
      <c r="AF1344" t="s">
        <v>281</v>
      </c>
      <c r="AG1344" t="s">
        <v>281</v>
      </c>
      <c r="AH1344" t="s">
        <v>281</v>
      </c>
      <c r="AI1344" t="s">
        <v>281</v>
      </c>
      <c r="AJ1344" t="s">
        <v>281</v>
      </c>
      <c r="AK1344" t="s">
        <v>281</v>
      </c>
    </row>
    <row r="1345" spans="1:37">
      <c r="A1345">
        <v>289720908</v>
      </c>
      <c r="B1345">
        <v>289650301</v>
      </c>
      <c r="C1345" t="s">
        <v>281</v>
      </c>
      <c r="D1345" t="s">
        <v>632</v>
      </c>
      <c r="E1345" t="s">
        <v>316</v>
      </c>
      <c r="F1345">
        <v>18182</v>
      </c>
      <c r="G1345" t="s">
        <v>624</v>
      </c>
      <c r="H1345" t="s">
        <v>281</v>
      </c>
      <c r="I1345">
        <v>12.184404400638204</v>
      </c>
      <c r="J1345">
        <v>54.122208547768977</v>
      </c>
      <c r="K1345" t="s">
        <v>281</v>
      </c>
      <c r="L1345" t="s">
        <v>15</v>
      </c>
      <c r="M1345">
        <v>26</v>
      </c>
      <c r="N1345" t="s">
        <v>281</v>
      </c>
      <c r="O1345" t="s">
        <v>281</v>
      </c>
      <c r="P1345">
        <v>2007</v>
      </c>
      <c r="Q1345" t="s">
        <v>281</v>
      </c>
      <c r="R1345">
        <v>90</v>
      </c>
      <c r="S1345" t="s">
        <v>281</v>
      </c>
      <c r="V1345" t="s">
        <v>281</v>
      </c>
      <c r="W1345">
        <v>14765.75</v>
      </c>
      <c r="Y1345" t="s">
        <v>281</v>
      </c>
      <c r="AB1345" t="s">
        <v>281</v>
      </c>
      <c r="AC1345">
        <v>13289.17</v>
      </c>
      <c r="AD1345" t="s">
        <v>281</v>
      </c>
      <c r="AE1345">
        <v>100</v>
      </c>
      <c r="AF1345" t="s">
        <v>281</v>
      </c>
      <c r="AG1345" t="s">
        <v>281</v>
      </c>
      <c r="AH1345" t="s">
        <v>281</v>
      </c>
      <c r="AI1345" t="s">
        <v>281</v>
      </c>
      <c r="AJ1345" t="s">
        <v>281</v>
      </c>
      <c r="AK1345" t="s">
        <v>281</v>
      </c>
    </row>
    <row r="1346" spans="1:37">
      <c r="A1346">
        <v>289695218</v>
      </c>
      <c r="B1346">
        <v>289650302</v>
      </c>
      <c r="C1346" t="s">
        <v>281</v>
      </c>
      <c r="D1346" t="s">
        <v>632</v>
      </c>
      <c r="E1346" t="s">
        <v>645</v>
      </c>
      <c r="F1346">
        <v>18182</v>
      </c>
      <c r="G1346" t="s">
        <v>624</v>
      </c>
      <c r="H1346" t="s">
        <v>281</v>
      </c>
      <c r="I1346">
        <v>12.183604947232748</v>
      </c>
      <c r="J1346">
        <v>54.121906247768905</v>
      </c>
      <c r="K1346" t="s">
        <v>281</v>
      </c>
      <c r="L1346" t="s">
        <v>15</v>
      </c>
      <c r="M1346">
        <v>22.9</v>
      </c>
      <c r="N1346" t="s">
        <v>281</v>
      </c>
      <c r="O1346" t="s">
        <v>281</v>
      </c>
      <c r="P1346">
        <v>2008</v>
      </c>
      <c r="Q1346" t="s">
        <v>281</v>
      </c>
      <c r="R1346">
        <v>90</v>
      </c>
      <c r="S1346" t="s">
        <v>281</v>
      </c>
      <c r="V1346" t="s">
        <v>281</v>
      </c>
      <c r="W1346">
        <v>9645.99</v>
      </c>
      <c r="Y1346" t="s">
        <v>281</v>
      </c>
      <c r="AB1346" t="s">
        <v>281</v>
      </c>
      <c r="AC1346">
        <v>8681.39</v>
      </c>
      <c r="AD1346" t="s">
        <v>281</v>
      </c>
      <c r="AE1346">
        <v>100</v>
      </c>
      <c r="AF1346" t="s">
        <v>281</v>
      </c>
      <c r="AG1346" t="s">
        <v>281</v>
      </c>
      <c r="AH1346" t="s">
        <v>281</v>
      </c>
      <c r="AI1346" t="s">
        <v>281</v>
      </c>
      <c r="AJ1346" t="s">
        <v>281</v>
      </c>
      <c r="AK1346" t="s">
        <v>281</v>
      </c>
    </row>
    <row r="1347" spans="1:37">
      <c r="A1347">
        <v>289720909</v>
      </c>
      <c r="B1347">
        <v>289650303</v>
      </c>
      <c r="C1347" t="s">
        <v>281</v>
      </c>
      <c r="D1347" t="s">
        <v>632</v>
      </c>
      <c r="E1347" t="s">
        <v>299</v>
      </c>
      <c r="F1347">
        <v>18182</v>
      </c>
      <c r="G1347" t="s">
        <v>624</v>
      </c>
      <c r="H1347" t="s">
        <v>281</v>
      </c>
      <c r="I1347">
        <v>12.183794247453502</v>
      </c>
      <c r="J1347">
        <v>54.122345447768978</v>
      </c>
      <c r="K1347" t="s">
        <v>281</v>
      </c>
      <c r="L1347" t="s">
        <v>15</v>
      </c>
      <c r="M1347">
        <v>32.200000000000003</v>
      </c>
      <c r="N1347" t="s">
        <v>281</v>
      </c>
      <c r="O1347" t="s">
        <v>281</v>
      </c>
      <c r="P1347">
        <v>2008</v>
      </c>
      <c r="Q1347" t="s">
        <v>281</v>
      </c>
      <c r="R1347">
        <v>90</v>
      </c>
      <c r="S1347" t="s">
        <v>281</v>
      </c>
      <c r="V1347" t="s">
        <v>281</v>
      </c>
      <c r="W1347">
        <v>17766.61</v>
      </c>
      <c r="Y1347" t="s">
        <v>281</v>
      </c>
      <c r="AB1347" t="s">
        <v>281</v>
      </c>
      <c r="AC1347">
        <v>15989.95</v>
      </c>
      <c r="AD1347" t="s">
        <v>281</v>
      </c>
      <c r="AE1347">
        <v>100</v>
      </c>
      <c r="AF1347" t="s">
        <v>281</v>
      </c>
      <c r="AG1347" t="s">
        <v>281</v>
      </c>
      <c r="AH1347" t="s">
        <v>281</v>
      </c>
      <c r="AI1347" t="s">
        <v>281</v>
      </c>
      <c r="AJ1347" t="s">
        <v>281</v>
      </c>
      <c r="AK1347" t="s">
        <v>281</v>
      </c>
    </row>
    <row r="1348" spans="1:37">
      <c r="A1348">
        <v>289720910</v>
      </c>
      <c r="B1348">
        <v>289650304</v>
      </c>
      <c r="C1348" t="s">
        <v>281</v>
      </c>
      <c r="D1348" t="s">
        <v>632</v>
      </c>
      <c r="E1348" t="s">
        <v>645</v>
      </c>
      <c r="F1348">
        <v>18182</v>
      </c>
      <c r="G1348" t="s">
        <v>624</v>
      </c>
      <c r="H1348" t="s">
        <v>281</v>
      </c>
      <c r="I1348">
        <v>12.183403309227707</v>
      </c>
      <c r="J1348">
        <v>54.122167747768948</v>
      </c>
      <c r="K1348" t="s">
        <v>281</v>
      </c>
      <c r="L1348" t="s">
        <v>15</v>
      </c>
      <c r="M1348">
        <v>50.1</v>
      </c>
      <c r="N1348" t="s">
        <v>281</v>
      </c>
      <c r="O1348" t="s">
        <v>281</v>
      </c>
      <c r="P1348">
        <v>2009</v>
      </c>
      <c r="Q1348" t="s">
        <v>281</v>
      </c>
      <c r="R1348">
        <v>90</v>
      </c>
      <c r="S1348" t="s">
        <v>281</v>
      </c>
      <c r="V1348" t="s">
        <v>281</v>
      </c>
      <c r="W1348">
        <v>18810.18</v>
      </c>
      <c r="Y1348" t="s">
        <v>281</v>
      </c>
      <c r="AB1348" t="s">
        <v>281</v>
      </c>
      <c r="AC1348">
        <v>16929.16</v>
      </c>
      <c r="AD1348" t="s">
        <v>281</v>
      </c>
      <c r="AE1348">
        <v>100</v>
      </c>
      <c r="AF1348" t="s">
        <v>281</v>
      </c>
      <c r="AG1348" t="s">
        <v>281</v>
      </c>
      <c r="AH1348" t="s">
        <v>281</v>
      </c>
      <c r="AI1348" t="s">
        <v>281</v>
      </c>
      <c r="AJ1348" t="s">
        <v>281</v>
      </c>
      <c r="AK1348" t="s">
        <v>281</v>
      </c>
    </row>
    <row r="1349" spans="1:37" hidden="1">
      <c r="A1349">
        <v>289720911</v>
      </c>
      <c r="B1349">
        <v>289650305</v>
      </c>
      <c r="C1349" t="s">
        <v>281</v>
      </c>
      <c r="D1349" t="s">
        <v>632</v>
      </c>
      <c r="E1349" t="s">
        <v>299</v>
      </c>
      <c r="F1349">
        <v>18182</v>
      </c>
      <c r="G1349" t="s">
        <v>624</v>
      </c>
      <c r="H1349" t="s">
        <v>281</v>
      </c>
      <c r="I1349">
        <v>12.18424810741412</v>
      </c>
      <c r="J1349">
        <v>54.122371497768988</v>
      </c>
      <c r="K1349" t="s">
        <v>281</v>
      </c>
      <c r="L1349" t="s">
        <v>1325</v>
      </c>
      <c r="M1349">
        <v>7</v>
      </c>
      <c r="N1349" t="s">
        <v>281</v>
      </c>
      <c r="O1349" t="s">
        <v>281</v>
      </c>
      <c r="P1349">
        <v>2011</v>
      </c>
      <c r="Q1349" t="s">
        <v>281</v>
      </c>
      <c r="R1349">
        <v>85</v>
      </c>
      <c r="S1349" t="s">
        <v>281</v>
      </c>
      <c r="V1349" t="s">
        <v>281</v>
      </c>
      <c r="Y1349" t="s">
        <v>281</v>
      </c>
      <c r="Z1349">
        <v>19105.04</v>
      </c>
      <c r="AB1349" t="s">
        <v>281</v>
      </c>
      <c r="AC1349">
        <v>16239.29</v>
      </c>
      <c r="AD1349" t="s">
        <v>281</v>
      </c>
      <c r="AE1349">
        <v>100</v>
      </c>
      <c r="AF1349" t="s">
        <v>281</v>
      </c>
      <c r="AG1349" t="s">
        <v>281</v>
      </c>
      <c r="AH1349" t="s">
        <v>281</v>
      </c>
      <c r="AI1349" t="s">
        <v>281</v>
      </c>
      <c r="AJ1349" t="s">
        <v>281</v>
      </c>
      <c r="AK1349" t="s">
        <v>281</v>
      </c>
    </row>
    <row r="1350" spans="1:37">
      <c r="A1350">
        <v>289695221</v>
      </c>
      <c r="B1350">
        <v>289650306</v>
      </c>
      <c r="C1350" t="s">
        <v>281</v>
      </c>
      <c r="D1350" t="s">
        <v>632</v>
      </c>
      <c r="E1350" t="s">
        <v>311</v>
      </c>
      <c r="F1350">
        <v>18182</v>
      </c>
      <c r="G1350" t="s">
        <v>624</v>
      </c>
      <c r="H1350" t="s">
        <v>281</v>
      </c>
      <c r="I1350">
        <v>12.183058153868712</v>
      </c>
      <c r="J1350">
        <v>54.121717297768868</v>
      </c>
      <c r="K1350" t="s">
        <v>281</v>
      </c>
      <c r="L1350" t="s">
        <v>15</v>
      </c>
      <c r="M1350">
        <v>21.2</v>
      </c>
      <c r="N1350" t="s">
        <v>281</v>
      </c>
      <c r="O1350" t="s">
        <v>281</v>
      </c>
      <c r="P1350">
        <v>2011</v>
      </c>
      <c r="Q1350" t="s">
        <v>281</v>
      </c>
      <c r="R1350">
        <v>90</v>
      </c>
      <c r="S1350" t="s">
        <v>281</v>
      </c>
      <c r="V1350" t="s">
        <v>281</v>
      </c>
      <c r="W1350">
        <v>10243.370000000001</v>
      </c>
      <c r="Y1350" t="s">
        <v>281</v>
      </c>
      <c r="AB1350" t="s">
        <v>281</v>
      </c>
      <c r="AC1350">
        <v>9219.0300000000007</v>
      </c>
      <c r="AD1350" t="s">
        <v>281</v>
      </c>
      <c r="AE1350">
        <v>100</v>
      </c>
      <c r="AF1350" t="s">
        <v>281</v>
      </c>
      <c r="AG1350" t="s">
        <v>281</v>
      </c>
      <c r="AH1350" t="s">
        <v>281</v>
      </c>
      <c r="AI1350" t="s">
        <v>281</v>
      </c>
      <c r="AJ1350" t="s">
        <v>281</v>
      </c>
      <c r="AK1350" t="s">
        <v>281</v>
      </c>
    </row>
    <row r="1351" spans="1:37">
      <c r="A1351">
        <v>289695222</v>
      </c>
      <c r="B1351">
        <v>289650309</v>
      </c>
      <c r="C1351" t="s">
        <v>281</v>
      </c>
      <c r="D1351" t="s">
        <v>632</v>
      </c>
      <c r="E1351" t="s">
        <v>311</v>
      </c>
      <c r="F1351">
        <v>18182</v>
      </c>
      <c r="G1351" t="s">
        <v>624</v>
      </c>
      <c r="H1351" t="s">
        <v>281</v>
      </c>
      <c r="I1351">
        <v>12.182659852245891</v>
      </c>
      <c r="J1351">
        <v>54.121963847768924</v>
      </c>
      <c r="K1351" t="s">
        <v>281</v>
      </c>
      <c r="L1351" t="s">
        <v>15</v>
      </c>
      <c r="M1351">
        <v>30.8</v>
      </c>
      <c r="N1351" t="s">
        <v>281</v>
      </c>
      <c r="O1351" t="s">
        <v>281</v>
      </c>
      <c r="P1351">
        <v>2011</v>
      </c>
      <c r="Q1351" t="s">
        <v>281</v>
      </c>
      <c r="R1351">
        <v>90</v>
      </c>
      <c r="S1351" t="s">
        <v>281</v>
      </c>
      <c r="V1351" t="s">
        <v>281</v>
      </c>
      <c r="W1351">
        <v>17073.97</v>
      </c>
      <c r="Y1351" t="s">
        <v>281</v>
      </c>
      <c r="AB1351" t="s">
        <v>281</v>
      </c>
      <c r="AC1351">
        <v>15366.58</v>
      </c>
      <c r="AD1351" t="s">
        <v>281</v>
      </c>
      <c r="AE1351">
        <v>100</v>
      </c>
      <c r="AF1351" t="s">
        <v>281</v>
      </c>
      <c r="AG1351" t="s">
        <v>281</v>
      </c>
      <c r="AH1351" t="s">
        <v>281</v>
      </c>
      <c r="AI1351" t="s">
        <v>281</v>
      </c>
      <c r="AJ1351" t="s">
        <v>281</v>
      </c>
      <c r="AK1351" t="s">
        <v>281</v>
      </c>
    </row>
    <row r="1352" spans="1:37" hidden="1">
      <c r="A1352">
        <v>289695223</v>
      </c>
      <c r="B1352">
        <v>289650311</v>
      </c>
      <c r="C1352" t="s">
        <v>281</v>
      </c>
      <c r="D1352" t="s">
        <v>663</v>
      </c>
      <c r="E1352" t="s">
        <v>360</v>
      </c>
      <c r="F1352">
        <v>18182</v>
      </c>
      <c r="G1352" t="s">
        <v>634</v>
      </c>
      <c r="H1352" t="s">
        <v>281</v>
      </c>
      <c r="I1352">
        <v>12.343454248428245</v>
      </c>
      <c r="J1352">
        <v>54.160650747775435</v>
      </c>
      <c r="K1352" t="s">
        <v>281</v>
      </c>
      <c r="L1352" t="s">
        <v>16</v>
      </c>
      <c r="M1352">
        <v>22</v>
      </c>
      <c r="N1352" t="s">
        <v>281</v>
      </c>
      <c r="O1352" t="s">
        <v>281</v>
      </c>
      <c r="P1352">
        <v>1991</v>
      </c>
      <c r="Q1352" t="s">
        <v>281</v>
      </c>
      <c r="R1352">
        <v>85</v>
      </c>
      <c r="S1352" t="s">
        <v>281</v>
      </c>
      <c r="V1352" t="s">
        <v>281</v>
      </c>
      <c r="X1352">
        <v>38343.25</v>
      </c>
      <c r="Y1352" t="s">
        <v>281</v>
      </c>
      <c r="AB1352" t="s">
        <v>281</v>
      </c>
      <c r="AC1352">
        <v>32591.759999999998</v>
      </c>
      <c r="AD1352" t="s">
        <v>281</v>
      </c>
      <c r="AE1352">
        <v>100</v>
      </c>
      <c r="AF1352" t="s">
        <v>281</v>
      </c>
      <c r="AG1352" t="s">
        <v>281</v>
      </c>
      <c r="AH1352" t="s">
        <v>281</v>
      </c>
      <c r="AI1352" t="s">
        <v>281</v>
      </c>
      <c r="AJ1352" t="s">
        <v>281</v>
      </c>
      <c r="AK1352" t="s">
        <v>281</v>
      </c>
    </row>
    <row r="1353" spans="1:37">
      <c r="A1353">
        <v>289695224</v>
      </c>
      <c r="B1353">
        <v>289650312</v>
      </c>
      <c r="C1353" t="s">
        <v>281</v>
      </c>
      <c r="D1353" t="s">
        <v>663</v>
      </c>
      <c r="E1353" t="s">
        <v>359</v>
      </c>
      <c r="F1353">
        <v>18182</v>
      </c>
      <c r="G1353" t="s">
        <v>634</v>
      </c>
      <c r="H1353" t="s">
        <v>281</v>
      </c>
      <c r="I1353">
        <v>12.343178488390615</v>
      </c>
      <c r="J1353">
        <v>54.162297747775725</v>
      </c>
      <c r="K1353" t="s">
        <v>281</v>
      </c>
      <c r="L1353" t="s">
        <v>15</v>
      </c>
      <c r="M1353">
        <v>31</v>
      </c>
      <c r="N1353" t="s">
        <v>281</v>
      </c>
      <c r="O1353" t="s">
        <v>281</v>
      </c>
      <c r="P1353">
        <v>2003</v>
      </c>
      <c r="Q1353" t="s">
        <v>281</v>
      </c>
      <c r="R1353">
        <v>90</v>
      </c>
      <c r="S1353" t="s">
        <v>281</v>
      </c>
      <c r="V1353" t="s">
        <v>281</v>
      </c>
      <c r="W1353">
        <v>20171.62</v>
      </c>
      <c r="Y1353" t="s">
        <v>281</v>
      </c>
      <c r="AB1353" t="s">
        <v>281</v>
      </c>
      <c r="AC1353">
        <v>18154.46</v>
      </c>
      <c r="AD1353" t="s">
        <v>281</v>
      </c>
      <c r="AE1353">
        <v>100</v>
      </c>
      <c r="AF1353" t="s">
        <v>281</v>
      </c>
      <c r="AG1353" t="s">
        <v>281</v>
      </c>
      <c r="AH1353" t="s">
        <v>281</v>
      </c>
      <c r="AI1353" t="s">
        <v>281</v>
      </c>
      <c r="AJ1353" t="s">
        <v>281</v>
      </c>
      <c r="AK1353" t="s">
        <v>281</v>
      </c>
    </row>
    <row r="1354" spans="1:37" hidden="1">
      <c r="A1354">
        <v>289720912</v>
      </c>
      <c r="B1354">
        <v>289650313</v>
      </c>
      <c r="C1354" t="s">
        <v>281</v>
      </c>
      <c r="D1354" t="s">
        <v>663</v>
      </c>
      <c r="E1354" t="s">
        <v>324</v>
      </c>
      <c r="F1354">
        <v>18182</v>
      </c>
      <c r="G1354" t="s">
        <v>634</v>
      </c>
      <c r="H1354" t="s">
        <v>281</v>
      </c>
      <c r="I1354">
        <v>12.34348732277099</v>
      </c>
      <c r="J1354">
        <v>54.160499897775424</v>
      </c>
      <c r="K1354" t="s">
        <v>281</v>
      </c>
      <c r="L1354" t="s">
        <v>16</v>
      </c>
      <c r="M1354">
        <v>20</v>
      </c>
      <c r="N1354" t="s">
        <v>281</v>
      </c>
      <c r="O1354" t="s">
        <v>281</v>
      </c>
      <c r="Q1354" t="s">
        <v>281</v>
      </c>
      <c r="R1354">
        <v>85</v>
      </c>
      <c r="S1354" t="s">
        <v>281</v>
      </c>
      <c r="V1354" t="s">
        <v>281</v>
      </c>
      <c r="X1354">
        <v>52680.03</v>
      </c>
      <c r="Y1354" t="s">
        <v>281</v>
      </c>
      <c r="AB1354" t="s">
        <v>281</v>
      </c>
      <c r="AC1354">
        <v>44778.02</v>
      </c>
      <c r="AD1354" t="s">
        <v>281</v>
      </c>
      <c r="AE1354">
        <v>100</v>
      </c>
      <c r="AF1354" t="s">
        <v>281</v>
      </c>
      <c r="AG1354" t="s">
        <v>281</v>
      </c>
      <c r="AH1354" t="s">
        <v>281</v>
      </c>
      <c r="AI1354" t="s">
        <v>281</v>
      </c>
      <c r="AJ1354" t="s">
        <v>281</v>
      </c>
      <c r="AK1354" t="s">
        <v>281</v>
      </c>
    </row>
    <row r="1355" spans="1:37" hidden="1">
      <c r="A1355">
        <v>289720913</v>
      </c>
      <c r="B1355">
        <v>289650314</v>
      </c>
      <c r="C1355" t="s">
        <v>281</v>
      </c>
      <c r="D1355" t="s">
        <v>663</v>
      </c>
      <c r="E1355" t="s">
        <v>311</v>
      </c>
      <c r="F1355">
        <v>18182</v>
      </c>
      <c r="G1355" t="s">
        <v>634</v>
      </c>
      <c r="H1355" t="s">
        <v>281</v>
      </c>
      <c r="I1355">
        <v>12.343118952938067</v>
      </c>
      <c r="J1355">
        <v>54.160939197775498</v>
      </c>
      <c r="K1355" t="s">
        <v>281</v>
      </c>
      <c r="L1355" t="s">
        <v>1325</v>
      </c>
      <c r="M1355">
        <v>19.2</v>
      </c>
      <c r="N1355" t="s">
        <v>281</v>
      </c>
      <c r="O1355" t="s">
        <v>281</v>
      </c>
      <c r="P1355">
        <v>2005</v>
      </c>
      <c r="Q1355" t="s">
        <v>281</v>
      </c>
      <c r="R1355">
        <v>85</v>
      </c>
      <c r="S1355" t="s">
        <v>281</v>
      </c>
      <c r="V1355" t="s">
        <v>281</v>
      </c>
      <c r="Y1355" t="s">
        <v>281</v>
      </c>
      <c r="Z1355">
        <v>25400.19</v>
      </c>
      <c r="AB1355" t="s">
        <v>281</v>
      </c>
      <c r="AC1355">
        <v>21590.16</v>
      </c>
      <c r="AD1355" t="s">
        <v>281</v>
      </c>
      <c r="AE1355">
        <v>100</v>
      </c>
      <c r="AF1355" t="s">
        <v>281</v>
      </c>
      <c r="AG1355" t="s">
        <v>281</v>
      </c>
      <c r="AH1355" t="s">
        <v>281</v>
      </c>
      <c r="AI1355" t="s">
        <v>281</v>
      </c>
      <c r="AJ1355" t="s">
        <v>281</v>
      </c>
      <c r="AK1355" t="s">
        <v>281</v>
      </c>
    </row>
    <row r="1356" spans="1:37">
      <c r="A1356">
        <v>289695227</v>
      </c>
      <c r="B1356">
        <v>289650315</v>
      </c>
      <c r="C1356" t="s">
        <v>281</v>
      </c>
      <c r="D1356" t="s">
        <v>633</v>
      </c>
      <c r="E1356" t="s">
        <v>311</v>
      </c>
      <c r="F1356">
        <v>18182</v>
      </c>
      <c r="G1356" t="s">
        <v>634</v>
      </c>
      <c r="H1356" t="s">
        <v>281</v>
      </c>
      <c r="I1356">
        <v>12.345224133110559</v>
      </c>
      <c r="J1356">
        <v>54.162714397775801</v>
      </c>
      <c r="K1356" t="s">
        <v>281</v>
      </c>
      <c r="L1356" t="s">
        <v>15</v>
      </c>
      <c r="M1356">
        <v>20</v>
      </c>
      <c r="N1356" t="s">
        <v>281</v>
      </c>
      <c r="O1356" t="s">
        <v>281</v>
      </c>
      <c r="P1356">
        <v>2008</v>
      </c>
      <c r="Q1356" t="s">
        <v>281</v>
      </c>
      <c r="R1356">
        <v>90</v>
      </c>
      <c r="S1356" t="s">
        <v>281</v>
      </c>
      <c r="V1356" t="s">
        <v>281</v>
      </c>
      <c r="W1356">
        <v>21962.080000000002</v>
      </c>
      <c r="Y1356" t="s">
        <v>281</v>
      </c>
      <c r="AB1356" t="s">
        <v>281</v>
      </c>
      <c r="AC1356">
        <v>19765.87</v>
      </c>
      <c r="AD1356" t="s">
        <v>281</v>
      </c>
      <c r="AE1356">
        <v>100</v>
      </c>
      <c r="AF1356" t="s">
        <v>281</v>
      </c>
      <c r="AG1356" t="s">
        <v>281</v>
      </c>
      <c r="AH1356" t="s">
        <v>281</v>
      </c>
      <c r="AI1356" t="s">
        <v>281</v>
      </c>
      <c r="AJ1356" t="s">
        <v>281</v>
      </c>
      <c r="AK1356" t="s">
        <v>281</v>
      </c>
    </row>
    <row r="1357" spans="1:37">
      <c r="A1357">
        <v>289695228</v>
      </c>
      <c r="B1357">
        <v>289650316</v>
      </c>
      <c r="C1357" t="s">
        <v>281</v>
      </c>
      <c r="D1357" t="s">
        <v>633</v>
      </c>
      <c r="E1357" t="s">
        <v>324</v>
      </c>
      <c r="F1357">
        <v>18182</v>
      </c>
      <c r="G1357" t="s">
        <v>634</v>
      </c>
      <c r="H1357" t="s">
        <v>281</v>
      </c>
      <c r="I1357">
        <v>12.343456049999995</v>
      </c>
      <c r="J1357">
        <v>54.16256169777575</v>
      </c>
      <c r="K1357" t="s">
        <v>281</v>
      </c>
      <c r="L1357" t="s">
        <v>15</v>
      </c>
      <c r="M1357">
        <v>24</v>
      </c>
      <c r="N1357" t="s">
        <v>281</v>
      </c>
      <c r="O1357" t="s">
        <v>281</v>
      </c>
      <c r="P1357">
        <v>2006</v>
      </c>
      <c r="Q1357" t="s">
        <v>281</v>
      </c>
      <c r="R1357">
        <v>90</v>
      </c>
      <c r="S1357" t="s">
        <v>281</v>
      </c>
      <c r="V1357" t="s">
        <v>281</v>
      </c>
      <c r="W1357">
        <v>23300.45</v>
      </c>
      <c r="Y1357" t="s">
        <v>281</v>
      </c>
      <c r="AB1357" t="s">
        <v>281</v>
      </c>
      <c r="AC1357">
        <v>20970.400000000001</v>
      </c>
      <c r="AD1357" t="s">
        <v>281</v>
      </c>
      <c r="AE1357">
        <v>100</v>
      </c>
      <c r="AF1357" t="s">
        <v>281</v>
      </c>
      <c r="AG1357" t="s">
        <v>281</v>
      </c>
      <c r="AH1357" t="s">
        <v>281</v>
      </c>
      <c r="AI1357" t="s">
        <v>281</v>
      </c>
      <c r="AJ1357" t="s">
        <v>281</v>
      </c>
      <c r="AK1357" t="s">
        <v>281</v>
      </c>
    </row>
    <row r="1358" spans="1:37">
      <c r="A1358">
        <v>289695229</v>
      </c>
      <c r="B1358">
        <v>289650317</v>
      </c>
      <c r="C1358" t="s">
        <v>281</v>
      </c>
      <c r="D1358" t="s">
        <v>663</v>
      </c>
      <c r="E1358" t="s">
        <v>645</v>
      </c>
      <c r="F1358">
        <v>18182</v>
      </c>
      <c r="G1358" t="s">
        <v>634</v>
      </c>
      <c r="H1358" t="s">
        <v>281</v>
      </c>
      <c r="I1358">
        <v>12.342920017411107</v>
      </c>
      <c r="J1358">
        <v>54.162482847775749</v>
      </c>
      <c r="K1358" t="s">
        <v>281</v>
      </c>
      <c r="L1358" t="s">
        <v>15</v>
      </c>
      <c r="M1358">
        <v>45.7</v>
      </c>
      <c r="N1358" t="s">
        <v>281</v>
      </c>
      <c r="O1358" t="s">
        <v>281</v>
      </c>
      <c r="P1358">
        <v>2009</v>
      </c>
      <c r="Q1358" t="s">
        <v>281</v>
      </c>
      <c r="R1358">
        <v>90</v>
      </c>
      <c r="S1358" t="s">
        <v>281</v>
      </c>
      <c r="V1358" t="s">
        <v>281</v>
      </c>
      <c r="W1358">
        <v>16548.54</v>
      </c>
      <c r="Y1358" t="s">
        <v>281</v>
      </c>
      <c r="AB1358" t="s">
        <v>281</v>
      </c>
      <c r="AC1358">
        <v>14893.69</v>
      </c>
      <c r="AD1358" t="s">
        <v>281</v>
      </c>
      <c r="AE1358">
        <v>100</v>
      </c>
      <c r="AF1358" t="s">
        <v>281</v>
      </c>
      <c r="AG1358" t="s">
        <v>281</v>
      </c>
      <c r="AH1358" t="s">
        <v>281</v>
      </c>
      <c r="AI1358" t="s">
        <v>281</v>
      </c>
      <c r="AJ1358" t="s">
        <v>281</v>
      </c>
      <c r="AK1358" t="s">
        <v>281</v>
      </c>
    </row>
    <row r="1359" spans="1:37">
      <c r="A1359">
        <v>289695230</v>
      </c>
      <c r="B1359">
        <v>289650318</v>
      </c>
      <c r="C1359" t="s">
        <v>281</v>
      </c>
      <c r="D1359" t="s">
        <v>739</v>
      </c>
      <c r="E1359" t="s">
        <v>300</v>
      </c>
      <c r="F1359">
        <v>18182</v>
      </c>
      <c r="G1359" t="s">
        <v>624</v>
      </c>
      <c r="H1359" t="s">
        <v>281</v>
      </c>
      <c r="I1359">
        <v>12.178550499210164</v>
      </c>
      <c r="J1359">
        <v>54.117395197768175</v>
      </c>
      <c r="K1359" t="s">
        <v>281</v>
      </c>
      <c r="L1359" t="s">
        <v>15</v>
      </c>
      <c r="M1359">
        <v>400</v>
      </c>
      <c r="N1359" t="s">
        <v>281</v>
      </c>
      <c r="O1359" t="s">
        <v>281</v>
      </c>
      <c r="P1359">
        <v>2021</v>
      </c>
      <c r="Q1359" t="s">
        <v>281</v>
      </c>
      <c r="R1359">
        <v>90</v>
      </c>
      <c r="S1359" t="s">
        <v>281</v>
      </c>
      <c r="V1359" t="s">
        <v>281</v>
      </c>
      <c r="W1359">
        <v>677776</v>
      </c>
      <c r="Y1359" t="s">
        <v>281</v>
      </c>
      <c r="AB1359" t="s">
        <v>281</v>
      </c>
      <c r="AC1359">
        <v>609998.4</v>
      </c>
      <c r="AD1359" t="s">
        <v>281</v>
      </c>
      <c r="AE1359">
        <v>100</v>
      </c>
      <c r="AF1359" t="s">
        <v>281</v>
      </c>
      <c r="AG1359" t="s">
        <v>281</v>
      </c>
      <c r="AH1359" t="s">
        <v>281</v>
      </c>
      <c r="AI1359" t="s">
        <v>281</v>
      </c>
      <c r="AJ1359" t="s">
        <v>281</v>
      </c>
      <c r="AK1359" t="s">
        <v>281</v>
      </c>
    </row>
    <row r="1360" spans="1:37">
      <c r="A1360">
        <v>289695231</v>
      </c>
      <c r="B1360">
        <v>289650319</v>
      </c>
      <c r="C1360" t="s">
        <v>281</v>
      </c>
      <c r="D1360" t="s">
        <v>739</v>
      </c>
      <c r="E1360" t="s">
        <v>833</v>
      </c>
      <c r="F1360">
        <v>18182</v>
      </c>
      <c r="G1360" t="s">
        <v>624</v>
      </c>
      <c r="H1360" t="s">
        <v>281</v>
      </c>
      <c r="I1360">
        <v>12.180660390703707</v>
      </c>
      <c r="J1360">
        <v>54.117331097768137</v>
      </c>
      <c r="K1360" t="s">
        <v>281</v>
      </c>
      <c r="L1360" t="s">
        <v>15</v>
      </c>
      <c r="M1360">
        <v>464</v>
      </c>
      <c r="N1360" t="s">
        <v>281</v>
      </c>
      <c r="O1360" t="s">
        <v>281</v>
      </c>
      <c r="P1360">
        <v>2007</v>
      </c>
      <c r="Q1360" t="s">
        <v>281</v>
      </c>
      <c r="R1360">
        <v>90</v>
      </c>
      <c r="S1360" t="s">
        <v>281</v>
      </c>
      <c r="V1360" t="s">
        <v>281</v>
      </c>
      <c r="W1360">
        <v>276842.33</v>
      </c>
      <c r="Y1360" t="s">
        <v>281</v>
      </c>
      <c r="AB1360" t="s">
        <v>281</v>
      </c>
      <c r="AC1360">
        <v>249158.1</v>
      </c>
      <c r="AD1360" t="s">
        <v>281</v>
      </c>
      <c r="AE1360">
        <v>100</v>
      </c>
      <c r="AF1360" t="s">
        <v>281</v>
      </c>
      <c r="AG1360" t="s">
        <v>281</v>
      </c>
      <c r="AH1360" t="s">
        <v>281</v>
      </c>
      <c r="AI1360" t="s">
        <v>281</v>
      </c>
      <c r="AJ1360" t="s">
        <v>281</v>
      </c>
      <c r="AK1360" t="s">
        <v>281</v>
      </c>
    </row>
    <row r="1361" spans="1:37">
      <c r="A1361">
        <v>289695232</v>
      </c>
      <c r="B1361">
        <v>289650320</v>
      </c>
      <c r="C1361" t="s">
        <v>281</v>
      </c>
      <c r="D1361" t="s">
        <v>745</v>
      </c>
      <c r="E1361" t="s">
        <v>316</v>
      </c>
      <c r="F1361">
        <v>18182</v>
      </c>
      <c r="G1361" t="s">
        <v>624</v>
      </c>
      <c r="H1361" t="s">
        <v>281</v>
      </c>
      <c r="I1361">
        <v>12.184813699999996</v>
      </c>
      <c r="J1361">
        <v>54.118921747768397</v>
      </c>
      <c r="K1361" t="s">
        <v>281</v>
      </c>
      <c r="L1361" t="s">
        <v>15</v>
      </c>
      <c r="M1361">
        <v>65</v>
      </c>
      <c r="N1361" t="s">
        <v>281</v>
      </c>
      <c r="O1361" t="s">
        <v>281</v>
      </c>
      <c r="P1361">
        <v>2010</v>
      </c>
      <c r="Q1361" t="s">
        <v>281</v>
      </c>
      <c r="R1361">
        <v>90</v>
      </c>
      <c r="S1361" t="s">
        <v>281</v>
      </c>
      <c r="V1361" t="s">
        <v>281</v>
      </c>
      <c r="W1361">
        <v>49134.58</v>
      </c>
      <c r="Y1361" t="s">
        <v>281</v>
      </c>
      <c r="AB1361" t="s">
        <v>281</v>
      </c>
      <c r="AC1361">
        <v>44221.120000000003</v>
      </c>
      <c r="AD1361" t="s">
        <v>281</v>
      </c>
      <c r="AE1361">
        <v>100</v>
      </c>
      <c r="AF1361" t="s">
        <v>281</v>
      </c>
      <c r="AG1361" t="s">
        <v>281</v>
      </c>
      <c r="AH1361" t="s">
        <v>281</v>
      </c>
      <c r="AI1361" t="s">
        <v>281</v>
      </c>
      <c r="AJ1361" t="s">
        <v>281</v>
      </c>
      <c r="AK1361" t="s">
        <v>281</v>
      </c>
    </row>
    <row r="1362" spans="1:37">
      <c r="A1362">
        <v>289695233</v>
      </c>
      <c r="B1362">
        <v>289650321</v>
      </c>
      <c r="C1362" t="s">
        <v>281</v>
      </c>
      <c r="D1362" t="s">
        <v>746</v>
      </c>
      <c r="E1362" t="s">
        <v>311</v>
      </c>
      <c r="F1362">
        <v>18182</v>
      </c>
      <c r="G1362" t="s">
        <v>624</v>
      </c>
      <c r="H1362" t="s">
        <v>281</v>
      </c>
      <c r="I1362">
        <v>12.183381907398514</v>
      </c>
      <c r="J1362">
        <v>54.119529447768514</v>
      </c>
      <c r="K1362" t="s">
        <v>281</v>
      </c>
      <c r="L1362" t="s">
        <v>15</v>
      </c>
      <c r="M1362">
        <v>20</v>
      </c>
      <c r="N1362" t="s">
        <v>281</v>
      </c>
      <c r="O1362" t="s">
        <v>281</v>
      </c>
      <c r="Q1362" t="s">
        <v>281</v>
      </c>
      <c r="R1362">
        <v>90</v>
      </c>
      <c r="S1362" t="s">
        <v>281</v>
      </c>
      <c r="V1362" t="s">
        <v>281</v>
      </c>
      <c r="W1362">
        <v>31998.78</v>
      </c>
      <c r="Y1362" t="s">
        <v>281</v>
      </c>
      <c r="AB1362" t="s">
        <v>281</v>
      </c>
      <c r="AC1362">
        <v>28798.9</v>
      </c>
      <c r="AD1362" t="s">
        <v>281</v>
      </c>
      <c r="AE1362">
        <v>100</v>
      </c>
      <c r="AF1362" t="s">
        <v>281</v>
      </c>
      <c r="AG1362" t="s">
        <v>281</v>
      </c>
      <c r="AH1362" t="s">
        <v>281</v>
      </c>
      <c r="AI1362" t="s">
        <v>281</v>
      </c>
      <c r="AJ1362" t="s">
        <v>281</v>
      </c>
      <c r="AK1362" t="s">
        <v>281</v>
      </c>
    </row>
    <row r="1363" spans="1:37">
      <c r="A1363">
        <v>289695234</v>
      </c>
      <c r="B1363">
        <v>289650322</v>
      </c>
      <c r="C1363" t="s">
        <v>281</v>
      </c>
      <c r="D1363" t="s">
        <v>743</v>
      </c>
      <c r="E1363" t="s">
        <v>623</v>
      </c>
      <c r="F1363">
        <v>18182</v>
      </c>
      <c r="G1363" t="s">
        <v>624</v>
      </c>
      <c r="H1363" t="s">
        <v>281</v>
      </c>
      <c r="I1363">
        <v>12.177778342616929</v>
      </c>
      <c r="J1363">
        <v>54.120424597768647</v>
      </c>
      <c r="K1363" t="s">
        <v>281</v>
      </c>
      <c r="L1363" t="s">
        <v>15</v>
      </c>
      <c r="M1363">
        <v>50</v>
      </c>
      <c r="N1363" t="s">
        <v>281</v>
      </c>
      <c r="O1363" t="s">
        <v>281</v>
      </c>
      <c r="Q1363" t="s">
        <v>281</v>
      </c>
      <c r="R1363">
        <v>90</v>
      </c>
      <c r="S1363" t="s">
        <v>281</v>
      </c>
      <c r="V1363" t="s">
        <v>281</v>
      </c>
      <c r="W1363">
        <v>123833.37</v>
      </c>
      <c r="Y1363" t="s">
        <v>281</v>
      </c>
      <c r="AB1363" t="s">
        <v>281</v>
      </c>
      <c r="AC1363">
        <v>111450.03</v>
      </c>
      <c r="AD1363" t="s">
        <v>281</v>
      </c>
      <c r="AE1363">
        <v>100</v>
      </c>
      <c r="AF1363" t="s">
        <v>281</v>
      </c>
      <c r="AG1363" t="s">
        <v>281</v>
      </c>
      <c r="AH1363" t="s">
        <v>281</v>
      </c>
      <c r="AI1363" t="s">
        <v>281</v>
      </c>
      <c r="AJ1363" t="s">
        <v>281</v>
      </c>
      <c r="AK1363" t="s">
        <v>281</v>
      </c>
    </row>
    <row r="1364" spans="1:37">
      <c r="A1364">
        <v>289695235</v>
      </c>
      <c r="B1364">
        <v>289650323</v>
      </c>
      <c r="C1364" t="s">
        <v>281</v>
      </c>
      <c r="D1364" t="s">
        <v>745</v>
      </c>
      <c r="E1364" t="s">
        <v>299</v>
      </c>
      <c r="F1364">
        <v>18182</v>
      </c>
      <c r="G1364" t="s">
        <v>624</v>
      </c>
      <c r="H1364" t="s">
        <v>281</v>
      </c>
      <c r="I1364">
        <v>12.184319950277605</v>
      </c>
      <c r="J1364">
        <v>54.118282447768294</v>
      </c>
      <c r="K1364" t="s">
        <v>281</v>
      </c>
      <c r="L1364" t="s">
        <v>15</v>
      </c>
      <c r="M1364">
        <v>65</v>
      </c>
      <c r="N1364" t="s">
        <v>281</v>
      </c>
      <c r="O1364" t="s">
        <v>281</v>
      </c>
      <c r="P1364">
        <v>2009</v>
      </c>
      <c r="Q1364" t="s">
        <v>281</v>
      </c>
      <c r="R1364">
        <v>90</v>
      </c>
      <c r="S1364" t="s">
        <v>281</v>
      </c>
      <c r="V1364" t="s">
        <v>281</v>
      </c>
      <c r="W1364">
        <v>83759.009999999995</v>
      </c>
      <c r="Y1364" t="s">
        <v>281</v>
      </c>
      <c r="AB1364" t="s">
        <v>281</v>
      </c>
      <c r="AC1364">
        <v>75383.11</v>
      </c>
      <c r="AD1364" t="s">
        <v>281</v>
      </c>
      <c r="AE1364">
        <v>100</v>
      </c>
      <c r="AF1364" t="s">
        <v>281</v>
      </c>
      <c r="AG1364" t="s">
        <v>281</v>
      </c>
      <c r="AH1364" t="s">
        <v>281</v>
      </c>
      <c r="AI1364" t="s">
        <v>281</v>
      </c>
      <c r="AJ1364" t="s">
        <v>281</v>
      </c>
      <c r="AK1364" t="s">
        <v>281</v>
      </c>
    </row>
    <row r="1365" spans="1:37" hidden="1">
      <c r="A1365">
        <v>289697799</v>
      </c>
      <c r="B1365">
        <v>289650324</v>
      </c>
      <c r="C1365" t="s">
        <v>281</v>
      </c>
      <c r="D1365" t="s">
        <v>834</v>
      </c>
      <c r="E1365" t="s">
        <v>369</v>
      </c>
      <c r="F1365">
        <v>18182</v>
      </c>
      <c r="G1365" t="s">
        <v>659</v>
      </c>
      <c r="H1365" t="s">
        <v>281</v>
      </c>
      <c r="I1365">
        <v>12.279873747577179</v>
      </c>
      <c r="J1365">
        <v>54.255289547791271</v>
      </c>
      <c r="K1365" t="s">
        <v>281</v>
      </c>
      <c r="L1365" t="s">
        <v>192</v>
      </c>
      <c r="M1365">
        <v>10</v>
      </c>
      <c r="N1365" t="s">
        <v>281</v>
      </c>
      <c r="O1365" t="s">
        <v>281</v>
      </c>
      <c r="Q1365" t="s">
        <v>281</v>
      </c>
      <c r="S1365" t="s">
        <v>281</v>
      </c>
      <c r="T1365">
        <v>4.41</v>
      </c>
      <c r="U1365">
        <v>1323.24</v>
      </c>
      <c r="V1365" t="s">
        <v>281</v>
      </c>
      <c r="Y1365" t="s">
        <v>281</v>
      </c>
      <c r="AB1365" t="s">
        <v>281</v>
      </c>
      <c r="AC1365">
        <v>5841.12</v>
      </c>
      <c r="AD1365" t="s">
        <v>281</v>
      </c>
      <c r="AE1365">
        <v>100</v>
      </c>
      <c r="AF1365" t="s">
        <v>281</v>
      </c>
      <c r="AG1365" t="s">
        <v>281</v>
      </c>
      <c r="AH1365" t="s">
        <v>281</v>
      </c>
      <c r="AI1365" t="s">
        <v>281</v>
      </c>
      <c r="AJ1365" t="s">
        <v>281</v>
      </c>
      <c r="AK1365" t="s">
        <v>281</v>
      </c>
    </row>
    <row r="1366" spans="1:37" hidden="1">
      <c r="A1366">
        <v>289697906</v>
      </c>
      <c r="B1366">
        <v>289650325</v>
      </c>
      <c r="C1366" t="s">
        <v>281</v>
      </c>
      <c r="D1366" t="s">
        <v>733</v>
      </c>
      <c r="E1366" t="s">
        <v>324</v>
      </c>
      <c r="F1366">
        <v>18182</v>
      </c>
      <c r="G1366" t="s">
        <v>659</v>
      </c>
      <c r="H1366" t="s">
        <v>281</v>
      </c>
      <c r="I1366">
        <v>12.281390978831633</v>
      </c>
      <c r="J1366">
        <v>54.257563797791619</v>
      </c>
      <c r="K1366" t="s">
        <v>281</v>
      </c>
      <c r="L1366" t="s">
        <v>17</v>
      </c>
      <c r="M1366">
        <v>50</v>
      </c>
      <c r="N1366" t="s">
        <v>281</v>
      </c>
      <c r="O1366" t="s">
        <v>281</v>
      </c>
      <c r="Q1366" t="s">
        <v>281</v>
      </c>
      <c r="S1366" t="s">
        <v>734</v>
      </c>
      <c r="U1366">
        <v>150587.5</v>
      </c>
      <c r="V1366" t="s">
        <v>281</v>
      </c>
      <c r="Y1366" t="s">
        <v>281</v>
      </c>
      <c r="AB1366" t="s">
        <v>281</v>
      </c>
      <c r="AC1366">
        <v>150587.5</v>
      </c>
      <c r="AD1366" t="s">
        <v>281</v>
      </c>
      <c r="AE1366">
        <v>100</v>
      </c>
      <c r="AF1366" t="s">
        <v>281</v>
      </c>
      <c r="AG1366" t="s">
        <v>281</v>
      </c>
      <c r="AH1366" t="s">
        <v>281</v>
      </c>
      <c r="AI1366" t="s">
        <v>281</v>
      </c>
      <c r="AJ1366" t="s">
        <v>281</v>
      </c>
      <c r="AK1366" t="s">
        <v>281</v>
      </c>
    </row>
    <row r="1367" spans="1:37">
      <c r="A1367">
        <v>289695236</v>
      </c>
      <c r="B1367">
        <v>289650326</v>
      </c>
      <c r="C1367" t="s">
        <v>281</v>
      </c>
      <c r="D1367" t="s">
        <v>835</v>
      </c>
      <c r="E1367" t="s">
        <v>314</v>
      </c>
      <c r="F1367">
        <v>18182</v>
      </c>
      <c r="G1367" t="s">
        <v>634</v>
      </c>
      <c r="H1367" t="s">
        <v>281</v>
      </c>
      <c r="I1367">
        <v>12.347023149999993</v>
      </c>
      <c r="J1367">
        <v>54.167528997776586</v>
      </c>
      <c r="K1367" t="s">
        <v>281</v>
      </c>
      <c r="L1367" t="s">
        <v>15</v>
      </c>
      <c r="M1367">
        <v>24</v>
      </c>
      <c r="N1367" t="s">
        <v>281</v>
      </c>
      <c r="O1367" t="s">
        <v>281</v>
      </c>
      <c r="P1367">
        <v>2005</v>
      </c>
      <c r="Q1367" t="s">
        <v>281</v>
      </c>
      <c r="R1367">
        <v>90</v>
      </c>
      <c r="S1367" t="s">
        <v>281</v>
      </c>
      <c r="V1367" t="s">
        <v>281</v>
      </c>
      <c r="W1367">
        <v>20172.09</v>
      </c>
      <c r="Y1367" t="s">
        <v>281</v>
      </c>
      <c r="AB1367" t="s">
        <v>281</v>
      </c>
      <c r="AC1367">
        <v>18154.89</v>
      </c>
      <c r="AD1367" t="s">
        <v>281</v>
      </c>
      <c r="AE1367">
        <v>100</v>
      </c>
      <c r="AF1367" t="s">
        <v>281</v>
      </c>
      <c r="AG1367" t="s">
        <v>281</v>
      </c>
      <c r="AH1367" t="s">
        <v>281</v>
      </c>
      <c r="AI1367" t="s">
        <v>281</v>
      </c>
      <c r="AJ1367" t="s">
        <v>281</v>
      </c>
      <c r="AK1367" t="s">
        <v>281</v>
      </c>
    </row>
    <row r="1368" spans="1:37">
      <c r="A1368">
        <v>289695237</v>
      </c>
      <c r="B1368">
        <v>289650327</v>
      </c>
      <c r="C1368" t="s">
        <v>281</v>
      </c>
      <c r="D1368" t="s">
        <v>635</v>
      </c>
      <c r="E1368" t="s">
        <v>315</v>
      </c>
      <c r="F1368">
        <v>18182</v>
      </c>
      <c r="G1368" t="s">
        <v>634</v>
      </c>
      <c r="H1368" t="s">
        <v>281</v>
      </c>
      <c r="I1368">
        <v>12.347540445962277</v>
      </c>
      <c r="J1368">
        <v>54.168654797776782</v>
      </c>
      <c r="K1368" t="s">
        <v>281</v>
      </c>
      <c r="L1368" t="s">
        <v>15</v>
      </c>
      <c r="M1368">
        <v>19.100000000000001</v>
      </c>
      <c r="N1368" t="s">
        <v>281</v>
      </c>
      <c r="O1368" t="s">
        <v>281</v>
      </c>
      <c r="P1368">
        <v>2004</v>
      </c>
      <c r="Q1368" t="s">
        <v>281</v>
      </c>
      <c r="R1368">
        <v>90</v>
      </c>
      <c r="S1368" t="s">
        <v>281</v>
      </c>
      <c r="V1368" t="s">
        <v>281</v>
      </c>
      <c r="W1368">
        <v>6519.74</v>
      </c>
      <c r="Y1368" t="s">
        <v>281</v>
      </c>
      <c r="AB1368" t="s">
        <v>281</v>
      </c>
      <c r="AC1368">
        <v>5867.76</v>
      </c>
      <c r="AD1368" t="s">
        <v>281</v>
      </c>
      <c r="AE1368">
        <v>100</v>
      </c>
      <c r="AF1368" t="s">
        <v>281</v>
      </c>
      <c r="AG1368" t="s">
        <v>281</v>
      </c>
      <c r="AH1368" t="s">
        <v>281</v>
      </c>
      <c r="AI1368" t="s">
        <v>281</v>
      </c>
      <c r="AJ1368" t="s">
        <v>281</v>
      </c>
      <c r="AK1368" t="s">
        <v>281</v>
      </c>
    </row>
    <row r="1369" spans="1:37">
      <c r="A1369">
        <v>289695238</v>
      </c>
      <c r="B1369">
        <v>289650328</v>
      </c>
      <c r="C1369" t="s">
        <v>281</v>
      </c>
      <c r="D1369" t="s">
        <v>635</v>
      </c>
      <c r="E1369" t="s">
        <v>322</v>
      </c>
      <c r="F1369">
        <v>18182</v>
      </c>
      <c r="G1369" t="s">
        <v>634</v>
      </c>
      <c r="H1369" t="s">
        <v>281</v>
      </c>
      <c r="I1369">
        <v>12.347195277417882</v>
      </c>
      <c r="J1369">
        <v>54.168737597776797</v>
      </c>
      <c r="K1369" t="s">
        <v>281</v>
      </c>
      <c r="L1369" t="s">
        <v>15</v>
      </c>
      <c r="M1369">
        <v>25</v>
      </c>
      <c r="N1369" t="s">
        <v>281</v>
      </c>
      <c r="O1369" t="s">
        <v>281</v>
      </c>
      <c r="P1369">
        <v>2003</v>
      </c>
      <c r="Q1369" t="s">
        <v>281</v>
      </c>
      <c r="R1369">
        <v>90</v>
      </c>
      <c r="S1369" t="s">
        <v>281</v>
      </c>
      <c r="V1369" t="s">
        <v>281</v>
      </c>
      <c r="W1369">
        <v>9623.36</v>
      </c>
      <c r="Y1369" t="s">
        <v>281</v>
      </c>
      <c r="AB1369" t="s">
        <v>281</v>
      </c>
      <c r="AC1369">
        <v>8661.02</v>
      </c>
      <c r="AD1369" t="s">
        <v>281</v>
      </c>
      <c r="AE1369">
        <v>100</v>
      </c>
      <c r="AF1369" t="s">
        <v>281</v>
      </c>
      <c r="AG1369" t="s">
        <v>281</v>
      </c>
      <c r="AH1369" t="s">
        <v>281</v>
      </c>
      <c r="AI1369" t="s">
        <v>281</v>
      </c>
      <c r="AJ1369" t="s">
        <v>281</v>
      </c>
      <c r="AK1369" t="s">
        <v>281</v>
      </c>
    </row>
    <row r="1370" spans="1:37" hidden="1">
      <c r="A1370">
        <v>289720914</v>
      </c>
      <c r="B1370">
        <v>289650329</v>
      </c>
      <c r="C1370" t="s">
        <v>281</v>
      </c>
      <c r="D1370" t="s">
        <v>635</v>
      </c>
      <c r="E1370" t="s">
        <v>318</v>
      </c>
      <c r="F1370">
        <v>18182</v>
      </c>
      <c r="G1370" t="s">
        <v>634</v>
      </c>
      <c r="H1370" t="s">
        <v>281</v>
      </c>
      <c r="I1370">
        <v>12.346813538547208</v>
      </c>
      <c r="J1370">
        <v>54.168752747776793</v>
      </c>
      <c r="K1370" t="s">
        <v>281</v>
      </c>
      <c r="L1370" t="s">
        <v>1325</v>
      </c>
      <c r="M1370">
        <v>6</v>
      </c>
      <c r="N1370" t="s">
        <v>281</v>
      </c>
      <c r="O1370" t="s">
        <v>281</v>
      </c>
      <c r="P1370">
        <v>2005</v>
      </c>
      <c r="Q1370" t="s">
        <v>281</v>
      </c>
      <c r="R1370">
        <v>85</v>
      </c>
      <c r="S1370" t="s">
        <v>281</v>
      </c>
      <c r="V1370" t="s">
        <v>281</v>
      </c>
      <c r="Y1370" t="s">
        <v>281</v>
      </c>
      <c r="Z1370">
        <v>15034.84</v>
      </c>
      <c r="AB1370" t="s">
        <v>281</v>
      </c>
      <c r="AC1370">
        <v>12779.61</v>
      </c>
      <c r="AD1370" t="s">
        <v>281</v>
      </c>
      <c r="AE1370">
        <v>100</v>
      </c>
      <c r="AF1370" t="s">
        <v>281</v>
      </c>
      <c r="AG1370" t="s">
        <v>281</v>
      </c>
      <c r="AH1370" t="s">
        <v>281</v>
      </c>
      <c r="AI1370" t="s">
        <v>281</v>
      </c>
      <c r="AJ1370" t="s">
        <v>281</v>
      </c>
      <c r="AK1370" t="s">
        <v>281</v>
      </c>
    </row>
    <row r="1371" spans="1:37">
      <c r="A1371">
        <v>289695240</v>
      </c>
      <c r="B1371">
        <v>289650330</v>
      </c>
      <c r="C1371" t="s">
        <v>281</v>
      </c>
      <c r="D1371" t="s">
        <v>635</v>
      </c>
      <c r="E1371" t="s">
        <v>313</v>
      </c>
      <c r="F1371">
        <v>18182</v>
      </c>
      <c r="G1371" t="s">
        <v>634</v>
      </c>
      <c r="H1371" t="s">
        <v>281</v>
      </c>
      <c r="I1371">
        <v>12.34823665</v>
      </c>
      <c r="J1371">
        <v>54.168627247776776</v>
      </c>
      <c r="K1371" t="s">
        <v>281</v>
      </c>
      <c r="L1371" t="s">
        <v>15</v>
      </c>
      <c r="M1371">
        <v>25.1</v>
      </c>
      <c r="N1371" t="s">
        <v>281</v>
      </c>
      <c r="O1371" t="s">
        <v>281</v>
      </c>
      <c r="P1371">
        <v>2004</v>
      </c>
      <c r="Q1371" t="s">
        <v>281</v>
      </c>
      <c r="R1371">
        <v>90</v>
      </c>
      <c r="S1371" t="s">
        <v>281</v>
      </c>
      <c r="V1371" t="s">
        <v>281</v>
      </c>
      <c r="W1371">
        <v>9125.61</v>
      </c>
      <c r="Y1371" t="s">
        <v>281</v>
      </c>
      <c r="AB1371" t="s">
        <v>281</v>
      </c>
      <c r="AC1371">
        <v>8213.0499999999993</v>
      </c>
      <c r="AD1371" t="s">
        <v>281</v>
      </c>
      <c r="AE1371">
        <v>100</v>
      </c>
      <c r="AF1371" t="s">
        <v>281</v>
      </c>
      <c r="AG1371" t="s">
        <v>281</v>
      </c>
      <c r="AH1371" t="s">
        <v>281</v>
      </c>
      <c r="AI1371" t="s">
        <v>281</v>
      </c>
      <c r="AJ1371" t="s">
        <v>281</v>
      </c>
      <c r="AK1371" t="s">
        <v>281</v>
      </c>
    </row>
    <row r="1372" spans="1:37">
      <c r="A1372">
        <v>289695241</v>
      </c>
      <c r="B1372">
        <v>289650331</v>
      </c>
      <c r="C1372" t="s">
        <v>281</v>
      </c>
      <c r="D1372" t="s">
        <v>635</v>
      </c>
      <c r="E1372" t="s">
        <v>309</v>
      </c>
      <c r="F1372">
        <v>18182</v>
      </c>
      <c r="G1372" t="s">
        <v>634</v>
      </c>
      <c r="H1372" t="s">
        <v>281</v>
      </c>
      <c r="I1372">
        <v>12.346461899999998</v>
      </c>
      <c r="J1372">
        <v>54.168736097776772</v>
      </c>
      <c r="K1372" t="s">
        <v>281</v>
      </c>
      <c r="L1372" t="s">
        <v>15</v>
      </c>
      <c r="M1372">
        <v>17</v>
      </c>
      <c r="N1372" t="s">
        <v>281</v>
      </c>
      <c r="O1372" t="s">
        <v>281</v>
      </c>
      <c r="P1372">
        <v>2002</v>
      </c>
      <c r="Q1372" t="s">
        <v>281</v>
      </c>
      <c r="R1372">
        <v>90</v>
      </c>
      <c r="S1372" t="s">
        <v>281</v>
      </c>
      <c r="V1372" t="s">
        <v>281</v>
      </c>
      <c r="W1372">
        <v>6572.47</v>
      </c>
      <c r="Y1372" t="s">
        <v>281</v>
      </c>
      <c r="AB1372" t="s">
        <v>281</v>
      </c>
      <c r="AC1372">
        <v>5915.22</v>
      </c>
      <c r="AD1372" t="s">
        <v>281</v>
      </c>
      <c r="AE1372">
        <v>100</v>
      </c>
      <c r="AF1372" t="s">
        <v>281</v>
      </c>
      <c r="AG1372" t="s">
        <v>281</v>
      </c>
      <c r="AH1372" t="s">
        <v>281</v>
      </c>
      <c r="AI1372" t="s">
        <v>281</v>
      </c>
      <c r="AJ1372" t="s">
        <v>281</v>
      </c>
      <c r="AK1372" t="s">
        <v>281</v>
      </c>
    </row>
    <row r="1373" spans="1:37">
      <c r="A1373">
        <v>289695242</v>
      </c>
      <c r="B1373">
        <v>289650332</v>
      </c>
      <c r="C1373" t="s">
        <v>281</v>
      </c>
      <c r="D1373" t="s">
        <v>635</v>
      </c>
      <c r="E1373" t="s">
        <v>319</v>
      </c>
      <c r="F1373">
        <v>18182</v>
      </c>
      <c r="G1373" t="s">
        <v>634</v>
      </c>
      <c r="H1373" t="s">
        <v>281</v>
      </c>
      <c r="I1373">
        <v>12.346106700000002</v>
      </c>
      <c r="J1373">
        <v>54.168777347776825</v>
      </c>
      <c r="K1373" t="s">
        <v>281</v>
      </c>
      <c r="L1373" t="s">
        <v>15</v>
      </c>
      <c r="M1373">
        <v>39</v>
      </c>
      <c r="N1373" t="s">
        <v>281</v>
      </c>
      <c r="O1373" t="s">
        <v>281</v>
      </c>
      <c r="P1373">
        <v>2003</v>
      </c>
      <c r="Q1373" t="s">
        <v>281</v>
      </c>
      <c r="R1373">
        <v>90</v>
      </c>
      <c r="S1373" t="s">
        <v>281</v>
      </c>
      <c r="V1373" t="s">
        <v>281</v>
      </c>
      <c r="W1373">
        <v>7571.24</v>
      </c>
      <c r="Y1373" t="s">
        <v>281</v>
      </c>
      <c r="AB1373" t="s">
        <v>281</v>
      </c>
      <c r="AC1373">
        <v>6814.12</v>
      </c>
      <c r="AD1373" t="s">
        <v>281</v>
      </c>
      <c r="AE1373">
        <v>100</v>
      </c>
      <c r="AF1373" t="s">
        <v>281</v>
      </c>
      <c r="AG1373" t="s">
        <v>281</v>
      </c>
      <c r="AH1373" t="s">
        <v>281</v>
      </c>
      <c r="AI1373" t="s">
        <v>281</v>
      </c>
      <c r="AJ1373" t="s">
        <v>281</v>
      </c>
      <c r="AK1373" t="s">
        <v>281</v>
      </c>
    </row>
    <row r="1374" spans="1:37" hidden="1">
      <c r="A1374">
        <v>289720915</v>
      </c>
      <c r="B1374">
        <v>289650333</v>
      </c>
      <c r="C1374" t="s">
        <v>281</v>
      </c>
      <c r="D1374" t="s">
        <v>635</v>
      </c>
      <c r="E1374" t="s">
        <v>317</v>
      </c>
      <c r="F1374">
        <v>18182</v>
      </c>
      <c r="G1374" t="s">
        <v>634</v>
      </c>
      <c r="H1374" t="s">
        <v>281</v>
      </c>
      <c r="I1374">
        <v>12.34575249410377</v>
      </c>
      <c r="J1374">
        <v>54.16879674777681</v>
      </c>
      <c r="K1374" t="s">
        <v>281</v>
      </c>
      <c r="L1374" t="s">
        <v>1325</v>
      </c>
      <c r="M1374">
        <v>10</v>
      </c>
      <c r="N1374" t="s">
        <v>281</v>
      </c>
      <c r="O1374" t="s">
        <v>281</v>
      </c>
      <c r="P1374">
        <v>2005</v>
      </c>
      <c r="Q1374" t="s">
        <v>281</v>
      </c>
      <c r="R1374">
        <v>85</v>
      </c>
      <c r="S1374" t="s">
        <v>281</v>
      </c>
      <c r="V1374" t="s">
        <v>281</v>
      </c>
      <c r="Y1374" t="s">
        <v>281</v>
      </c>
      <c r="Z1374">
        <v>21837.54</v>
      </c>
      <c r="AB1374" t="s">
        <v>281</v>
      </c>
      <c r="AC1374">
        <v>18561.91</v>
      </c>
      <c r="AD1374" t="s">
        <v>281</v>
      </c>
      <c r="AE1374">
        <v>100</v>
      </c>
      <c r="AF1374" t="s">
        <v>281</v>
      </c>
      <c r="AG1374" t="s">
        <v>281</v>
      </c>
      <c r="AH1374" t="s">
        <v>281</v>
      </c>
      <c r="AI1374" t="s">
        <v>281</v>
      </c>
      <c r="AJ1374" t="s">
        <v>281</v>
      </c>
      <c r="AK1374" t="s">
        <v>281</v>
      </c>
    </row>
    <row r="1375" spans="1:37">
      <c r="A1375">
        <v>289720916</v>
      </c>
      <c r="B1375">
        <v>289650334</v>
      </c>
      <c r="C1375" t="s">
        <v>281</v>
      </c>
      <c r="D1375" t="s">
        <v>635</v>
      </c>
      <c r="E1375" t="s">
        <v>323</v>
      </c>
      <c r="F1375">
        <v>18182</v>
      </c>
      <c r="G1375" t="s">
        <v>634</v>
      </c>
      <c r="H1375" t="s">
        <v>281</v>
      </c>
      <c r="I1375">
        <v>12.34539745</v>
      </c>
      <c r="J1375">
        <v>54.1688448977768</v>
      </c>
      <c r="K1375" t="s">
        <v>281</v>
      </c>
      <c r="L1375" t="s">
        <v>15</v>
      </c>
      <c r="M1375">
        <v>21</v>
      </c>
      <c r="N1375" t="s">
        <v>281</v>
      </c>
      <c r="O1375" t="s">
        <v>281</v>
      </c>
      <c r="P1375">
        <v>2023</v>
      </c>
      <c r="Q1375" t="s">
        <v>281</v>
      </c>
      <c r="R1375">
        <v>90</v>
      </c>
      <c r="S1375" t="s">
        <v>281</v>
      </c>
      <c r="V1375" t="s">
        <v>281</v>
      </c>
      <c r="W1375">
        <v>8226.16</v>
      </c>
      <c r="Y1375" t="s">
        <v>281</v>
      </c>
      <c r="AB1375" t="s">
        <v>281</v>
      </c>
      <c r="AC1375">
        <v>7403.55</v>
      </c>
      <c r="AD1375" t="s">
        <v>281</v>
      </c>
      <c r="AE1375">
        <v>100</v>
      </c>
      <c r="AF1375" t="s">
        <v>281</v>
      </c>
      <c r="AG1375" t="s">
        <v>281</v>
      </c>
      <c r="AH1375" t="s">
        <v>281</v>
      </c>
      <c r="AI1375" t="s">
        <v>281</v>
      </c>
      <c r="AJ1375" t="s">
        <v>281</v>
      </c>
      <c r="AK1375" t="s">
        <v>281</v>
      </c>
    </row>
    <row r="1376" spans="1:37">
      <c r="A1376">
        <v>289695244</v>
      </c>
      <c r="B1376">
        <v>289650335</v>
      </c>
      <c r="C1376" t="s">
        <v>281</v>
      </c>
      <c r="D1376" t="s">
        <v>835</v>
      </c>
      <c r="E1376" t="s">
        <v>313</v>
      </c>
      <c r="F1376">
        <v>18182</v>
      </c>
      <c r="G1376" t="s">
        <v>634</v>
      </c>
      <c r="H1376" t="s">
        <v>281</v>
      </c>
      <c r="I1376">
        <v>12.347277350693698</v>
      </c>
      <c r="J1376">
        <v>54.167945997776656</v>
      </c>
      <c r="K1376" t="s">
        <v>281</v>
      </c>
      <c r="L1376" t="s">
        <v>15</v>
      </c>
      <c r="M1376">
        <v>31</v>
      </c>
      <c r="N1376" t="s">
        <v>281</v>
      </c>
      <c r="O1376" t="s">
        <v>281</v>
      </c>
      <c r="P1376">
        <v>1994</v>
      </c>
      <c r="Q1376" t="s">
        <v>281</v>
      </c>
      <c r="R1376">
        <v>90</v>
      </c>
      <c r="S1376" t="s">
        <v>281</v>
      </c>
      <c r="V1376" t="s">
        <v>281</v>
      </c>
      <c r="W1376">
        <v>15563.51</v>
      </c>
      <c r="Y1376" t="s">
        <v>281</v>
      </c>
      <c r="AB1376" t="s">
        <v>281</v>
      </c>
      <c r="AC1376">
        <v>14007.15</v>
      </c>
      <c r="AD1376" t="s">
        <v>281</v>
      </c>
      <c r="AE1376">
        <v>100</v>
      </c>
      <c r="AF1376" t="s">
        <v>281</v>
      </c>
      <c r="AG1376" t="s">
        <v>281</v>
      </c>
      <c r="AH1376" t="s">
        <v>281</v>
      </c>
      <c r="AI1376" t="s">
        <v>281</v>
      </c>
      <c r="AJ1376" t="s">
        <v>281</v>
      </c>
      <c r="AK1376" t="s">
        <v>281</v>
      </c>
    </row>
    <row r="1377" spans="1:37">
      <c r="A1377">
        <v>289695245</v>
      </c>
      <c r="B1377">
        <v>289650336</v>
      </c>
      <c r="C1377" t="s">
        <v>281</v>
      </c>
      <c r="D1377" t="s">
        <v>835</v>
      </c>
      <c r="E1377" t="s">
        <v>332</v>
      </c>
      <c r="F1377">
        <v>18182</v>
      </c>
      <c r="G1377" t="s">
        <v>634</v>
      </c>
      <c r="H1377" t="s">
        <v>281</v>
      </c>
      <c r="I1377">
        <v>12.3473593562851</v>
      </c>
      <c r="J1377">
        <v>54.168234347776703</v>
      </c>
      <c r="K1377" t="s">
        <v>281</v>
      </c>
      <c r="L1377" t="s">
        <v>15</v>
      </c>
      <c r="M1377">
        <v>30</v>
      </c>
      <c r="N1377" t="s">
        <v>281</v>
      </c>
      <c r="O1377" t="s">
        <v>281</v>
      </c>
      <c r="P1377">
        <v>2023</v>
      </c>
      <c r="Q1377" t="s">
        <v>281</v>
      </c>
      <c r="R1377">
        <v>90</v>
      </c>
      <c r="S1377" t="s">
        <v>281</v>
      </c>
      <c r="V1377" t="s">
        <v>281</v>
      </c>
      <c r="W1377">
        <v>15156.13</v>
      </c>
      <c r="Y1377" t="s">
        <v>281</v>
      </c>
      <c r="AB1377" t="s">
        <v>281</v>
      </c>
      <c r="AC1377">
        <v>13640.52</v>
      </c>
      <c r="AD1377" t="s">
        <v>281</v>
      </c>
      <c r="AE1377">
        <v>100</v>
      </c>
      <c r="AF1377" t="s">
        <v>281</v>
      </c>
      <c r="AG1377" t="s">
        <v>281</v>
      </c>
      <c r="AH1377" t="s">
        <v>281</v>
      </c>
      <c r="AI1377" t="s">
        <v>281</v>
      </c>
      <c r="AJ1377" t="s">
        <v>281</v>
      </c>
      <c r="AK1377" t="s">
        <v>281</v>
      </c>
    </row>
    <row r="1378" spans="1:37">
      <c r="A1378">
        <v>289695246</v>
      </c>
      <c r="B1378">
        <v>289650337</v>
      </c>
      <c r="C1378" t="s">
        <v>281</v>
      </c>
      <c r="D1378" t="s">
        <v>635</v>
      </c>
      <c r="E1378" t="s">
        <v>314</v>
      </c>
      <c r="F1378">
        <v>18182</v>
      </c>
      <c r="G1378" t="s">
        <v>634</v>
      </c>
      <c r="H1378" t="s">
        <v>281</v>
      </c>
      <c r="I1378">
        <v>12.346814600000004</v>
      </c>
      <c r="J1378">
        <v>54.168234047776707</v>
      </c>
      <c r="K1378" t="s">
        <v>281</v>
      </c>
      <c r="L1378" t="s">
        <v>15</v>
      </c>
      <c r="M1378">
        <v>15.8</v>
      </c>
      <c r="N1378" t="s">
        <v>281</v>
      </c>
      <c r="O1378" t="s">
        <v>281</v>
      </c>
      <c r="P1378">
        <v>2019</v>
      </c>
      <c r="Q1378" t="s">
        <v>281</v>
      </c>
      <c r="R1378">
        <v>90</v>
      </c>
      <c r="S1378" t="s">
        <v>281</v>
      </c>
      <c r="V1378" t="s">
        <v>281</v>
      </c>
      <c r="W1378">
        <v>9337.51</v>
      </c>
      <c r="Y1378" t="s">
        <v>281</v>
      </c>
      <c r="AB1378" t="s">
        <v>281</v>
      </c>
      <c r="AC1378">
        <v>8403.76</v>
      </c>
      <c r="AD1378" t="s">
        <v>281</v>
      </c>
      <c r="AE1378">
        <v>100</v>
      </c>
      <c r="AF1378" t="s">
        <v>281</v>
      </c>
      <c r="AG1378" t="s">
        <v>281</v>
      </c>
      <c r="AH1378" t="s">
        <v>281</v>
      </c>
      <c r="AI1378" t="s">
        <v>281</v>
      </c>
      <c r="AJ1378" t="s">
        <v>281</v>
      </c>
      <c r="AK1378" t="s">
        <v>281</v>
      </c>
    </row>
    <row r="1379" spans="1:37" hidden="1">
      <c r="A1379">
        <v>289720917</v>
      </c>
      <c r="B1379">
        <v>289650339</v>
      </c>
      <c r="C1379" t="s">
        <v>281</v>
      </c>
      <c r="D1379" t="s">
        <v>635</v>
      </c>
      <c r="E1379" t="s">
        <v>330</v>
      </c>
      <c r="F1379">
        <v>18182</v>
      </c>
      <c r="G1379" t="s">
        <v>634</v>
      </c>
      <c r="H1379" t="s">
        <v>281</v>
      </c>
      <c r="I1379">
        <v>12.346994228319216</v>
      </c>
      <c r="J1379">
        <v>54.168392997776735</v>
      </c>
      <c r="K1379" t="s">
        <v>281</v>
      </c>
      <c r="L1379" t="s">
        <v>1325</v>
      </c>
      <c r="M1379">
        <v>6</v>
      </c>
      <c r="N1379" t="s">
        <v>281</v>
      </c>
      <c r="O1379" t="s">
        <v>281</v>
      </c>
      <c r="P1379">
        <v>2005</v>
      </c>
      <c r="Q1379" t="s">
        <v>281</v>
      </c>
      <c r="R1379">
        <v>85</v>
      </c>
      <c r="S1379" t="s">
        <v>281</v>
      </c>
      <c r="V1379" t="s">
        <v>281</v>
      </c>
      <c r="Y1379" t="s">
        <v>281</v>
      </c>
      <c r="Z1379">
        <v>15508.03</v>
      </c>
      <c r="AB1379" t="s">
        <v>281</v>
      </c>
      <c r="AC1379">
        <v>13181.83</v>
      </c>
      <c r="AD1379" t="s">
        <v>281</v>
      </c>
      <c r="AE1379">
        <v>100</v>
      </c>
      <c r="AF1379" t="s">
        <v>281</v>
      </c>
      <c r="AG1379" t="s">
        <v>281</v>
      </c>
      <c r="AH1379" t="s">
        <v>281</v>
      </c>
      <c r="AI1379" t="s">
        <v>281</v>
      </c>
      <c r="AJ1379" t="s">
        <v>281</v>
      </c>
      <c r="AK1379" t="s">
        <v>281</v>
      </c>
    </row>
    <row r="1380" spans="1:37">
      <c r="A1380">
        <v>289695248</v>
      </c>
      <c r="B1380">
        <v>289650340</v>
      </c>
      <c r="C1380" t="s">
        <v>281</v>
      </c>
      <c r="D1380" t="s">
        <v>281</v>
      </c>
      <c r="E1380" t="s">
        <v>281</v>
      </c>
      <c r="G1380" t="s">
        <v>281</v>
      </c>
      <c r="H1380" t="s">
        <v>281</v>
      </c>
      <c r="I1380">
        <v>12.342533749999998</v>
      </c>
      <c r="J1380">
        <v>54.170591897777101</v>
      </c>
      <c r="K1380" t="s">
        <v>281</v>
      </c>
      <c r="L1380" t="s">
        <v>15</v>
      </c>
      <c r="M1380">
        <v>20</v>
      </c>
      <c r="N1380" t="s">
        <v>281</v>
      </c>
      <c r="O1380" t="s">
        <v>281</v>
      </c>
      <c r="Q1380" t="s">
        <v>281</v>
      </c>
      <c r="R1380">
        <v>90</v>
      </c>
      <c r="S1380" t="s">
        <v>281</v>
      </c>
      <c r="V1380" t="s">
        <v>281</v>
      </c>
      <c r="W1380">
        <v>33369.949999999997</v>
      </c>
      <c r="Y1380" t="s">
        <v>281</v>
      </c>
      <c r="AB1380" t="s">
        <v>281</v>
      </c>
      <c r="AC1380">
        <v>30032.95</v>
      </c>
      <c r="AD1380" t="s">
        <v>281</v>
      </c>
      <c r="AE1380">
        <v>100</v>
      </c>
      <c r="AF1380" t="s">
        <v>281</v>
      </c>
      <c r="AG1380" t="s">
        <v>281</v>
      </c>
      <c r="AH1380" t="s">
        <v>281</v>
      </c>
      <c r="AI1380" t="s">
        <v>281</v>
      </c>
      <c r="AJ1380" t="s">
        <v>281</v>
      </c>
      <c r="AK1380" t="s">
        <v>281</v>
      </c>
    </row>
    <row r="1381" spans="1:37">
      <c r="A1381">
        <v>289695249</v>
      </c>
      <c r="B1381">
        <v>289650341</v>
      </c>
      <c r="C1381" t="s">
        <v>281</v>
      </c>
      <c r="D1381" t="s">
        <v>281</v>
      </c>
      <c r="E1381" t="s">
        <v>281</v>
      </c>
      <c r="G1381" t="s">
        <v>281</v>
      </c>
      <c r="H1381" t="s">
        <v>281</v>
      </c>
      <c r="I1381">
        <v>12.343005347713744</v>
      </c>
      <c r="J1381">
        <v>54.170579947777085</v>
      </c>
      <c r="K1381" t="s">
        <v>281</v>
      </c>
      <c r="L1381" t="s">
        <v>15</v>
      </c>
      <c r="M1381">
        <v>10</v>
      </c>
      <c r="N1381" t="s">
        <v>281</v>
      </c>
      <c r="O1381" t="s">
        <v>281</v>
      </c>
      <c r="Q1381" t="s">
        <v>281</v>
      </c>
      <c r="R1381">
        <v>90</v>
      </c>
      <c r="S1381" t="s">
        <v>281</v>
      </c>
      <c r="V1381" t="s">
        <v>281</v>
      </c>
      <c r="W1381">
        <v>23315.54</v>
      </c>
      <c r="Y1381" t="s">
        <v>281</v>
      </c>
      <c r="AB1381" t="s">
        <v>281</v>
      </c>
      <c r="AC1381">
        <v>20983.99</v>
      </c>
      <c r="AD1381" t="s">
        <v>281</v>
      </c>
      <c r="AE1381">
        <v>100</v>
      </c>
      <c r="AF1381" t="s">
        <v>281</v>
      </c>
      <c r="AG1381" t="s">
        <v>281</v>
      </c>
      <c r="AH1381" t="s">
        <v>281</v>
      </c>
      <c r="AI1381" t="s">
        <v>281</v>
      </c>
      <c r="AJ1381" t="s">
        <v>281</v>
      </c>
      <c r="AK1381" t="s">
        <v>281</v>
      </c>
    </row>
    <row r="1382" spans="1:37">
      <c r="A1382">
        <v>289695250</v>
      </c>
      <c r="B1382">
        <v>289650342</v>
      </c>
      <c r="C1382" t="s">
        <v>281</v>
      </c>
      <c r="D1382" t="s">
        <v>682</v>
      </c>
      <c r="E1382" t="s">
        <v>645</v>
      </c>
      <c r="F1382">
        <v>18182</v>
      </c>
      <c r="G1382" t="s">
        <v>634</v>
      </c>
      <c r="H1382" t="s">
        <v>281</v>
      </c>
      <c r="I1382">
        <v>12.343350606012326</v>
      </c>
      <c r="J1382">
        <v>54.170524497777066</v>
      </c>
      <c r="K1382" t="s">
        <v>281</v>
      </c>
      <c r="L1382" t="s">
        <v>15</v>
      </c>
      <c r="M1382">
        <v>85</v>
      </c>
      <c r="N1382" t="s">
        <v>281</v>
      </c>
      <c r="O1382" t="s">
        <v>281</v>
      </c>
      <c r="P1382">
        <v>2012</v>
      </c>
      <c r="Q1382" t="s">
        <v>281</v>
      </c>
      <c r="R1382">
        <v>90</v>
      </c>
      <c r="S1382" t="s">
        <v>281</v>
      </c>
      <c r="V1382" t="s">
        <v>281</v>
      </c>
      <c r="W1382">
        <v>69574.649999999994</v>
      </c>
      <c r="Y1382" t="s">
        <v>281</v>
      </c>
      <c r="AB1382" t="s">
        <v>281</v>
      </c>
      <c r="AC1382">
        <v>62617.19</v>
      </c>
      <c r="AD1382" t="s">
        <v>281</v>
      </c>
      <c r="AE1382">
        <v>100</v>
      </c>
      <c r="AF1382" t="s">
        <v>281</v>
      </c>
      <c r="AG1382" t="s">
        <v>281</v>
      </c>
      <c r="AH1382" t="s">
        <v>281</v>
      </c>
      <c r="AI1382" t="s">
        <v>281</v>
      </c>
      <c r="AJ1382" t="s">
        <v>281</v>
      </c>
      <c r="AK1382" t="s">
        <v>281</v>
      </c>
    </row>
    <row r="1383" spans="1:37">
      <c r="A1383">
        <v>289720918</v>
      </c>
      <c r="B1383">
        <v>289650343</v>
      </c>
      <c r="C1383" t="s">
        <v>281</v>
      </c>
      <c r="D1383" t="s">
        <v>682</v>
      </c>
      <c r="E1383" t="s">
        <v>311</v>
      </c>
      <c r="F1383">
        <v>18182</v>
      </c>
      <c r="G1383" t="s">
        <v>634</v>
      </c>
      <c r="H1383" t="s">
        <v>281</v>
      </c>
      <c r="I1383">
        <v>12.342921968318414</v>
      </c>
      <c r="J1383">
        <v>54.171505547777258</v>
      </c>
      <c r="K1383" t="s">
        <v>281</v>
      </c>
      <c r="L1383" t="s">
        <v>15</v>
      </c>
      <c r="M1383">
        <v>69.5</v>
      </c>
      <c r="N1383" t="s">
        <v>281</v>
      </c>
      <c r="O1383" t="s">
        <v>281</v>
      </c>
      <c r="P1383">
        <v>2019</v>
      </c>
      <c r="Q1383" t="s">
        <v>281</v>
      </c>
      <c r="R1383">
        <v>90</v>
      </c>
      <c r="S1383" t="s">
        <v>281</v>
      </c>
      <c r="V1383" t="s">
        <v>281</v>
      </c>
      <c r="W1383">
        <v>113054.64</v>
      </c>
      <c r="Y1383" t="s">
        <v>281</v>
      </c>
      <c r="AB1383" t="s">
        <v>281</v>
      </c>
      <c r="AC1383">
        <v>101749.18</v>
      </c>
      <c r="AD1383" t="s">
        <v>281</v>
      </c>
      <c r="AE1383">
        <v>100</v>
      </c>
      <c r="AF1383" t="s">
        <v>281</v>
      </c>
      <c r="AG1383" t="s">
        <v>281</v>
      </c>
      <c r="AH1383" t="s">
        <v>281</v>
      </c>
      <c r="AI1383" t="s">
        <v>281</v>
      </c>
      <c r="AJ1383" t="s">
        <v>281</v>
      </c>
      <c r="AK1383" t="s">
        <v>281</v>
      </c>
    </row>
    <row r="1384" spans="1:37">
      <c r="A1384">
        <v>289695251</v>
      </c>
      <c r="B1384">
        <v>289650344</v>
      </c>
      <c r="C1384" t="s">
        <v>281</v>
      </c>
      <c r="D1384" t="s">
        <v>663</v>
      </c>
      <c r="E1384" t="s">
        <v>320</v>
      </c>
      <c r="F1384">
        <v>18182</v>
      </c>
      <c r="G1384" t="s">
        <v>634</v>
      </c>
      <c r="H1384" t="s">
        <v>281</v>
      </c>
      <c r="I1384">
        <v>12.342994216845064</v>
      </c>
      <c r="J1384">
        <v>54.169500647776893</v>
      </c>
      <c r="K1384" t="s">
        <v>281</v>
      </c>
      <c r="L1384" t="s">
        <v>15</v>
      </c>
      <c r="M1384">
        <v>77.900000000000006</v>
      </c>
      <c r="N1384" t="s">
        <v>281</v>
      </c>
      <c r="O1384" t="s">
        <v>281</v>
      </c>
      <c r="P1384">
        <v>2002</v>
      </c>
      <c r="Q1384" t="s">
        <v>281</v>
      </c>
      <c r="R1384">
        <v>90</v>
      </c>
      <c r="S1384" t="s">
        <v>281</v>
      </c>
      <c r="V1384" t="s">
        <v>281</v>
      </c>
      <c r="W1384">
        <v>27931.03</v>
      </c>
      <c r="Y1384" t="s">
        <v>281</v>
      </c>
      <c r="AB1384" t="s">
        <v>281</v>
      </c>
      <c r="AC1384">
        <v>25137.919999999998</v>
      </c>
      <c r="AD1384" t="s">
        <v>281</v>
      </c>
      <c r="AE1384">
        <v>100</v>
      </c>
      <c r="AF1384" t="s">
        <v>281</v>
      </c>
      <c r="AG1384" t="s">
        <v>281</v>
      </c>
      <c r="AH1384" t="s">
        <v>281</v>
      </c>
      <c r="AI1384" t="s">
        <v>281</v>
      </c>
      <c r="AJ1384" t="s">
        <v>281</v>
      </c>
      <c r="AK1384" t="s">
        <v>281</v>
      </c>
    </row>
    <row r="1385" spans="1:37" hidden="1">
      <c r="A1385">
        <v>289720919</v>
      </c>
      <c r="B1385">
        <v>289650346</v>
      </c>
      <c r="C1385" t="s">
        <v>281</v>
      </c>
      <c r="D1385" t="s">
        <v>663</v>
      </c>
      <c r="E1385" t="s">
        <v>323</v>
      </c>
      <c r="F1385">
        <v>18182</v>
      </c>
      <c r="G1385" t="s">
        <v>634</v>
      </c>
      <c r="H1385" t="s">
        <v>281</v>
      </c>
      <c r="I1385">
        <v>12.342787999999981</v>
      </c>
      <c r="J1385">
        <v>54.168865597776829</v>
      </c>
      <c r="K1385" t="s">
        <v>281</v>
      </c>
      <c r="L1385" t="s">
        <v>16</v>
      </c>
      <c r="M1385">
        <v>20</v>
      </c>
      <c r="N1385" t="s">
        <v>281</v>
      </c>
      <c r="O1385" t="s">
        <v>281</v>
      </c>
      <c r="P1385">
        <v>1992</v>
      </c>
      <c r="Q1385" t="s">
        <v>281</v>
      </c>
      <c r="R1385">
        <v>85</v>
      </c>
      <c r="S1385" t="s">
        <v>281</v>
      </c>
      <c r="V1385" t="s">
        <v>281</v>
      </c>
      <c r="X1385">
        <v>25497.040000000001</v>
      </c>
      <c r="Y1385" t="s">
        <v>281</v>
      </c>
      <c r="AB1385" t="s">
        <v>281</v>
      </c>
      <c r="AC1385">
        <v>21672.48</v>
      </c>
      <c r="AD1385" t="s">
        <v>281</v>
      </c>
      <c r="AE1385">
        <v>100</v>
      </c>
      <c r="AF1385" t="s">
        <v>281</v>
      </c>
      <c r="AG1385" t="s">
        <v>281</v>
      </c>
      <c r="AH1385" t="s">
        <v>281</v>
      </c>
      <c r="AI1385" t="s">
        <v>281</v>
      </c>
      <c r="AJ1385" t="s">
        <v>281</v>
      </c>
      <c r="AK1385" t="s">
        <v>281</v>
      </c>
    </row>
    <row r="1386" spans="1:37">
      <c r="A1386">
        <v>289695253</v>
      </c>
      <c r="B1386">
        <v>289650348</v>
      </c>
      <c r="C1386" t="s">
        <v>281</v>
      </c>
      <c r="D1386" t="s">
        <v>663</v>
      </c>
      <c r="E1386" t="s">
        <v>323</v>
      </c>
      <c r="F1386">
        <v>18182</v>
      </c>
      <c r="G1386" t="s">
        <v>634</v>
      </c>
      <c r="H1386" t="s">
        <v>281</v>
      </c>
      <c r="I1386">
        <v>12.343438477204302</v>
      </c>
      <c r="J1386">
        <v>54.168743997776794</v>
      </c>
      <c r="K1386" t="s">
        <v>281</v>
      </c>
      <c r="L1386" t="s">
        <v>15</v>
      </c>
      <c r="M1386">
        <v>12.2</v>
      </c>
      <c r="N1386" t="s">
        <v>281</v>
      </c>
      <c r="O1386" t="s">
        <v>281</v>
      </c>
      <c r="P1386">
        <v>2022</v>
      </c>
      <c r="Q1386" t="s">
        <v>281</v>
      </c>
      <c r="R1386">
        <v>90</v>
      </c>
      <c r="S1386" t="s">
        <v>281</v>
      </c>
      <c r="V1386" t="s">
        <v>281</v>
      </c>
      <c r="W1386">
        <v>15445.52</v>
      </c>
      <c r="Y1386" t="s">
        <v>281</v>
      </c>
      <c r="AB1386" t="s">
        <v>281</v>
      </c>
      <c r="AC1386">
        <v>13900.96</v>
      </c>
      <c r="AD1386" t="s">
        <v>281</v>
      </c>
      <c r="AE1386">
        <v>100</v>
      </c>
      <c r="AF1386" t="s">
        <v>281</v>
      </c>
      <c r="AG1386" t="s">
        <v>281</v>
      </c>
      <c r="AH1386" t="s">
        <v>281</v>
      </c>
      <c r="AI1386" t="s">
        <v>281</v>
      </c>
      <c r="AJ1386" t="s">
        <v>281</v>
      </c>
      <c r="AK1386" t="s">
        <v>281</v>
      </c>
    </row>
    <row r="1387" spans="1:37">
      <c r="A1387">
        <v>289726655</v>
      </c>
      <c r="B1387">
        <v>289650349</v>
      </c>
      <c r="C1387" t="s">
        <v>281</v>
      </c>
      <c r="D1387" t="s">
        <v>663</v>
      </c>
      <c r="E1387" t="s">
        <v>328</v>
      </c>
      <c r="F1387">
        <v>18182</v>
      </c>
      <c r="G1387" t="s">
        <v>634</v>
      </c>
      <c r="H1387" t="s">
        <v>281</v>
      </c>
      <c r="I1387">
        <v>12.341698839867274</v>
      </c>
      <c r="J1387">
        <v>54.169786097776985</v>
      </c>
      <c r="K1387" t="s">
        <v>281</v>
      </c>
      <c r="L1387" t="s">
        <v>15</v>
      </c>
      <c r="M1387">
        <v>24</v>
      </c>
      <c r="N1387" t="s">
        <v>281</v>
      </c>
      <c r="O1387" t="s">
        <v>281</v>
      </c>
      <c r="P1387">
        <v>1996</v>
      </c>
      <c r="Q1387" t="s">
        <v>281</v>
      </c>
      <c r="R1387">
        <v>90</v>
      </c>
      <c r="S1387" t="s">
        <v>281</v>
      </c>
      <c r="V1387" t="s">
        <v>281</v>
      </c>
      <c r="W1387">
        <v>18795.919999999998</v>
      </c>
      <c r="Y1387" t="s">
        <v>281</v>
      </c>
      <c r="AB1387" t="s">
        <v>281</v>
      </c>
      <c r="AC1387">
        <v>16916.330000000002</v>
      </c>
      <c r="AD1387" t="s">
        <v>281</v>
      </c>
      <c r="AE1387">
        <v>100</v>
      </c>
      <c r="AF1387" t="s">
        <v>281</v>
      </c>
      <c r="AG1387" t="s">
        <v>281</v>
      </c>
      <c r="AH1387" t="s">
        <v>281</v>
      </c>
      <c r="AI1387" t="s">
        <v>281</v>
      </c>
      <c r="AJ1387" t="s">
        <v>281</v>
      </c>
      <c r="AK1387" t="s">
        <v>281</v>
      </c>
    </row>
    <row r="1388" spans="1:37" hidden="1">
      <c r="A1388">
        <v>289720920</v>
      </c>
      <c r="B1388">
        <v>289650350</v>
      </c>
      <c r="C1388" t="s">
        <v>281</v>
      </c>
      <c r="D1388" t="s">
        <v>663</v>
      </c>
      <c r="E1388" t="s">
        <v>626</v>
      </c>
      <c r="F1388">
        <v>18182</v>
      </c>
      <c r="G1388" t="s">
        <v>634</v>
      </c>
      <c r="H1388" t="s">
        <v>281</v>
      </c>
      <c r="I1388">
        <v>12.341655879306995</v>
      </c>
      <c r="J1388">
        <v>54.169251847776891</v>
      </c>
      <c r="K1388" t="s">
        <v>281</v>
      </c>
      <c r="L1388" t="s">
        <v>1325</v>
      </c>
      <c r="M1388">
        <v>6</v>
      </c>
      <c r="N1388" t="s">
        <v>281</v>
      </c>
      <c r="O1388" t="s">
        <v>281</v>
      </c>
      <c r="P1388">
        <v>2004</v>
      </c>
      <c r="Q1388" t="s">
        <v>281</v>
      </c>
      <c r="R1388">
        <v>85</v>
      </c>
      <c r="S1388" t="s">
        <v>281</v>
      </c>
      <c r="V1388" t="s">
        <v>281</v>
      </c>
      <c r="Y1388" t="s">
        <v>281</v>
      </c>
      <c r="Z1388">
        <v>12249.09</v>
      </c>
      <c r="AB1388" t="s">
        <v>281</v>
      </c>
      <c r="AC1388">
        <v>10411.73</v>
      </c>
      <c r="AD1388" t="s">
        <v>281</v>
      </c>
      <c r="AE1388">
        <v>100</v>
      </c>
      <c r="AF1388" t="s">
        <v>281</v>
      </c>
      <c r="AG1388" t="s">
        <v>281</v>
      </c>
      <c r="AH1388" t="s">
        <v>281</v>
      </c>
      <c r="AI1388" t="s">
        <v>281</v>
      </c>
      <c r="AJ1388" t="s">
        <v>281</v>
      </c>
      <c r="AK1388" t="s">
        <v>281</v>
      </c>
    </row>
    <row r="1389" spans="1:37">
      <c r="A1389">
        <v>289720921</v>
      </c>
      <c r="B1389">
        <v>289650351</v>
      </c>
      <c r="C1389" t="s">
        <v>281</v>
      </c>
      <c r="D1389" t="s">
        <v>635</v>
      </c>
      <c r="E1389" t="s">
        <v>311</v>
      </c>
      <c r="F1389">
        <v>18182</v>
      </c>
      <c r="G1389" t="s">
        <v>634</v>
      </c>
      <c r="H1389" t="s">
        <v>281</v>
      </c>
      <c r="I1389">
        <v>12.345111699999997</v>
      </c>
      <c r="J1389">
        <v>54.168624047776781</v>
      </c>
      <c r="K1389" t="s">
        <v>281</v>
      </c>
      <c r="L1389" t="s">
        <v>15</v>
      </c>
      <c r="M1389">
        <v>15.2</v>
      </c>
      <c r="N1389" t="s">
        <v>281</v>
      </c>
      <c r="O1389" t="s">
        <v>281</v>
      </c>
      <c r="P1389">
        <v>2018</v>
      </c>
      <c r="Q1389" t="s">
        <v>281</v>
      </c>
      <c r="R1389">
        <v>90</v>
      </c>
      <c r="S1389" t="s">
        <v>281</v>
      </c>
      <c r="V1389" t="s">
        <v>281</v>
      </c>
      <c r="W1389">
        <v>8670.19</v>
      </c>
      <c r="Y1389" t="s">
        <v>281</v>
      </c>
      <c r="AB1389" t="s">
        <v>281</v>
      </c>
      <c r="AC1389">
        <v>7803.17</v>
      </c>
      <c r="AD1389" t="s">
        <v>281</v>
      </c>
      <c r="AE1389">
        <v>100</v>
      </c>
      <c r="AF1389" t="s">
        <v>281</v>
      </c>
      <c r="AG1389" t="s">
        <v>281</v>
      </c>
      <c r="AH1389" t="s">
        <v>281</v>
      </c>
      <c r="AI1389" t="s">
        <v>281</v>
      </c>
      <c r="AJ1389" t="s">
        <v>281</v>
      </c>
      <c r="AK1389" t="s">
        <v>281</v>
      </c>
    </row>
    <row r="1390" spans="1:37">
      <c r="A1390">
        <v>289720922</v>
      </c>
      <c r="B1390">
        <v>289650352</v>
      </c>
      <c r="C1390" t="s">
        <v>281</v>
      </c>
      <c r="D1390" t="s">
        <v>281</v>
      </c>
      <c r="E1390" t="s">
        <v>281</v>
      </c>
      <c r="G1390" t="s">
        <v>281</v>
      </c>
      <c r="H1390" t="s">
        <v>281</v>
      </c>
      <c r="I1390">
        <v>12.344916499999997</v>
      </c>
      <c r="J1390">
        <v>54.168649097776822</v>
      </c>
      <c r="K1390" t="s">
        <v>281</v>
      </c>
      <c r="L1390" t="s">
        <v>15</v>
      </c>
      <c r="M1390">
        <v>10</v>
      </c>
      <c r="N1390" t="s">
        <v>281</v>
      </c>
      <c r="O1390" t="s">
        <v>281</v>
      </c>
      <c r="Q1390" t="s">
        <v>281</v>
      </c>
      <c r="R1390">
        <v>90</v>
      </c>
      <c r="S1390" t="s">
        <v>281</v>
      </c>
      <c r="V1390" t="s">
        <v>281</v>
      </c>
      <c r="W1390">
        <v>6746.57</v>
      </c>
      <c r="Y1390" t="s">
        <v>281</v>
      </c>
      <c r="AB1390" t="s">
        <v>281</v>
      </c>
      <c r="AC1390">
        <v>6071.91</v>
      </c>
      <c r="AD1390" t="s">
        <v>281</v>
      </c>
      <c r="AE1390">
        <v>100</v>
      </c>
      <c r="AF1390" t="s">
        <v>281</v>
      </c>
      <c r="AG1390" t="s">
        <v>281</v>
      </c>
      <c r="AH1390" t="s">
        <v>281</v>
      </c>
      <c r="AI1390" t="s">
        <v>281</v>
      </c>
      <c r="AJ1390" t="s">
        <v>281</v>
      </c>
      <c r="AK1390" t="s">
        <v>281</v>
      </c>
    </row>
    <row r="1391" spans="1:37">
      <c r="A1391">
        <v>289720923</v>
      </c>
      <c r="B1391">
        <v>289650353</v>
      </c>
      <c r="C1391" t="s">
        <v>281</v>
      </c>
      <c r="D1391" t="s">
        <v>635</v>
      </c>
      <c r="E1391" t="s">
        <v>360</v>
      </c>
      <c r="F1391">
        <v>18182</v>
      </c>
      <c r="G1391" t="s">
        <v>634</v>
      </c>
      <c r="H1391" t="s">
        <v>281</v>
      </c>
      <c r="I1391">
        <v>12.344674473899998</v>
      </c>
      <c r="J1391">
        <v>54.168674797776816</v>
      </c>
      <c r="K1391" t="s">
        <v>281</v>
      </c>
      <c r="L1391" t="s">
        <v>15</v>
      </c>
      <c r="M1391">
        <v>28</v>
      </c>
      <c r="N1391" t="s">
        <v>281</v>
      </c>
      <c r="O1391" t="s">
        <v>281</v>
      </c>
      <c r="P1391">
        <v>2003</v>
      </c>
      <c r="Q1391" t="s">
        <v>281</v>
      </c>
      <c r="R1391">
        <v>90</v>
      </c>
      <c r="S1391" t="s">
        <v>281</v>
      </c>
      <c r="V1391" t="s">
        <v>281</v>
      </c>
      <c r="W1391">
        <v>14421.74</v>
      </c>
      <c r="Y1391" t="s">
        <v>281</v>
      </c>
      <c r="AB1391" t="s">
        <v>281</v>
      </c>
      <c r="AC1391">
        <v>12979.57</v>
      </c>
      <c r="AD1391" t="s">
        <v>281</v>
      </c>
      <c r="AE1391">
        <v>100</v>
      </c>
      <c r="AF1391" t="s">
        <v>281</v>
      </c>
      <c r="AG1391" t="s">
        <v>281</v>
      </c>
      <c r="AH1391" t="s">
        <v>281</v>
      </c>
      <c r="AI1391" t="s">
        <v>281</v>
      </c>
      <c r="AJ1391" t="s">
        <v>281</v>
      </c>
      <c r="AK1391" t="s">
        <v>281</v>
      </c>
    </row>
    <row r="1392" spans="1:37" hidden="1">
      <c r="A1392">
        <v>289720924</v>
      </c>
      <c r="B1392">
        <v>289650354</v>
      </c>
      <c r="C1392" t="s">
        <v>281</v>
      </c>
      <c r="D1392" t="s">
        <v>635</v>
      </c>
      <c r="E1392" t="s">
        <v>331</v>
      </c>
      <c r="F1392">
        <v>18182</v>
      </c>
      <c r="G1392" t="s">
        <v>634</v>
      </c>
      <c r="H1392" t="s">
        <v>281</v>
      </c>
      <c r="I1392">
        <v>12.34618813628008</v>
      </c>
      <c r="J1392">
        <v>54.168450147776745</v>
      </c>
      <c r="K1392" t="s">
        <v>281</v>
      </c>
      <c r="L1392" t="s">
        <v>1325</v>
      </c>
      <c r="M1392">
        <v>6</v>
      </c>
      <c r="N1392" t="s">
        <v>281</v>
      </c>
      <c r="O1392" t="s">
        <v>281</v>
      </c>
      <c r="P1392">
        <v>2020</v>
      </c>
      <c r="Q1392" t="s">
        <v>281</v>
      </c>
      <c r="R1392">
        <v>85</v>
      </c>
      <c r="S1392" t="s">
        <v>281</v>
      </c>
      <c r="V1392" t="s">
        <v>281</v>
      </c>
      <c r="Y1392" t="s">
        <v>281</v>
      </c>
      <c r="Z1392">
        <v>17533.830000000002</v>
      </c>
      <c r="AB1392" t="s">
        <v>281</v>
      </c>
      <c r="AC1392">
        <v>14903.76</v>
      </c>
      <c r="AD1392" t="s">
        <v>281</v>
      </c>
      <c r="AE1392">
        <v>100</v>
      </c>
      <c r="AF1392" t="s">
        <v>281</v>
      </c>
      <c r="AG1392" t="s">
        <v>281</v>
      </c>
      <c r="AH1392" t="s">
        <v>281</v>
      </c>
      <c r="AI1392" t="s">
        <v>281</v>
      </c>
      <c r="AJ1392" t="s">
        <v>281</v>
      </c>
      <c r="AK1392" t="s">
        <v>281</v>
      </c>
    </row>
    <row r="1393" spans="1:37">
      <c r="A1393">
        <v>289695256</v>
      </c>
      <c r="B1393">
        <v>289650355</v>
      </c>
      <c r="C1393" t="s">
        <v>281</v>
      </c>
      <c r="D1393" t="s">
        <v>635</v>
      </c>
      <c r="E1393" t="s">
        <v>623</v>
      </c>
      <c r="F1393">
        <v>18182</v>
      </c>
      <c r="G1393" t="s">
        <v>634</v>
      </c>
      <c r="H1393" t="s">
        <v>281</v>
      </c>
      <c r="I1393">
        <v>12.346044295337601</v>
      </c>
      <c r="J1393">
        <v>54.168193147776705</v>
      </c>
      <c r="K1393" t="s">
        <v>281</v>
      </c>
      <c r="L1393" t="s">
        <v>15</v>
      </c>
      <c r="M1393">
        <v>21</v>
      </c>
      <c r="N1393" t="s">
        <v>281</v>
      </c>
      <c r="O1393" t="s">
        <v>281</v>
      </c>
      <c r="P1393">
        <v>2014</v>
      </c>
      <c r="Q1393" t="s">
        <v>281</v>
      </c>
      <c r="R1393">
        <v>90</v>
      </c>
      <c r="S1393" t="s">
        <v>281</v>
      </c>
      <c r="V1393" t="s">
        <v>281</v>
      </c>
      <c r="W1393">
        <v>9773.1299999999992</v>
      </c>
      <c r="Y1393" t="s">
        <v>281</v>
      </c>
      <c r="AB1393" t="s">
        <v>281</v>
      </c>
      <c r="AC1393">
        <v>8795.82</v>
      </c>
      <c r="AD1393" t="s">
        <v>281</v>
      </c>
      <c r="AE1393">
        <v>100</v>
      </c>
      <c r="AF1393" t="s">
        <v>281</v>
      </c>
      <c r="AG1393" t="s">
        <v>281</v>
      </c>
      <c r="AH1393" t="s">
        <v>281</v>
      </c>
      <c r="AI1393" t="s">
        <v>281</v>
      </c>
      <c r="AJ1393" t="s">
        <v>281</v>
      </c>
      <c r="AK1393" t="s">
        <v>281</v>
      </c>
    </row>
    <row r="1394" spans="1:37">
      <c r="A1394">
        <v>289695257</v>
      </c>
      <c r="B1394">
        <v>289650356</v>
      </c>
      <c r="C1394" t="s">
        <v>281</v>
      </c>
      <c r="D1394" t="s">
        <v>835</v>
      </c>
      <c r="E1394" t="s">
        <v>299</v>
      </c>
      <c r="F1394">
        <v>18182</v>
      </c>
      <c r="G1394" t="s">
        <v>634</v>
      </c>
      <c r="H1394" t="s">
        <v>281</v>
      </c>
      <c r="I1394">
        <v>12.345874469688127</v>
      </c>
      <c r="J1394">
        <v>54.167964997776664</v>
      </c>
      <c r="K1394" t="s">
        <v>281</v>
      </c>
      <c r="L1394" t="s">
        <v>15</v>
      </c>
      <c r="M1394">
        <v>35</v>
      </c>
      <c r="N1394" t="s">
        <v>281</v>
      </c>
      <c r="O1394" t="s">
        <v>281</v>
      </c>
      <c r="P1394">
        <v>1996</v>
      </c>
      <c r="Q1394" t="s">
        <v>281</v>
      </c>
      <c r="R1394">
        <v>90</v>
      </c>
      <c r="S1394" t="s">
        <v>281</v>
      </c>
      <c r="V1394" t="s">
        <v>281</v>
      </c>
      <c r="W1394">
        <v>31183.63</v>
      </c>
      <c r="Y1394" t="s">
        <v>281</v>
      </c>
      <c r="AB1394" t="s">
        <v>281</v>
      </c>
      <c r="AC1394">
        <v>28065.27</v>
      </c>
      <c r="AD1394" t="s">
        <v>281</v>
      </c>
      <c r="AE1394">
        <v>100</v>
      </c>
      <c r="AF1394" t="s">
        <v>281</v>
      </c>
      <c r="AG1394" t="s">
        <v>281</v>
      </c>
      <c r="AH1394" t="s">
        <v>281</v>
      </c>
      <c r="AI1394" t="s">
        <v>281</v>
      </c>
      <c r="AJ1394" t="s">
        <v>281</v>
      </c>
      <c r="AK1394" t="s">
        <v>281</v>
      </c>
    </row>
    <row r="1395" spans="1:37">
      <c r="A1395">
        <v>289695258</v>
      </c>
      <c r="B1395">
        <v>289650357</v>
      </c>
      <c r="C1395" t="s">
        <v>281</v>
      </c>
      <c r="D1395" t="s">
        <v>835</v>
      </c>
      <c r="E1395" t="s">
        <v>304</v>
      </c>
      <c r="F1395">
        <v>18182</v>
      </c>
      <c r="G1395" t="s">
        <v>634</v>
      </c>
      <c r="H1395" t="s">
        <v>281</v>
      </c>
      <c r="I1395">
        <v>12.34553362753217</v>
      </c>
      <c r="J1395">
        <v>54.167948447776652</v>
      </c>
      <c r="K1395" t="s">
        <v>281</v>
      </c>
      <c r="L1395" t="s">
        <v>15</v>
      </c>
      <c r="M1395">
        <v>41.6</v>
      </c>
      <c r="N1395" t="s">
        <v>281</v>
      </c>
      <c r="O1395" t="s">
        <v>281</v>
      </c>
      <c r="P1395">
        <v>1984</v>
      </c>
      <c r="Q1395" t="s">
        <v>281</v>
      </c>
      <c r="R1395">
        <v>90</v>
      </c>
      <c r="S1395" t="s">
        <v>281</v>
      </c>
      <c r="V1395" t="s">
        <v>281</v>
      </c>
      <c r="W1395">
        <v>37338.53</v>
      </c>
      <c r="Y1395" t="s">
        <v>281</v>
      </c>
      <c r="AB1395" t="s">
        <v>281</v>
      </c>
      <c r="AC1395">
        <v>33604.68</v>
      </c>
      <c r="AD1395" t="s">
        <v>281</v>
      </c>
      <c r="AE1395">
        <v>100</v>
      </c>
      <c r="AF1395" t="s">
        <v>281</v>
      </c>
      <c r="AG1395" t="s">
        <v>281</v>
      </c>
      <c r="AH1395" t="s">
        <v>281</v>
      </c>
      <c r="AI1395" t="s">
        <v>281</v>
      </c>
      <c r="AJ1395" t="s">
        <v>281</v>
      </c>
      <c r="AK1395" t="s">
        <v>281</v>
      </c>
    </row>
    <row r="1396" spans="1:37">
      <c r="A1396">
        <v>289695259</v>
      </c>
      <c r="B1396">
        <v>289650358</v>
      </c>
      <c r="C1396" t="s">
        <v>281</v>
      </c>
      <c r="D1396" t="s">
        <v>281</v>
      </c>
      <c r="E1396" t="s">
        <v>281</v>
      </c>
      <c r="G1396" t="s">
        <v>281</v>
      </c>
      <c r="H1396" t="s">
        <v>281</v>
      </c>
      <c r="I1396">
        <v>12.345499076052482</v>
      </c>
      <c r="J1396">
        <v>54.168090697776698</v>
      </c>
      <c r="K1396" t="s">
        <v>281</v>
      </c>
      <c r="L1396" t="s">
        <v>15</v>
      </c>
      <c r="M1396">
        <v>10</v>
      </c>
      <c r="N1396" t="s">
        <v>281</v>
      </c>
      <c r="O1396" t="s">
        <v>281</v>
      </c>
      <c r="Q1396" t="s">
        <v>281</v>
      </c>
      <c r="R1396">
        <v>90</v>
      </c>
      <c r="S1396" t="s">
        <v>281</v>
      </c>
      <c r="V1396" t="s">
        <v>281</v>
      </c>
      <c r="W1396">
        <v>15540.45</v>
      </c>
      <c r="Y1396" t="s">
        <v>281</v>
      </c>
      <c r="AB1396" t="s">
        <v>281</v>
      </c>
      <c r="AC1396">
        <v>13986.4</v>
      </c>
      <c r="AD1396" t="s">
        <v>281</v>
      </c>
      <c r="AE1396">
        <v>100</v>
      </c>
      <c r="AF1396" t="s">
        <v>281</v>
      </c>
      <c r="AG1396" t="s">
        <v>281</v>
      </c>
      <c r="AH1396" t="s">
        <v>281</v>
      </c>
      <c r="AI1396" t="s">
        <v>281</v>
      </c>
      <c r="AJ1396" t="s">
        <v>281</v>
      </c>
      <c r="AK1396" t="s">
        <v>281</v>
      </c>
    </row>
    <row r="1397" spans="1:37">
      <c r="A1397">
        <v>289695260</v>
      </c>
      <c r="B1397">
        <v>289650359</v>
      </c>
      <c r="C1397" t="s">
        <v>281</v>
      </c>
      <c r="D1397" t="s">
        <v>835</v>
      </c>
      <c r="E1397" t="s">
        <v>645</v>
      </c>
      <c r="F1397">
        <v>18182</v>
      </c>
      <c r="G1397" t="s">
        <v>634</v>
      </c>
      <c r="H1397" t="s">
        <v>281</v>
      </c>
      <c r="I1397">
        <v>12.345137175588597</v>
      </c>
      <c r="J1397">
        <v>54.168002797776666</v>
      </c>
      <c r="K1397" t="s">
        <v>281</v>
      </c>
      <c r="L1397" t="s">
        <v>15</v>
      </c>
      <c r="M1397">
        <v>26.6</v>
      </c>
      <c r="N1397" t="s">
        <v>281</v>
      </c>
      <c r="O1397" t="s">
        <v>281</v>
      </c>
      <c r="P1397">
        <v>2009</v>
      </c>
      <c r="Q1397" t="s">
        <v>281</v>
      </c>
      <c r="R1397">
        <v>90</v>
      </c>
      <c r="S1397" t="s">
        <v>281</v>
      </c>
      <c r="V1397" t="s">
        <v>281</v>
      </c>
      <c r="W1397">
        <v>22209.32</v>
      </c>
      <c r="Y1397" t="s">
        <v>281</v>
      </c>
      <c r="AB1397" t="s">
        <v>281</v>
      </c>
      <c r="AC1397">
        <v>19988.38</v>
      </c>
      <c r="AD1397" t="s">
        <v>281</v>
      </c>
      <c r="AE1397">
        <v>100</v>
      </c>
      <c r="AF1397" t="s">
        <v>281</v>
      </c>
      <c r="AG1397" t="s">
        <v>281</v>
      </c>
      <c r="AH1397" t="s">
        <v>281</v>
      </c>
      <c r="AI1397" t="s">
        <v>281</v>
      </c>
      <c r="AJ1397" t="s">
        <v>281</v>
      </c>
      <c r="AK1397" t="s">
        <v>281</v>
      </c>
    </row>
    <row r="1398" spans="1:37">
      <c r="A1398">
        <v>289695261</v>
      </c>
      <c r="B1398">
        <v>289650360</v>
      </c>
      <c r="C1398" t="s">
        <v>281</v>
      </c>
      <c r="D1398" t="s">
        <v>835</v>
      </c>
      <c r="E1398" t="s">
        <v>311</v>
      </c>
      <c r="F1398">
        <v>18182</v>
      </c>
      <c r="G1398" t="s">
        <v>634</v>
      </c>
      <c r="H1398" t="s">
        <v>281</v>
      </c>
      <c r="I1398">
        <v>12.344710834853331</v>
      </c>
      <c r="J1398">
        <v>54.168052447776688</v>
      </c>
      <c r="K1398" t="s">
        <v>281</v>
      </c>
      <c r="L1398" t="s">
        <v>15</v>
      </c>
      <c r="M1398">
        <v>25.5</v>
      </c>
      <c r="N1398" t="s">
        <v>281</v>
      </c>
      <c r="O1398" t="s">
        <v>281</v>
      </c>
      <c r="P1398">
        <v>2023</v>
      </c>
      <c r="Q1398" t="s">
        <v>281</v>
      </c>
      <c r="R1398">
        <v>90</v>
      </c>
      <c r="S1398" t="s">
        <v>281</v>
      </c>
      <c r="V1398" t="s">
        <v>281</v>
      </c>
      <c r="W1398">
        <v>28791.56</v>
      </c>
      <c r="Y1398" t="s">
        <v>281</v>
      </c>
      <c r="AB1398" t="s">
        <v>281</v>
      </c>
      <c r="AC1398">
        <v>25912.400000000001</v>
      </c>
      <c r="AD1398" t="s">
        <v>281</v>
      </c>
      <c r="AE1398">
        <v>100</v>
      </c>
      <c r="AF1398" t="s">
        <v>281</v>
      </c>
      <c r="AG1398" t="s">
        <v>281</v>
      </c>
      <c r="AH1398" t="s">
        <v>281</v>
      </c>
      <c r="AI1398" t="s">
        <v>281</v>
      </c>
      <c r="AJ1398" t="s">
        <v>281</v>
      </c>
      <c r="AK1398" t="s">
        <v>281</v>
      </c>
    </row>
    <row r="1399" spans="1:37">
      <c r="A1399">
        <v>289695262</v>
      </c>
      <c r="B1399">
        <v>289650361</v>
      </c>
      <c r="C1399" t="s">
        <v>281</v>
      </c>
      <c r="D1399" t="s">
        <v>281</v>
      </c>
      <c r="E1399" t="s">
        <v>281</v>
      </c>
      <c r="G1399" t="s">
        <v>281</v>
      </c>
      <c r="H1399" t="s">
        <v>281</v>
      </c>
      <c r="I1399">
        <v>12.344704442461488</v>
      </c>
      <c r="J1399">
        <v>54.168238297776753</v>
      </c>
      <c r="K1399" t="s">
        <v>281</v>
      </c>
      <c r="L1399" t="s">
        <v>15</v>
      </c>
      <c r="M1399">
        <v>10</v>
      </c>
      <c r="N1399" t="s">
        <v>281</v>
      </c>
      <c r="O1399" t="s">
        <v>281</v>
      </c>
      <c r="Q1399" t="s">
        <v>281</v>
      </c>
      <c r="R1399">
        <v>90</v>
      </c>
      <c r="S1399" t="s">
        <v>281</v>
      </c>
      <c r="V1399" t="s">
        <v>281</v>
      </c>
      <c r="W1399">
        <v>23528.02</v>
      </c>
      <c r="Y1399" t="s">
        <v>281</v>
      </c>
      <c r="AB1399" t="s">
        <v>281</v>
      </c>
      <c r="AC1399">
        <v>21175.22</v>
      </c>
      <c r="AD1399" t="s">
        <v>281</v>
      </c>
      <c r="AE1399">
        <v>100</v>
      </c>
      <c r="AF1399" t="s">
        <v>281</v>
      </c>
      <c r="AG1399" t="s">
        <v>281</v>
      </c>
      <c r="AH1399" t="s">
        <v>281</v>
      </c>
      <c r="AI1399" t="s">
        <v>281</v>
      </c>
      <c r="AJ1399" t="s">
        <v>281</v>
      </c>
      <c r="AK1399" t="s">
        <v>281</v>
      </c>
    </row>
    <row r="1400" spans="1:37">
      <c r="A1400">
        <v>289695263</v>
      </c>
      <c r="B1400">
        <v>289650366</v>
      </c>
      <c r="C1400" t="s">
        <v>281</v>
      </c>
      <c r="D1400" t="s">
        <v>835</v>
      </c>
      <c r="E1400" t="s">
        <v>324</v>
      </c>
      <c r="F1400">
        <v>18182</v>
      </c>
      <c r="G1400" t="s">
        <v>634</v>
      </c>
      <c r="H1400" t="s">
        <v>281</v>
      </c>
      <c r="I1400">
        <v>12.344254090412836</v>
      </c>
      <c r="J1400">
        <v>54.168206147776701</v>
      </c>
      <c r="K1400" t="s">
        <v>281</v>
      </c>
      <c r="L1400" t="s">
        <v>15</v>
      </c>
      <c r="M1400">
        <v>40</v>
      </c>
      <c r="N1400" t="s">
        <v>281</v>
      </c>
      <c r="O1400" t="s">
        <v>281</v>
      </c>
      <c r="P1400">
        <v>1994</v>
      </c>
      <c r="Q1400" t="s">
        <v>281</v>
      </c>
      <c r="R1400">
        <v>90</v>
      </c>
      <c r="S1400" t="s">
        <v>281</v>
      </c>
      <c r="V1400" t="s">
        <v>281</v>
      </c>
      <c r="W1400">
        <v>76126.73</v>
      </c>
      <c r="Y1400" t="s">
        <v>281</v>
      </c>
      <c r="AB1400" t="s">
        <v>281</v>
      </c>
      <c r="AC1400">
        <v>68514.06</v>
      </c>
      <c r="AD1400" t="s">
        <v>281</v>
      </c>
      <c r="AE1400">
        <v>100</v>
      </c>
      <c r="AF1400" t="s">
        <v>281</v>
      </c>
      <c r="AG1400" t="s">
        <v>281</v>
      </c>
      <c r="AH1400" t="s">
        <v>281</v>
      </c>
      <c r="AI1400" t="s">
        <v>281</v>
      </c>
      <c r="AJ1400" t="s">
        <v>281</v>
      </c>
      <c r="AK1400" t="s">
        <v>281</v>
      </c>
    </row>
    <row r="1401" spans="1:37">
      <c r="A1401">
        <v>289695264</v>
      </c>
      <c r="B1401">
        <v>289650367</v>
      </c>
      <c r="C1401" t="s">
        <v>281</v>
      </c>
      <c r="D1401" t="s">
        <v>281</v>
      </c>
      <c r="E1401" t="s">
        <v>281</v>
      </c>
      <c r="G1401" t="s">
        <v>281</v>
      </c>
      <c r="H1401" t="s">
        <v>281</v>
      </c>
      <c r="I1401">
        <v>12.346617949999997</v>
      </c>
      <c r="J1401">
        <v>54.167474897776572</v>
      </c>
      <c r="K1401" t="s">
        <v>281</v>
      </c>
      <c r="L1401" t="s">
        <v>15</v>
      </c>
      <c r="M1401">
        <v>10</v>
      </c>
      <c r="N1401" t="s">
        <v>281</v>
      </c>
      <c r="O1401" t="s">
        <v>281</v>
      </c>
      <c r="Q1401" t="s">
        <v>281</v>
      </c>
      <c r="R1401">
        <v>90</v>
      </c>
      <c r="S1401" t="s">
        <v>281</v>
      </c>
      <c r="V1401" t="s">
        <v>281</v>
      </c>
      <c r="W1401">
        <v>15518.66</v>
      </c>
      <c r="Y1401" t="s">
        <v>281</v>
      </c>
      <c r="AB1401" t="s">
        <v>281</v>
      </c>
      <c r="AC1401">
        <v>13966.79</v>
      </c>
      <c r="AD1401" t="s">
        <v>281</v>
      </c>
      <c r="AE1401">
        <v>100</v>
      </c>
      <c r="AF1401" t="s">
        <v>281</v>
      </c>
      <c r="AG1401" t="s">
        <v>281</v>
      </c>
      <c r="AH1401" t="s">
        <v>281</v>
      </c>
      <c r="AI1401" t="s">
        <v>281</v>
      </c>
      <c r="AJ1401" t="s">
        <v>281</v>
      </c>
      <c r="AK1401" t="s">
        <v>281</v>
      </c>
    </row>
    <row r="1402" spans="1:37" hidden="1">
      <c r="A1402">
        <v>289720925</v>
      </c>
      <c r="B1402">
        <v>289650368</v>
      </c>
      <c r="C1402" t="s">
        <v>281</v>
      </c>
      <c r="D1402" t="s">
        <v>835</v>
      </c>
      <c r="E1402" t="s">
        <v>330</v>
      </c>
      <c r="F1402">
        <v>18182</v>
      </c>
      <c r="G1402" t="s">
        <v>634</v>
      </c>
      <c r="H1402" t="s">
        <v>281</v>
      </c>
      <c r="I1402">
        <v>12.346481349999998</v>
      </c>
      <c r="J1402">
        <v>54.167572347776584</v>
      </c>
      <c r="K1402" t="s">
        <v>281</v>
      </c>
      <c r="L1402" t="s">
        <v>20</v>
      </c>
      <c r="M1402">
        <v>55.4</v>
      </c>
      <c r="N1402" t="s">
        <v>281</v>
      </c>
      <c r="O1402" t="s">
        <v>281</v>
      </c>
      <c r="P1402">
        <v>2003</v>
      </c>
      <c r="Q1402" t="s">
        <v>281</v>
      </c>
      <c r="R1402">
        <v>85</v>
      </c>
      <c r="S1402" t="s">
        <v>281</v>
      </c>
      <c r="V1402" t="s">
        <v>281</v>
      </c>
      <c r="Y1402" t="s">
        <v>836</v>
      </c>
      <c r="AB1402" t="s">
        <v>281</v>
      </c>
      <c r="AC1402">
        <v>11508.77</v>
      </c>
      <c r="AD1402" t="s">
        <v>281</v>
      </c>
      <c r="AE1402">
        <v>100</v>
      </c>
      <c r="AF1402" t="s">
        <v>281</v>
      </c>
      <c r="AG1402" t="s">
        <v>281</v>
      </c>
      <c r="AH1402" t="s">
        <v>281</v>
      </c>
      <c r="AI1402" t="s">
        <v>281</v>
      </c>
      <c r="AJ1402" t="s">
        <v>281</v>
      </c>
      <c r="AK1402" t="s">
        <v>281</v>
      </c>
    </row>
    <row r="1403" spans="1:37" hidden="1">
      <c r="A1403">
        <v>289720926</v>
      </c>
      <c r="B1403">
        <v>289650369</v>
      </c>
      <c r="C1403" t="s">
        <v>281</v>
      </c>
      <c r="D1403" t="s">
        <v>835</v>
      </c>
      <c r="E1403" t="s">
        <v>331</v>
      </c>
      <c r="F1403">
        <v>18182</v>
      </c>
      <c r="G1403" t="s">
        <v>634</v>
      </c>
      <c r="H1403" t="s">
        <v>281</v>
      </c>
      <c r="I1403">
        <v>12.346031647279153</v>
      </c>
      <c r="J1403">
        <v>54.167659797776594</v>
      </c>
      <c r="K1403" t="s">
        <v>281</v>
      </c>
      <c r="L1403" t="s">
        <v>16</v>
      </c>
      <c r="M1403">
        <v>19</v>
      </c>
      <c r="N1403" t="s">
        <v>281</v>
      </c>
      <c r="O1403" t="s">
        <v>281</v>
      </c>
      <c r="P1403">
        <v>1994</v>
      </c>
      <c r="Q1403" t="s">
        <v>281</v>
      </c>
      <c r="R1403">
        <v>85</v>
      </c>
      <c r="S1403" t="s">
        <v>281</v>
      </c>
      <c r="V1403" t="s">
        <v>281</v>
      </c>
      <c r="X1403">
        <v>13830.99</v>
      </c>
      <c r="Y1403" t="s">
        <v>281</v>
      </c>
      <c r="AB1403" t="s">
        <v>281</v>
      </c>
      <c r="AC1403">
        <v>11756.34</v>
      </c>
      <c r="AD1403" t="s">
        <v>281</v>
      </c>
      <c r="AE1403">
        <v>100</v>
      </c>
      <c r="AF1403" t="s">
        <v>281</v>
      </c>
      <c r="AG1403" t="s">
        <v>281</v>
      </c>
      <c r="AH1403" t="s">
        <v>281</v>
      </c>
      <c r="AI1403" t="s">
        <v>281</v>
      </c>
      <c r="AJ1403" t="s">
        <v>281</v>
      </c>
      <c r="AK1403" t="s">
        <v>281</v>
      </c>
    </row>
    <row r="1404" spans="1:37">
      <c r="A1404">
        <v>289695267</v>
      </c>
      <c r="B1404">
        <v>289650370</v>
      </c>
      <c r="C1404" t="s">
        <v>281</v>
      </c>
      <c r="D1404" t="s">
        <v>281</v>
      </c>
      <c r="E1404" t="s">
        <v>281</v>
      </c>
      <c r="G1404" t="s">
        <v>281</v>
      </c>
      <c r="H1404" t="s">
        <v>281</v>
      </c>
      <c r="I1404">
        <v>12.346111073636358</v>
      </c>
      <c r="J1404">
        <v>54.167349397776562</v>
      </c>
      <c r="K1404" t="s">
        <v>281</v>
      </c>
      <c r="L1404" t="s">
        <v>15</v>
      </c>
      <c r="M1404">
        <v>10</v>
      </c>
      <c r="N1404" t="s">
        <v>281</v>
      </c>
      <c r="O1404" t="s">
        <v>281</v>
      </c>
      <c r="Q1404" t="s">
        <v>281</v>
      </c>
      <c r="R1404">
        <v>90</v>
      </c>
      <c r="S1404" t="s">
        <v>281</v>
      </c>
      <c r="V1404" t="s">
        <v>281</v>
      </c>
      <c r="W1404">
        <v>4387.34</v>
      </c>
      <c r="Y1404" t="s">
        <v>281</v>
      </c>
      <c r="AB1404" t="s">
        <v>281</v>
      </c>
      <c r="AC1404">
        <v>3948.61</v>
      </c>
      <c r="AD1404" t="s">
        <v>281</v>
      </c>
      <c r="AE1404">
        <v>100</v>
      </c>
      <c r="AF1404" t="s">
        <v>281</v>
      </c>
      <c r="AG1404" t="s">
        <v>281</v>
      </c>
      <c r="AH1404" t="s">
        <v>281</v>
      </c>
      <c r="AI1404" t="s">
        <v>281</v>
      </c>
      <c r="AJ1404" t="s">
        <v>281</v>
      </c>
      <c r="AK1404" t="s">
        <v>281</v>
      </c>
    </row>
    <row r="1405" spans="1:37">
      <c r="A1405">
        <v>289695268</v>
      </c>
      <c r="B1405">
        <v>289650371</v>
      </c>
      <c r="C1405" t="s">
        <v>281</v>
      </c>
      <c r="D1405" t="s">
        <v>281</v>
      </c>
      <c r="E1405" t="s">
        <v>281</v>
      </c>
      <c r="G1405" t="s">
        <v>281</v>
      </c>
      <c r="H1405" t="s">
        <v>281</v>
      </c>
      <c r="I1405">
        <v>12.345275021312435</v>
      </c>
      <c r="J1405">
        <v>54.167628597776627</v>
      </c>
      <c r="K1405" t="s">
        <v>281</v>
      </c>
      <c r="L1405" t="s">
        <v>15</v>
      </c>
      <c r="M1405">
        <v>10</v>
      </c>
      <c r="N1405" t="s">
        <v>281</v>
      </c>
      <c r="O1405" t="s">
        <v>281</v>
      </c>
      <c r="Q1405" t="s">
        <v>281</v>
      </c>
      <c r="R1405">
        <v>90</v>
      </c>
      <c r="S1405" t="s">
        <v>281</v>
      </c>
      <c r="V1405" t="s">
        <v>281</v>
      </c>
      <c r="W1405">
        <v>8807.9699999999993</v>
      </c>
      <c r="Y1405" t="s">
        <v>281</v>
      </c>
      <c r="AB1405" t="s">
        <v>281</v>
      </c>
      <c r="AC1405">
        <v>7927.17</v>
      </c>
      <c r="AD1405" t="s">
        <v>281</v>
      </c>
      <c r="AE1405">
        <v>100</v>
      </c>
      <c r="AF1405" t="s">
        <v>281</v>
      </c>
      <c r="AG1405" t="s">
        <v>281</v>
      </c>
      <c r="AH1405" t="s">
        <v>281</v>
      </c>
      <c r="AI1405" t="s">
        <v>281</v>
      </c>
      <c r="AJ1405" t="s">
        <v>281</v>
      </c>
      <c r="AK1405" t="s">
        <v>281</v>
      </c>
    </row>
    <row r="1406" spans="1:37">
      <c r="A1406">
        <v>289695269</v>
      </c>
      <c r="B1406">
        <v>289650372</v>
      </c>
      <c r="C1406" t="s">
        <v>281</v>
      </c>
      <c r="D1406" t="s">
        <v>835</v>
      </c>
      <c r="E1406" t="s">
        <v>310</v>
      </c>
      <c r="F1406">
        <v>18182</v>
      </c>
      <c r="G1406" t="s">
        <v>634</v>
      </c>
      <c r="H1406" t="s">
        <v>281</v>
      </c>
      <c r="I1406">
        <v>12.345513593378211</v>
      </c>
      <c r="J1406">
        <v>54.167682097776606</v>
      </c>
      <c r="K1406" t="s">
        <v>281</v>
      </c>
      <c r="L1406" t="s">
        <v>15</v>
      </c>
      <c r="M1406">
        <v>15.8</v>
      </c>
      <c r="N1406" t="s">
        <v>281</v>
      </c>
      <c r="O1406" t="s">
        <v>281</v>
      </c>
      <c r="P1406">
        <v>2021</v>
      </c>
      <c r="Q1406" t="s">
        <v>281</v>
      </c>
      <c r="R1406">
        <v>90</v>
      </c>
      <c r="S1406" t="s">
        <v>281</v>
      </c>
      <c r="V1406" t="s">
        <v>281</v>
      </c>
      <c r="W1406">
        <v>18522.2</v>
      </c>
      <c r="Y1406" t="s">
        <v>281</v>
      </c>
      <c r="AB1406" t="s">
        <v>281</v>
      </c>
      <c r="AC1406">
        <v>16669.98</v>
      </c>
      <c r="AD1406" t="s">
        <v>281</v>
      </c>
      <c r="AE1406">
        <v>100</v>
      </c>
      <c r="AF1406" t="s">
        <v>281</v>
      </c>
      <c r="AG1406" t="s">
        <v>281</v>
      </c>
      <c r="AH1406" t="s">
        <v>281</v>
      </c>
      <c r="AI1406" t="s">
        <v>281</v>
      </c>
      <c r="AJ1406" t="s">
        <v>281</v>
      </c>
      <c r="AK1406" t="s">
        <v>281</v>
      </c>
    </row>
    <row r="1407" spans="1:37">
      <c r="A1407">
        <v>289695270</v>
      </c>
      <c r="B1407">
        <v>289650373</v>
      </c>
      <c r="C1407" t="s">
        <v>281</v>
      </c>
      <c r="D1407" t="s">
        <v>663</v>
      </c>
      <c r="E1407" t="s">
        <v>322</v>
      </c>
      <c r="F1407">
        <v>18182</v>
      </c>
      <c r="G1407" t="s">
        <v>634</v>
      </c>
      <c r="H1407" t="s">
        <v>281</v>
      </c>
      <c r="I1407">
        <v>12.344919041114325</v>
      </c>
      <c r="J1407">
        <v>54.167433097776595</v>
      </c>
      <c r="K1407" t="s">
        <v>281</v>
      </c>
      <c r="L1407" t="s">
        <v>15</v>
      </c>
      <c r="M1407">
        <v>21</v>
      </c>
      <c r="N1407" t="s">
        <v>281</v>
      </c>
      <c r="O1407" t="s">
        <v>281</v>
      </c>
      <c r="P1407">
        <v>2005</v>
      </c>
      <c r="Q1407" t="s">
        <v>281</v>
      </c>
      <c r="R1407">
        <v>90</v>
      </c>
      <c r="S1407" t="s">
        <v>281</v>
      </c>
      <c r="V1407" t="s">
        <v>281</v>
      </c>
      <c r="W1407">
        <v>30657.95</v>
      </c>
      <c r="Y1407" t="s">
        <v>281</v>
      </c>
      <c r="AB1407" t="s">
        <v>281</v>
      </c>
      <c r="AC1407">
        <v>27592.15</v>
      </c>
      <c r="AD1407" t="s">
        <v>281</v>
      </c>
      <c r="AE1407">
        <v>100</v>
      </c>
      <c r="AF1407" t="s">
        <v>281</v>
      </c>
      <c r="AG1407" t="s">
        <v>281</v>
      </c>
      <c r="AH1407" t="s">
        <v>281</v>
      </c>
      <c r="AI1407" t="s">
        <v>281</v>
      </c>
      <c r="AJ1407" t="s">
        <v>281</v>
      </c>
      <c r="AK1407" t="s">
        <v>281</v>
      </c>
    </row>
    <row r="1408" spans="1:37">
      <c r="A1408">
        <v>289695271</v>
      </c>
      <c r="B1408">
        <v>289650374</v>
      </c>
      <c r="C1408" t="s">
        <v>281</v>
      </c>
      <c r="D1408" t="s">
        <v>663</v>
      </c>
      <c r="E1408" t="s">
        <v>315</v>
      </c>
      <c r="F1408">
        <v>18182</v>
      </c>
      <c r="G1408" t="s">
        <v>634</v>
      </c>
      <c r="H1408" t="s">
        <v>281</v>
      </c>
      <c r="I1408">
        <v>12.345506586307058</v>
      </c>
      <c r="J1408">
        <v>54.167399997776542</v>
      </c>
      <c r="K1408" t="s">
        <v>281</v>
      </c>
      <c r="L1408" t="s">
        <v>15</v>
      </c>
      <c r="M1408">
        <v>14.7</v>
      </c>
      <c r="N1408" t="s">
        <v>281</v>
      </c>
      <c r="O1408" t="s">
        <v>281</v>
      </c>
      <c r="P1408">
        <v>2016</v>
      </c>
      <c r="Q1408" t="s">
        <v>281</v>
      </c>
      <c r="R1408">
        <v>90</v>
      </c>
      <c r="S1408" t="s">
        <v>281</v>
      </c>
      <c r="V1408" t="s">
        <v>281</v>
      </c>
      <c r="W1408">
        <v>10139.08</v>
      </c>
      <c r="Y1408" t="s">
        <v>281</v>
      </c>
      <c r="AB1408" t="s">
        <v>281</v>
      </c>
      <c r="AC1408">
        <v>9125.17</v>
      </c>
      <c r="AD1408" t="s">
        <v>281</v>
      </c>
      <c r="AE1408">
        <v>100</v>
      </c>
      <c r="AF1408" t="s">
        <v>281</v>
      </c>
      <c r="AG1408" t="s">
        <v>281</v>
      </c>
      <c r="AH1408" t="s">
        <v>281</v>
      </c>
      <c r="AI1408" t="s">
        <v>281</v>
      </c>
      <c r="AJ1408" t="s">
        <v>281</v>
      </c>
      <c r="AK1408" t="s">
        <v>281</v>
      </c>
    </row>
    <row r="1409" spans="1:37">
      <c r="A1409">
        <v>289695272</v>
      </c>
      <c r="B1409">
        <v>289650375</v>
      </c>
      <c r="C1409" t="s">
        <v>281</v>
      </c>
      <c r="D1409" t="s">
        <v>835</v>
      </c>
      <c r="E1409" t="s">
        <v>310</v>
      </c>
      <c r="F1409">
        <v>18182</v>
      </c>
      <c r="G1409" t="s">
        <v>634</v>
      </c>
      <c r="H1409" t="s">
        <v>281</v>
      </c>
      <c r="I1409">
        <v>12.345669060922322</v>
      </c>
      <c r="J1409">
        <v>54.167256947776536</v>
      </c>
      <c r="K1409" t="s">
        <v>281</v>
      </c>
      <c r="L1409" t="s">
        <v>15</v>
      </c>
      <c r="M1409">
        <v>31.5</v>
      </c>
      <c r="N1409" t="s">
        <v>281</v>
      </c>
      <c r="O1409" t="s">
        <v>281</v>
      </c>
      <c r="P1409">
        <v>2014</v>
      </c>
      <c r="Q1409" t="s">
        <v>281</v>
      </c>
      <c r="R1409">
        <v>90</v>
      </c>
      <c r="S1409" t="s">
        <v>281</v>
      </c>
      <c r="V1409" t="s">
        <v>281</v>
      </c>
      <c r="W1409">
        <v>19149.16</v>
      </c>
      <c r="Y1409" t="s">
        <v>281</v>
      </c>
      <c r="AB1409" t="s">
        <v>281</v>
      </c>
      <c r="AC1409">
        <v>17234.240000000002</v>
      </c>
      <c r="AD1409" t="s">
        <v>281</v>
      </c>
      <c r="AE1409">
        <v>100</v>
      </c>
      <c r="AF1409" t="s">
        <v>281</v>
      </c>
      <c r="AG1409" t="s">
        <v>281</v>
      </c>
      <c r="AH1409" t="s">
        <v>281</v>
      </c>
      <c r="AI1409" t="s">
        <v>281</v>
      </c>
      <c r="AJ1409" t="s">
        <v>281</v>
      </c>
      <c r="AK1409" t="s">
        <v>281</v>
      </c>
    </row>
    <row r="1410" spans="1:37">
      <c r="A1410">
        <v>289695273</v>
      </c>
      <c r="B1410">
        <v>289650376</v>
      </c>
      <c r="C1410" t="s">
        <v>281</v>
      </c>
      <c r="D1410" t="s">
        <v>281</v>
      </c>
      <c r="E1410" t="s">
        <v>281</v>
      </c>
      <c r="G1410" t="s">
        <v>281</v>
      </c>
      <c r="H1410" t="s">
        <v>281</v>
      </c>
      <c r="I1410">
        <v>12.345917269329902</v>
      </c>
      <c r="J1410">
        <v>54.167303897776534</v>
      </c>
      <c r="K1410" t="s">
        <v>281</v>
      </c>
      <c r="L1410" t="s">
        <v>15</v>
      </c>
      <c r="M1410">
        <v>10</v>
      </c>
      <c r="N1410" t="s">
        <v>281</v>
      </c>
      <c r="O1410" t="s">
        <v>281</v>
      </c>
      <c r="Q1410" t="s">
        <v>281</v>
      </c>
      <c r="R1410">
        <v>90</v>
      </c>
      <c r="S1410" t="s">
        <v>281</v>
      </c>
      <c r="V1410" t="s">
        <v>281</v>
      </c>
      <c r="W1410">
        <v>5232.74</v>
      </c>
      <c r="Y1410" t="s">
        <v>281</v>
      </c>
      <c r="AB1410" t="s">
        <v>281</v>
      </c>
      <c r="AC1410">
        <v>4709.47</v>
      </c>
      <c r="AD1410" t="s">
        <v>281</v>
      </c>
      <c r="AE1410">
        <v>100</v>
      </c>
      <c r="AF1410" t="s">
        <v>281</v>
      </c>
      <c r="AG1410" t="s">
        <v>281</v>
      </c>
      <c r="AH1410" t="s">
        <v>281</v>
      </c>
      <c r="AI1410" t="s">
        <v>281</v>
      </c>
      <c r="AJ1410" t="s">
        <v>281</v>
      </c>
      <c r="AK1410" t="s">
        <v>281</v>
      </c>
    </row>
    <row r="1411" spans="1:37">
      <c r="A1411">
        <v>289695274</v>
      </c>
      <c r="B1411">
        <v>289650377</v>
      </c>
      <c r="C1411" t="s">
        <v>281</v>
      </c>
      <c r="D1411" t="s">
        <v>663</v>
      </c>
      <c r="E1411" t="s">
        <v>315</v>
      </c>
      <c r="F1411">
        <v>18182</v>
      </c>
      <c r="G1411" t="s">
        <v>634</v>
      </c>
      <c r="H1411" t="s">
        <v>281</v>
      </c>
      <c r="I1411">
        <v>12.345409199999995</v>
      </c>
      <c r="J1411">
        <v>54.167226897776558</v>
      </c>
      <c r="K1411" t="s">
        <v>281</v>
      </c>
      <c r="L1411" t="s">
        <v>15</v>
      </c>
      <c r="M1411">
        <v>18</v>
      </c>
      <c r="N1411" t="s">
        <v>281</v>
      </c>
      <c r="O1411" t="s">
        <v>281</v>
      </c>
      <c r="P1411">
        <v>1995</v>
      </c>
      <c r="Q1411" t="s">
        <v>281</v>
      </c>
      <c r="R1411">
        <v>90</v>
      </c>
      <c r="S1411" t="s">
        <v>281</v>
      </c>
      <c r="V1411" t="s">
        <v>281</v>
      </c>
      <c r="W1411">
        <v>13637.95</v>
      </c>
      <c r="Y1411" t="s">
        <v>281</v>
      </c>
      <c r="AB1411" t="s">
        <v>281</v>
      </c>
      <c r="AC1411">
        <v>12274.15</v>
      </c>
      <c r="AD1411" t="s">
        <v>281</v>
      </c>
      <c r="AE1411">
        <v>100</v>
      </c>
      <c r="AF1411" t="s">
        <v>281</v>
      </c>
      <c r="AG1411" t="s">
        <v>281</v>
      </c>
      <c r="AH1411" t="s">
        <v>281</v>
      </c>
      <c r="AI1411" t="s">
        <v>281</v>
      </c>
      <c r="AJ1411" t="s">
        <v>281</v>
      </c>
      <c r="AK1411" t="s">
        <v>281</v>
      </c>
    </row>
    <row r="1412" spans="1:37">
      <c r="A1412">
        <v>289695275</v>
      </c>
      <c r="B1412">
        <v>289650380</v>
      </c>
      <c r="C1412" t="s">
        <v>281</v>
      </c>
      <c r="D1412" t="s">
        <v>837</v>
      </c>
      <c r="E1412" t="s">
        <v>311</v>
      </c>
      <c r="F1412">
        <v>18182</v>
      </c>
      <c r="G1412" t="s">
        <v>634</v>
      </c>
      <c r="H1412" t="s">
        <v>281</v>
      </c>
      <c r="I1412">
        <v>12.345974399999999</v>
      </c>
      <c r="J1412">
        <v>54.167178347776542</v>
      </c>
      <c r="K1412" t="s">
        <v>281</v>
      </c>
      <c r="L1412" t="s">
        <v>15</v>
      </c>
      <c r="M1412">
        <v>23.5</v>
      </c>
      <c r="N1412" t="s">
        <v>281</v>
      </c>
      <c r="O1412" t="s">
        <v>281</v>
      </c>
      <c r="P1412">
        <v>2022</v>
      </c>
      <c r="Q1412" t="s">
        <v>281</v>
      </c>
      <c r="R1412">
        <v>90</v>
      </c>
      <c r="S1412" t="s">
        <v>281</v>
      </c>
      <c r="V1412" t="s">
        <v>281</v>
      </c>
      <c r="W1412">
        <v>9212.83</v>
      </c>
      <c r="Y1412" t="s">
        <v>281</v>
      </c>
      <c r="AB1412" t="s">
        <v>281</v>
      </c>
      <c r="AC1412">
        <v>8291.5499999999993</v>
      </c>
      <c r="AD1412" t="s">
        <v>281</v>
      </c>
      <c r="AE1412">
        <v>100</v>
      </c>
      <c r="AF1412" t="s">
        <v>281</v>
      </c>
      <c r="AG1412" t="s">
        <v>281</v>
      </c>
      <c r="AH1412" t="s">
        <v>281</v>
      </c>
      <c r="AI1412" t="s">
        <v>281</v>
      </c>
      <c r="AJ1412" t="s">
        <v>281</v>
      </c>
      <c r="AK1412" t="s">
        <v>281</v>
      </c>
    </row>
    <row r="1413" spans="1:37">
      <c r="A1413">
        <v>289695276</v>
      </c>
      <c r="B1413">
        <v>289650381</v>
      </c>
      <c r="C1413" t="s">
        <v>281</v>
      </c>
      <c r="D1413" t="s">
        <v>837</v>
      </c>
      <c r="E1413" t="s">
        <v>360</v>
      </c>
      <c r="F1413">
        <v>18182</v>
      </c>
      <c r="G1413" t="s">
        <v>634</v>
      </c>
      <c r="H1413" t="s">
        <v>281</v>
      </c>
      <c r="I1413">
        <v>12.345701350000002</v>
      </c>
      <c r="J1413">
        <v>54.16702649777654</v>
      </c>
      <c r="K1413" t="s">
        <v>281</v>
      </c>
      <c r="L1413" t="s">
        <v>15</v>
      </c>
      <c r="M1413">
        <v>21.4</v>
      </c>
      <c r="N1413" t="s">
        <v>281</v>
      </c>
      <c r="O1413" t="s">
        <v>281</v>
      </c>
      <c r="P1413">
        <v>2017</v>
      </c>
      <c r="Q1413" t="s">
        <v>281</v>
      </c>
      <c r="R1413">
        <v>90</v>
      </c>
      <c r="S1413" t="s">
        <v>281</v>
      </c>
      <c r="V1413" t="s">
        <v>281</v>
      </c>
      <c r="W1413">
        <v>9297.3799999999992</v>
      </c>
      <c r="Y1413" t="s">
        <v>281</v>
      </c>
      <c r="AB1413" t="s">
        <v>281</v>
      </c>
      <c r="AC1413">
        <v>8367.65</v>
      </c>
      <c r="AD1413" t="s">
        <v>281</v>
      </c>
      <c r="AE1413">
        <v>100</v>
      </c>
      <c r="AF1413" t="s">
        <v>281</v>
      </c>
      <c r="AG1413" t="s">
        <v>281</v>
      </c>
      <c r="AH1413" t="s">
        <v>281</v>
      </c>
      <c r="AI1413" t="s">
        <v>281</v>
      </c>
      <c r="AJ1413" t="s">
        <v>281</v>
      </c>
      <c r="AK1413" t="s">
        <v>281</v>
      </c>
    </row>
    <row r="1414" spans="1:37">
      <c r="A1414">
        <v>289695277</v>
      </c>
      <c r="B1414">
        <v>289650382</v>
      </c>
      <c r="C1414" t="s">
        <v>281</v>
      </c>
      <c r="D1414" t="s">
        <v>837</v>
      </c>
      <c r="E1414" t="s">
        <v>324</v>
      </c>
      <c r="F1414">
        <v>18182</v>
      </c>
      <c r="G1414" t="s">
        <v>634</v>
      </c>
      <c r="H1414" t="s">
        <v>281</v>
      </c>
      <c r="I1414">
        <v>12.345531550000022</v>
      </c>
      <c r="J1414">
        <v>54.166765697776441</v>
      </c>
      <c r="K1414" t="s">
        <v>281</v>
      </c>
      <c r="L1414" t="s">
        <v>15</v>
      </c>
      <c r="M1414">
        <v>21</v>
      </c>
      <c r="N1414" t="s">
        <v>281</v>
      </c>
      <c r="O1414" t="s">
        <v>281</v>
      </c>
      <c r="P1414">
        <v>2004</v>
      </c>
      <c r="Q1414" t="s">
        <v>281</v>
      </c>
      <c r="R1414">
        <v>90</v>
      </c>
      <c r="S1414" t="s">
        <v>281</v>
      </c>
      <c r="V1414" t="s">
        <v>281</v>
      </c>
      <c r="W1414">
        <v>17795.28</v>
      </c>
      <c r="Y1414" t="s">
        <v>281</v>
      </c>
      <c r="AB1414" t="s">
        <v>281</v>
      </c>
      <c r="AC1414">
        <v>16015.75</v>
      </c>
      <c r="AD1414" t="s">
        <v>281</v>
      </c>
      <c r="AE1414">
        <v>100</v>
      </c>
      <c r="AF1414" t="s">
        <v>281</v>
      </c>
      <c r="AG1414" t="s">
        <v>281</v>
      </c>
      <c r="AH1414" t="s">
        <v>281</v>
      </c>
      <c r="AI1414" t="s">
        <v>281</v>
      </c>
      <c r="AJ1414" t="s">
        <v>281</v>
      </c>
      <c r="AK1414" t="s">
        <v>281</v>
      </c>
    </row>
    <row r="1415" spans="1:37">
      <c r="A1415">
        <v>289695278</v>
      </c>
      <c r="B1415">
        <v>289650383</v>
      </c>
      <c r="C1415" t="s">
        <v>281</v>
      </c>
      <c r="D1415" t="s">
        <v>837</v>
      </c>
      <c r="E1415" t="s">
        <v>359</v>
      </c>
      <c r="F1415">
        <v>18182</v>
      </c>
      <c r="G1415" t="s">
        <v>634</v>
      </c>
      <c r="H1415" t="s">
        <v>281</v>
      </c>
      <c r="I1415">
        <v>12.346106203588121</v>
      </c>
      <c r="J1415">
        <v>54.167052747776509</v>
      </c>
      <c r="K1415" t="s">
        <v>281</v>
      </c>
      <c r="L1415" t="s">
        <v>15</v>
      </c>
      <c r="M1415">
        <v>31</v>
      </c>
      <c r="N1415" t="s">
        <v>281</v>
      </c>
      <c r="O1415" t="s">
        <v>281</v>
      </c>
      <c r="P1415">
        <v>1999</v>
      </c>
      <c r="Q1415" t="s">
        <v>281</v>
      </c>
      <c r="R1415">
        <v>90</v>
      </c>
      <c r="S1415" t="s">
        <v>281</v>
      </c>
      <c r="V1415" t="s">
        <v>281</v>
      </c>
      <c r="W1415">
        <v>13492.26</v>
      </c>
      <c r="Y1415" t="s">
        <v>281</v>
      </c>
      <c r="AB1415" t="s">
        <v>281</v>
      </c>
      <c r="AC1415">
        <v>12143.03</v>
      </c>
      <c r="AD1415" t="s">
        <v>281</v>
      </c>
      <c r="AE1415">
        <v>100</v>
      </c>
      <c r="AF1415" t="s">
        <v>281</v>
      </c>
      <c r="AG1415" t="s">
        <v>281</v>
      </c>
      <c r="AH1415" t="s">
        <v>281</v>
      </c>
      <c r="AI1415" t="s">
        <v>281</v>
      </c>
      <c r="AJ1415" t="s">
        <v>281</v>
      </c>
      <c r="AK1415" t="s">
        <v>281</v>
      </c>
    </row>
    <row r="1416" spans="1:37">
      <c r="A1416">
        <v>289695279</v>
      </c>
      <c r="B1416">
        <v>289650384</v>
      </c>
      <c r="C1416" t="s">
        <v>281</v>
      </c>
      <c r="D1416" t="s">
        <v>663</v>
      </c>
      <c r="E1416" t="s">
        <v>308</v>
      </c>
      <c r="F1416">
        <v>18182</v>
      </c>
      <c r="G1416" t="s">
        <v>634</v>
      </c>
      <c r="H1416" t="s">
        <v>281</v>
      </c>
      <c r="I1416">
        <v>12.341393539849655</v>
      </c>
      <c r="J1416">
        <v>54.174683597777808</v>
      </c>
      <c r="K1416" t="s">
        <v>281</v>
      </c>
      <c r="L1416" t="s">
        <v>15</v>
      </c>
      <c r="M1416">
        <v>98.5</v>
      </c>
      <c r="N1416" t="s">
        <v>281</v>
      </c>
      <c r="O1416" t="s">
        <v>281</v>
      </c>
      <c r="P1416">
        <v>1980</v>
      </c>
      <c r="Q1416" t="s">
        <v>281</v>
      </c>
      <c r="R1416">
        <v>90</v>
      </c>
      <c r="S1416" t="s">
        <v>281</v>
      </c>
      <c r="V1416" t="s">
        <v>281</v>
      </c>
      <c r="W1416">
        <v>48058.22</v>
      </c>
      <c r="Y1416" t="s">
        <v>281</v>
      </c>
      <c r="AB1416" t="s">
        <v>281</v>
      </c>
      <c r="AC1416">
        <v>43252.4</v>
      </c>
      <c r="AD1416" t="s">
        <v>281</v>
      </c>
      <c r="AE1416">
        <v>100</v>
      </c>
      <c r="AF1416" t="s">
        <v>281</v>
      </c>
      <c r="AG1416" t="s">
        <v>281</v>
      </c>
      <c r="AH1416" t="s">
        <v>281</v>
      </c>
      <c r="AI1416" t="s">
        <v>281</v>
      </c>
      <c r="AJ1416" t="s">
        <v>281</v>
      </c>
      <c r="AK1416" t="s">
        <v>281</v>
      </c>
    </row>
    <row r="1417" spans="1:37">
      <c r="A1417">
        <v>289695280</v>
      </c>
      <c r="B1417">
        <v>289650385</v>
      </c>
      <c r="C1417" t="s">
        <v>281</v>
      </c>
      <c r="D1417" t="s">
        <v>663</v>
      </c>
      <c r="E1417" t="s">
        <v>329</v>
      </c>
      <c r="F1417">
        <v>18182</v>
      </c>
      <c r="G1417" t="s">
        <v>634</v>
      </c>
      <c r="H1417" t="s">
        <v>281</v>
      </c>
      <c r="I1417">
        <v>12.341228539685911</v>
      </c>
      <c r="J1417">
        <v>54.175052597777864</v>
      </c>
      <c r="K1417" t="s">
        <v>281</v>
      </c>
      <c r="L1417" t="s">
        <v>15</v>
      </c>
      <c r="M1417">
        <v>90.1</v>
      </c>
      <c r="N1417" t="s">
        <v>281</v>
      </c>
      <c r="O1417" t="s">
        <v>281</v>
      </c>
      <c r="P1417">
        <v>2022</v>
      </c>
      <c r="Q1417" t="s">
        <v>281</v>
      </c>
      <c r="R1417">
        <v>90</v>
      </c>
      <c r="S1417" t="s">
        <v>281</v>
      </c>
      <c r="V1417" t="s">
        <v>281</v>
      </c>
      <c r="W1417">
        <v>41244.300000000003</v>
      </c>
      <c r="Y1417" t="s">
        <v>281</v>
      </c>
      <c r="AB1417" t="s">
        <v>281</v>
      </c>
      <c r="AC1417">
        <v>37119.870000000003</v>
      </c>
      <c r="AD1417" t="s">
        <v>281</v>
      </c>
      <c r="AE1417">
        <v>100</v>
      </c>
      <c r="AF1417" t="s">
        <v>281</v>
      </c>
      <c r="AG1417" t="s">
        <v>281</v>
      </c>
      <c r="AH1417" t="s">
        <v>281</v>
      </c>
      <c r="AI1417" t="s">
        <v>281</v>
      </c>
      <c r="AJ1417" t="s">
        <v>281</v>
      </c>
      <c r="AK1417" t="s">
        <v>281</v>
      </c>
    </row>
    <row r="1418" spans="1:37" hidden="1">
      <c r="A1418">
        <v>289720927</v>
      </c>
      <c r="B1418">
        <v>289650387</v>
      </c>
      <c r="C1418" t="s">
        <v>281</v>
      </c>
      <c r="D1418" t="s">
        <v>663</v>
      </c>
      <c r="E1418" t="s">
        <v>758</v>
      </c>
      <c r="F1418">
        <v>18182</v>
      </c>
      <c r="G1418" t="s">
        <v>634</v>
      </c>
      <c r="H1418" t="s">
        <v>281</v>
      </c>
      <c r="I1418">
        <v>12.341089599999993</v>
      </c>
      <c r="J1418">
        <v>54.175430647777929</v>
      </c>
      <c r="K1418" t="s">
        <v>281</v>
      </c>
      <c r="L1418" t="s">
        <v>16</v>
      </c>
      <c r="M1418">
        <v>116.6</v>
      </c>
      <c r="N1418" t="s">
        <v>281</v>
      </c>
      <c r="O1418" t="s">
        <v>281</v>
      </c>
      <c r="P1418">
        <v>1993</v>
      </c>
      <c r="Q1418" t="s">
        <v>281</v>
      </c>
      <c r="R1418">
        <v>85</v>
      </c>
      <c r="S1418" t="s">
        <v>281</v>
      </c>
      <c r="V1418" t="s">
        <v>281</v>
      </c>
      <c r="X1418">
        <v>8825.68</v>
      </c>
      <c r="Y1418" t="s">
        <v>281</v>
      </c>
      <c r="AB1418" t="s">
        <v>281</v>
      </c>
      <c r="AC1418">
        <v>7501.83</v>
      </c>
      <c r="AD1418" t="s">
        <v>281</v>
      </c>
      <c r="AE1418">
        <v>100</v>
      </c>
      <c r="AF1418" t="s">
        <v>281</v>
      </c>
      <c r="AG1418" t="s">
        <v>281</v>
      </c>
      <c r="AH1418" t="s">
        <v>281</v>
      </c>
      <c r="AI1418" t="s">
        <v>281</v>
      </c>
      <c r="AJ1418" t="s">
        <v>281</v>
      </c>
      <c r="AK1418" t="s">
        <v>281</v>
      </c>
    </row>
    <row r="1419" spans="1:37">
      <c r="A1419">
        <v>289695282</v>
      </c>
      <c r="B1419">
        <v>289650388</v>
      </c>
      <c r="C1419" t="s">
        <v>281</v>
      </c>
      <c r="D1419" t="s">
        <v>663</v>
      </c>
      <c r="E1419" t="s">
        <v>306</v>
      </c>
      <c r="F1419">
        <v>18182</v>
      </c>
      <c r="G1419" t="s">
        <v>634</v>
      </c>
      <c r="H1419" t="s">
        <v>281</v>
      </c>
      <c r="I1419">
        <v>12.340841250000011</v>
      </c>
      <c r="J1419">
        <v>54.174683197777796</v>
      </c>
      <c r="K1419" t="s">
        <v>281</v>
      </c>
      <c r="L1419" t="s">
        <v>15</v>
      </c>
      <c r="M1419">
        <v>20</v>
      </c>
      <c r="N1419" t="s">
        <v>281</v>
      </c>
      <c r="O1419" t="s">
        <v>281</v>
      </c>
      <c r="Q1419" t="s">
        <v>281</v>
      </c>
      <c r="R1419">
        <v>90</v>
      </c>
      <c r="S1419" t="s">
        <v>281</v>
      </c>
      <c r="V1419" t="s">
        <v>281</v>
      </c>
      <c r="W1419">
        <v>41246.730000000003</v>
      </c>
      <c r="Y1419" t="s">
        <v>281</v>
      </c>
      <c r="AB1419" t="s">
        <v>281</v>
      </c>
      <c r="AC1419">
        <v>37122.06</v>
      </c>
      <c r="AD1419" t="s">
        <v>281</v>
      </c>
      <c r="AE1419">
        <v>100</v>
      </c>
      <c r="AF1419" t="s">
        <v>281</v>
      </c>
      <c r="AG1419" t="s">
        <v>281</v>
      </c>
      <c r="AH1419" t="s">
        <v>281</v>
      </c>
      <c r="AI1419" t="s">
        <v>281</v>
      </c>
      <c r="AJ1419" t="s">
        <v>281</v>
      </c>
      <c r="AK1419" t="s">
        <v>281</v>
      </c>
    </row>
    <row r="1420" spans="1:37">
      <c r="A1420">
        <v>289695283</v>
      </c>
      <c r="B1420">
        <v>289650389</v>
      </c>
      <c r="C1420" t="s">
        <v>281</v>
      </c>
      <c r="D1420" t="s">
        <v>663</v>
      </c>
      <c r="E1420" t="s">
        <v>757</v>
      </c>
      <c r="F1420">
        <v>18182</v>
      </c>
      <c r="G1420" t="s">
        <v>634</v>
      </c>
      <c r="H1420" t="s">
        <v>281</v>
      </c>
      <c r="I1420">
        <v>12.341342328426776</v>
      </c>
      <c r="J1420">
        <v>54.174257997777772</v>
      </c>
      <c r="K1420" t="s">
        <v>281</v>
      </c>
      <c r="L1420" t="s">
        <v>15</v>
      </c>
      <c r="M1420">
        <v>40</v>
      </c>
      <c r="N1420" t="s">
        <v>281</v>
      </c>
      <c r="O1420" t="s">
        <v>281</v>
      </c>
      <c r="Q1420" t="s">
        <v>281</v>
      </c>
      <c r="R1420">
        <v>90</v>
      </c>
      <c r="S1420" t="s">
        <v>281</v>
      </c>
      <c r="V1420" t="s">
        <v>281</v>
      </c>
      <c r="W1420">
        <v>80140.990000000005</v>
      </c>
      <c r="Y1420" t="s">
        <v>281</v>
      </c>
      <c r="AB1420" t="s">
        <v>281</v>
      </c>
      <c r="AC1420">
        <v>72126.89</v>
      </c>
      <c r="AD1420" t="s">
        <v>281</v>
      </c>
      <c r="AE1420">
        <v>100</v>
      </c>
      <c r="AF1420" t="s">
        <v>281</v>
      </c>
      <c r="AG1420" t="s">
        <v>281</v>
      </c>
      <c r="AH1420" t="s">
        <v>281</v>
      </c>
      <c r="AI1420" t="s">
        <v>281</v>
      </c>
      <c r="AJ1420" t="s">
        <v>281</v>
      </c>
      <c r="AK1420" t="s">
        <v>281</v>
      </c>
    </row>
    <row r="1421" spans="1:37">
      <c r="A1421">
        <v>289695284</v>
      </c>
      <c r="B1421">
        <v>289650390</v>
      </c>
      <c r="C1421" t="s">
        <v>281</v>
      </c>
      <c r="D1421" t="s">
        <v>663</v>
      </c>
      <c r="E1421" t="s">
        <v>764</v>
      </c>
      <c r="F1421">
        <v>18182</v>
      </c>
      <c r="G1421" t="s">
        <v>634</v>
      </c>
      <c r="H1421" t="s">
        <v>281</v>
      </c>
      <c r="I1421">
        <v>12.34218068962673</v>
      </c>
      <c r="J1421">
        <v>54.174635747777813</v>
      </c>
      <c r="K1421" t="s">
        <v>281</v>
      </c>
      <c r="L1421" t="s">
        <v>15</v>
      </c>
      <c r="M1421">
        <v>20</v>
      </c>
      <c r="N1421" t="s">
        <v>281</v>
      </c>
      <c r="O1421" t="s">
        <v>281</v>
      </c>
      <c r="Q1421" t="s">
        <v>281</v>
      </c>
      <c r="R1421">
        <v>90</v>
      </c>
      <c r="S1421" t="s">
        <v>281</v>
      </c>
      <c r="V1421" t="s">
        <v>281</v>
      </c>
      <c r="W1421">
        <v>36339.919999999998</v>
      </c>
      <c r="Y1421" t="s">
        <v>281</v>
      </c>
      <c r="AB1421" t="s">
        <v>281</v>
      </c>
      <c r="AC1421">
        <v>32705.93</v>
      </c>
      <c r="AD1421" t="s">
        <v>281</v>
      </c>
      <c r="AE1421">
        <v>100</v>
      </c>
      <c r="AF1421" t="s">
        <v>281</v>
      </c>
      <c r="AG1421" t="s">
        <v>281</v>
      </c>
      <c r="AH1421" t="s">
        <v>281</v>
      </c>
      <c r="AI1421" t="s">
        <v>281</v>
      </c>
      <c r="AJ1421" t="s">
        <v>281</v>
      </c>
      <c r="AK1421" t="s">
        <v>281</v>
      </c>
    </row>
    <row r="1422" spans="1:37">
      <c r="A1422">
        <v>289695285</v>
      </c>
      <c r="B1422">
        <v>289650391</v>
      </c>
      <c r="C1422" t="s">
        <v>281</v>
      </c>
      <c r="D1422" t="s">
        <v>281</v>
      </c>
      <c r="E1422" t="s">
        <v>281</v>
      </c>
      <c r="G1422" t="s">
        <v>281</v>
      </c>
      <c r="H1422" t="s">
        <v>281</v>
      </c>
      <c r="I1422">
        <v>12.341889050000002</v>
      </c>
      <c r="J1422">
        <v>54.175010247777848</v>
      </c>
      <c r="K1422" t="s">
        <v>281</v>
      </c>
      <c r="L1422" t="s">
        <v>15</v>
      </c>
      <c r="M1422">
        <v>30</v>
      </c>
      <c r="N1422" t="s">
        <v>281</v>
      </c>
      <c r="O1422" t="s">
        <v>281</v>
      </c>
      <c r="Q1422" t="s">
        <v>281</v>
      </c>
      <c r="R1422">
        <v>90</v>
      </c>
      <c r="S1422" t="s">
        <v>281</v>
      </c>
      <c r="V1422" t="s">
        <v>281</v>
      </c>
      <c r="W1422">
        <v>56907.47</v>
      </c>
      <c r="Y1422" t="s">
        <v>281</v>
      </c>
      <c r="AB1422" t="s">
        <v>281</v>
      </c>
      <c r="AC1422">
        <v>51216.72</v>
      </c>
      <c r="AD1422" t="s">
        <v>281</v>
      </c>
      <c r="AE1422">
        <v>100</v>
      </c>
      <c r="AF1422" t="s">
        <v>281</v>
      </c>
      <c r="AG1422" t="s">
        <v>281</v>
      </c>
      <c r="AH1422" t="s">
        <v>281</v>
      </c>
      <c r="AI1422" t="s">
        <v>281</v>
      </c>
      <c r="AJ1422" t="s">
        <v>281</v>
      </c>
      <c r="AK1422" t="s">
        <v>281</v>
      </c>
    </row>
    <row r="1423" spans="1:37">
      <c r="A1423">
        <v>289695286</v>
      </c>
      <c r="B1423">
        <v>289650396</v>
      </c>
      <c r="C1423" t="s">
        <v>281</v>
      </c>
      <c r="D1423" t="s">
        <v>663</v>
      </c>
      <c r="E1423" t="s">
        <v>326</v>
      </c>
      <c r="F1423">
        <v>18182</v>
      </c>
      <c r="G1423" t="s">
        <v>634</v>
      </c>
      <c r="H1423" t="s">
        <v>281</v>
      </c>
      <c r="I1423">
        <v>12.341643685582962</v>
      </c>
      <c r="J1423">
        <v>54.173783047777654</v>
      </c>
      <c r="K1423" t="s">
        <v>281</v>
      </c>
      <c r="L1423" t="s">
        <v>15</v>
      </c>
      <c r="M1423">
        <v>78</v>
      </c>
      <c r="N1423" t="s">
        <v>281</v>
      </c>
      <c r="O1423" t="s">
        <v>281</v>
      </c>
      <c r="P1423">
        <v>1993</v>
      </c>
      <c r="Q1423" t="s">
        <v>281</v>
      </c>
      <c r="R1423">
        <v>90</v>
      </c>
      <c r="S1423" t="s">
        <v>281</v>
      </c>
      <c r="V1423" t="s">
        <v>281</v>
      </c>
      <c r="W1423">
        <v>57741.32</v>
      </c>
      <c r="Y1423" t="s">
        <v>281</v>
      </c>
      <c r="AB1423" t="s">
        <v>281</v>
      </c>
      <c r="AC1423">
        <v>51967.19</v>
      </c>
      <c r="AD1423" t="s">
        <v>281</v>
      </c>
      <c r="AE1423">
        <v>100</v>
      </c>
      <c r="AF1423" t="s">
        <v>281</v>
      </c>
      <c r="AG1423" t="s">
        <v>281</v>
      </c>
      <c r="AH1423" t="s">
        <v>281</v>
      </c>
      <c r="AI1423" t="s">
        <v>281</v>
      </c>
      <c r="AJ1423" t="s">
        <v>281</v>
      </c>
      <c r="AK1423" t="s">
        <v>281</v>
      </c>
    </row>
    <row r="1424" spans="1:37">
      <c r="A1424">
        <v>289695287</v>
      </c>
      <c r="B1424">
        <v>289650397</v>
      </c>
      <c r="C1424" t="s">
        <v>281</v>
      </c>
      <c r="D1424" t="s">
        <v>663</v>
      </c>
      <c r="E1424" t="s">
        <v>301</v>
      </c>
      <c r="F1424">
        <v>18182</v>
      </c>
      <c r="G1424" t="s">
        <v>634</v>
      </c>
      <c r="H1424" t="s">
        <v>281</v>
      </c>
      <c r="I1424">
        <v>12.34199011972224</v>
      </c>
      <c r="J1424">
        <v>54.1734807977776</v>
      </c>
      <c r="K1424" t="s">
        <v>281</v>
      </c>
      <c r="L1424" t="s">
        <v>15</v>
      </c>
      <c r="M1424">
        <v>41.93</v>
      </c>
      <c r="N1424" t="s">
        <v>281</v>
      </c>
      <c r="O1424" t="s">
        <v>281</v>
      </c>
      <c r="P1424">
        <v>2022</v>
      </c>
      <c r="Q1424" t="s">
        <v>281</v>
      </c>
      <c r="R1424">
        <v>90</v>
      </c>
      <c r="S1424" t="s">
        <v>281</v>
      </c>
      <c r="V1424" t="s">
        <v>281</v>
      </c>
      <c r="W1424">
        <v>31695.81</v>
      </c>
      <c r="Y1424" t="s">
        <v>281</v>
      </c>
      <c r="AB1424" t="s">
        <v>281</v>
      </c>
      <c r="AC1424">
        <v>28526.23</v>
      </c>
      <c r="AD1424" t="s">
        <v>281</v>
      </c>
      <c r="AE1424">
        <v>100</v>
      </c>
      <c r="AF1424" t="s">
        <v>281</v>
      </c>
      <c r="AG1424" t="s">
        <v>281</v>
      </c>
      <c r="AH1424" t="s">
        <v>281</v>
      </c>
      <c r="AI1424" t="s">
        <v>281</v>
      </c>
      <c r="AJ1424" t="s">
        <v>281</v>
      </c>
      <c r="AK1424" t="s">
        <v>281</v>
      </c>
    </row>
    <row r="1425" spans="1:37">
      <c r="A1425">
        <v>289695288</v>
      </c>
      <c r="B1425">
        <v>289650398</v>
      </c>
      <c r="C1425" t="s">
        <v>281</v>
      </c>
      <c r="D1425" t="s">
        <v>663</v>
      </c>
      <c r="E1425" t="s">
        <v>336</v>
      </c>
      <c r="F1425">
        <v>18182</v>
      </c>
      <c r="G1425" t="s">
        <v>634</v>
      </c>
      <c r="H1425" t="s">
        <v>281</v>
      </c>
      <c r="I1425">
        <v>12.341432231111733</v>
      </c>
      <c r="J1425">
        <v>54.173375197777553</v>
      </c>
      <c r="K1425" t="s">
        <v>281</v>
      </c>
      <c r="L1425" t="s">
        <v>15</v>
      </c>
      <c r="M1425">
        <v>31</v>
      </c>
      <c r="N1425" t="s">
        <v>281</v>
      </c>
      <c r="O1425" t="s">
        <v>281</v>
      </c>
      <c r="P1425">
        <v>2017</v>
      </c>
      <c r="Q1425" t="s">
        <v>281</v>
      </c>
      <c r="R1425">
        <v>90</v>
      </c>
      <c r="S1425" t="s">
        <v>281</v>
      </c>
      <c r="V1425" t="s">
        <v>281</v>
      </c>
      <c r="W1425">
        <v>8323.73</v>
      </c>
      <c r="Y1425" t="s">
        <v>281</v>
      </c>
      <c r="AB1425" t="s">
        <v>281</v>
      </c>
      <c r="AC1425">
        <v>7491.35</v>
      </c>
      <c r="AD1425" t="s">
        <v>281</v>
      </c>
      <c r="AE1425">
        <v>100</v>
      </c>
      <c r="AF1425" t="s">
        <v>281</v>
      </c>
      <c r="AG1425" t="s">
        <v>281</v>
      </c>
      <c r="AH1425" t="s">
        <v>281</v>
      </c>
      <c r="AI1425" t="s">
        <v>281</v>
      </c>
      <c r="AJ1425" t="s">
        <v>281</v>
      </c>
      <c r="AK1425" t="s">
        <v>281</v>
      </c>
    </row>
    <row r="1426" spans="1:37">
      <c r="A1426">
        <v>289695289</v>
      </c>
      <c r="B1426">
        <v>289650399</v>
      </c>
      <c r="C1426" t="s">
        <v>281</v>
      </c>
      <c r="D1426" t="s">
        <v>663</v>
      </c>
      <c r="E1426" t="s">
        <v>312</v>
      </c>
      <c r="F1426">
        <v>18182</v>
      </c>
      <c r="G1426" t="s">
        <v>634</v>
      </c>
      <c r="H1426" t="s">
        <v>281</v>
      </c>
      <c r="I1426">
        <v>12.342621910415243</v>
      </c>
      <c r="J1426">
        <v>54.173611497777621</v>
      </c>
      <c r="K1426" t="s">
        <v>281</v>
      </c>
      <c r="L1426" t="s">
        <v>15</v>
      </c>
      <c r="M1426">
        <v>100.4</v>
      </c>
      <c r="N1426" t="s">
        <v>281</v>
      </c>
      <c r="O1426" t="s">
        <v>281</v>
      </c>
      <c r="P1426">
        <v>2014</v>
      </c>
      <c r="Q1426" t="s">
        <v>281</v>
      </c>
      <c r="R1426">
        <v>90</v>
      </c>
      <c r="S1426" t="s">
        <v>281</v>
      </c>
      <c r="V1426" t="s">
        <v>281</v>
      </c>
      <c r="W1426">
        <v>47933.73</v>
      </c>
      <c r="Y1426" t="s">
        <v>281</v>
      </c>
      <c r="AB1426" t="s">
        <v>281</v>
      </c>
      <c r="AC1426">
        <v>43140.36</v>
      </c>
      <c r="AD1426" t="s">
        <v>281</v>
      </c>
      <c r="AE1426">
        <v>100</v>
      </c>
      <c r="AF1426" t="s">
        <v>281</v>
      </c>
      <c r="AG1426" t="s">
        <v>281</v>
      </c>
      <c r="AH1426" t="s">
        <v>281</v>
      </c>
      <c r="AI1426" t="s">
        <v>281</v>
      </c>
      <c r="AJ1426" t="s">
        <v>281</v>
      </c>
      <c r="AK1426" t="s">
        <v>281</v>
      </c>
    </row>
    <row r="1427" spans="1:37">
      <c r="A1427">
        <v>289695290</v>
      </c>
      <c r="B1427">
        <v>289650400</v>
      </c>
      <c r="C1427" t="s">
        <v>281</v>
      </c>
      <c r="D1427" t="s">
        <v>838</v>
      </c>
      <c r="E1427" t="s">
        <v>299</v>
      </c>
      <c r="F1427">
        <v>18182</v>
      </c>
      <c r="G1427" t="s">
        <v>634</v>
      </c>
      <c r="H1427" t="s">
        <v>281</v>
      </c>
      <c r="I1427">
        <v>12.343308005275503</v>
      </c>
      <c r="J1427">
        <v>54.17378039777762</v>
      </c>
      <c r="K1427" t="s">
        <v>281</v>
      </c>
      <c r="L1427" t="s">
        <v>15</v>
      </c>
      <c r="M1427">
        <v>26.5</v>
      </c>
      <c r="N1427" t="s">
        <v>281</v>
      </c>
      <c r="O1427" t="s">
        <v>281</v>
      </c>
      <c r="P1427">
        <v>2000</v>
      </c>
      <c r="Q1427" t="s">
        <v>281</v>
      </c>
      <c r="R1427">
        <v>90</v>
      </c>
      <c r="S1427" t="s">
        <v>281</v>
      </c>
      <c r="V1427" t="s">
        <v>281</v>
      </c>
      <c r="W1427">
        <v>23979.52</v>
      </c>
      <c r="Y1427" t="s">
        <v>281</v>
      </c>
      <c r="AB1427" t="s">
        <v>281</v>
      </c>
      <c r="AC1427">
        <v>21581.57</v>
      </c>
      <c r="AD1427" t="s">
        <v>281</v>
      </c>
      <c r="AE1427">
        <v>100</v>
      </c>
      <c r="AF1427" t="s">
        <v>281</v>
      </c>
      <c r="AG1427" t="s">
        <v>281</v>
      </c>
      <c r="AH1427" t="s">
        <v>281</v>
      </c>
      <c r="AI1427" t="s">
        <v>281</v>
      </c>
      <c r="AJ1427" t="s">
        <v>281</v>
      </c>
      <c r="AK1427" t="s">
        <v>281</v>
      </c>
    </row>
    <row r="1428" spans="1:37">
      <c r="A1428">
        <v>289695291</v>
      </c>
      <c r="B1428">
        <v>289650401</v>
      </c>
      <c r="C1428" t="s">
        <v>281</v>
      </c>
      <c r="D1428" t="s">
        <v>663</v>
      </c>
      <c r="E1428" t="s">
        <v>339</v>
      </c>
      <c r="F1428">
        <v>18182</v>
      </c>
      <c r="G1428" t="s">
        <v>634</v>
      </c>
      <c r="H1428" t="s">
        <v>281</v>
      </c>
      <c r="I1428">
        <v>12.342365700000006</v>
      </c>
      <c r="J1428">
        <v>54.174061197777675</v>
      </c>
      <c r="K1428" t="s">
        <v>281</v>
      </c>
      <c r="L1428" t="s">
        <v>15</v>
      </c>
      <c r="M1428">
        <v>19.5</v>
      </c>
      <c r="N1428" t="s">
        <v>281</v>
      </c>
      <c r="O1428" t="s">
        <v>281</v>
      </c>
      <c r="P1428">
        <v>2017</v>
      </c>
      <c r="Q1428" t="s">
        <v>281</v>
      </c>
      <c r="R1428">
        <v>90</v>
      </c>
      <c r="S1428" t="s">
        <v>281</v>
      </c>
      <c r="V1428" t="s">
        <v>281</v>
      </c>
      <c r="W1428">
        <v>19820.03</v>
      </c>
      <c r="Y1428" t="s">
        <v>281</v>
      </c>
      <c r="AB1428" t="s">
        <v>281</v>
      </c>
      <c r="AC1428">
        <v>17838.03</v>
      </c>
      <c r="AD1428" t="s">
        <v>281</v>
      </c>
      <c r="AE1428">
        <v>100</v>
      </c>
      <c r="AF1428" t="s">
        <v>281</v>
      </c>
      <c r="AG1428" t="s">
        <v>281</v>
      </c>
      <c r="AH1428" t="s">
        <v>281</v>
      </c>
      <c r="AI1428" t="s">
        <v>281</v>
      </c>
      <c r="AJ1428" t="s">
        <v>281</v>
      </c>
      <c r="AK1428" t="s">
        <v>281</v>
      </c>
    </row>
    <row r="1429" spans="1:37">
      <c r="A1429">
        <v>289695292</v>
      </c>
      <c r="B1429">
        <v>289650402</v>
      </c>
      <c r="C1429" t="s">
        <v>281</v>
      </c>
      <c r="D1429" t="s">
        <v>663</v>
      </c>
      <c r="E1429" t="s">
        <v>333</v>
      </c>
      <c r="F1429">
        <v>18182</v>
      </c>
      <c r="G1429" t="s">
        <v>634</v>
      </c>
      <c r="H1429" t="s">
        <v>281</v>
      </c>
      <c r="I1429">
        <v>12.34247872265758</v>
      </c>
      <c r="J1429">
        <v>54.17387194777767</v>
      </c>
      <c r="K1429" t="s">
        <v>281</v>
      </c>
      <c r="L1429" t="s">
        <v>15</v>
      </c>
      <c r="M1429">
        <v>25.5</v>
      </c>
      <c r="N1429" t="s">
        <v>281</v>
      </c>
      <c r="O1429" t="s">
        <v>281</v>
      </c>
      <c r="P1429">
        <v>2017</v>
      </c>
      <c r="Q1429" t="s">
        <v>281</v>
      </c>
      <c r="R1429">
        <v>90</v>
      </c>
      <c r="S1429" t="s">
        <v>281</v>
      </c>
      <c r="V1429" t="s">
        <v>281</v>
      </c>
      <c r="W1429">
        <v>21286.07</v>
      </c>
      <c r="Y1429" t="s">
        <v>281</v>
      </c>
      <c r="AB1429" t="s">
        <v>281</v>
      </c>
      <c r="AC1429">
        <v>19157.46</v>
      </c>
      <c r="AD1429" t="s">
        <v>281</v>
      </c>
      <c r="AE1429">
        <v>100</v>
      </c>
      <c r="AF1429" t="s">
        <v>281</v>
      </c>
      <c r="AG1429" t="s">
        <v>281</v>
      </c>
      <c r="AH1429" t="s">
        <v>281</v>
      </c>
      <c r="AI1429" t="s">
        <v>281</v>
      </c>
      <c r="AJ1429" t="s">
        <v>281</v>
      </c>
      <c r="AK1429" t="s">
        <v>281</v>
      </c>
    </row>
    <row r="1430" spans="1:37">
      <c r="A1430">
        <v>289695293</v>
      </c>
      <c r="B1430">
        <v>289650404</v>
      </c>
      <c r="C1430" t="s">
        <v>281</v>
      </c>
      <c r="D1430" t="s">
        <v>838</v>
      </c>
      <c r="E1430" t="s">
        <v>645</v>
      </c>
      <c r="F1430">
        <v>18182</v>
      </c>
      <c r="G1430" t="s">
        <v>634</v>
      </c>
      <c r="H1430" t="s">
        <v>281</v>
      </c>
      <c r="I1430">
        <v>12.343185299999996</v>
      </c>
      <c r="J1430">
        <v>54.173332697777553</v>
      </c>
      <c r="K1430" t="s">
        <v>281</v>
      </c>
      <c r="L1430" t="s">
        <v>15</v>
      </c>
      <c r="M1430">
        <v>36.4</v>
      </c>
      <c r="N1430" t="s">
        <v>281</v>
      </c>
      <c r="O1430" t="s">
        <v>281</v>
      </c>
      <c r="P1430">
        <v>1996</v>
      </c>
      <c r="Q1430" t="s">
        <v>281</v>
      </c>
      <c r="R1430">
        <v>90</v>
      </c>
      <c r="S1430" t="s">
        <v>281</v>
      </c>
      <c r="V1430" t="s">
        <v>281</v>
      </c>
      <c r="W1430">
        <v>23912.57</v>
      </c>
      <c r="Y1430" t="s">
        <v>281</v>
      </c>
      <c r="AB1430" t="s">
        <v>281</v>
      </c>
      <c r="AC1430">
        <v>21521.32</v>
      </c>
      <c r="AD1430" t="s">
        <v>281</v>
      </c>
      <c r="AE1430">
        <v>100</v>
      </c>
      <c r="AF1430" t="s">
        <v>281</v>
      </c>
      <c r="AG1430" t="s">
        <v>281</v>
      </c>
      <c r="AH1430" t="s">
        <v>281</v>
      </c>
      <c r="AI1430" t="s">
        <v>281</v>
      </c>
      <c r="AJ1430" t="s">
        <v>281</v>
      </c>
      <c r="AK1430" t="s">
        <v>281</v>
      </c>
    </row>
    <row r="1431" spans="1:37">
      <c r="A1431">
        <v>289695294</v>
      </c>
      <c r="B1431">
        <v>289650406</v>
      </c>
      <c r="C1431" t="s">
        <v>281</v>
      </c>
      <c r="D1431" t="s">
        <v>838</v>
      </c>
      <c r="E1431" t="s">
        <v>311</v>
      </c>
      <c r="F1431">
        <v>18182</v>
      </c>
      <c r="G1431" t="s">
        <v>634</v>
      </c>
      <c r="H1431" t="s">
        <v>281</v>
      </c>
      <c r="I1431">
        <v>12.342877649999991</v>
      </c>
      <c r="J1431">
        <v>54.173210147777553</v>
      </c>
      <c r="K1431" t="s">
        <v>281</v>
      </c>
      <c r="L1431" t="s">
        <v>15</v>
      </c>
      <c r="M1431">
        <v>24</v>
      </c>
      <c r="N1431" t="s">
        <v>281</v>
      </c>
      <c r="O1431" t="s">
        <v>281</v>
      </c>
      <c r="P1431">
        <v>1996</v>
      </c>
      <c r="Q1431" t="s">
        <v>281</v>
      </c>
      <c r="R1431">
        <v>90</v>
      </c>
      <c r="S1431" t="s">
        <v>281</v>
      </c>
      <c r="V1431" t="s">
        <v>281</v>
      </c>
      <c r="W1431">
        <v>16000.73</v>
      </c>
      <c r="Y1431" t="s">
        <v>281</v>
      </c>
      <c r="AB1431" t="s">
        <v>281</v>
      </c>
      <c r="AC1431">
        <v>14400.65</v>
      </c>
      <c r="AD1431" t="s">
        <v>281</v>
      </c>
      <c r="AE1431">
        <v>100</v>
      </c>
      <c r="AF1431" t="s">
        <v>281</v>
      </c>
      <c r="AG1431" t="s">
        <v>281</v>
      </c>
      <c r="AH1431" t="s">
        <v>281</v>
      </c>
      <c r="AI1431" t="s">
        <v>281</v>
      </c>
      <c r="AJ1431" t="s">
        <v>281</v>
      </c>
      <c r="AK1431" t="s">
        <v>281</v>
      </c>
    </row>
    <row r="1432" spans="1:37">
      <c r="A1432">
        <v>289695295</v>
      </c>
      <c r="B1432">
        <v>289650408</v>
      </c>
      <c r="C1432" t="s">
        <v>281</v>
      </c>
      <c r="D1432" t="s">
        <v>838</v>
      </c>
      <c r="E1432" t="s">
        <v>324</v>
      </c>
      <c r="F1432">
        <v>18182</v>
      </c>
      <c r="G1432" t="s">
        <v>634</v>
      </c>
      <c r="H1432" t="s">
        <v>281</v>
      </c>
      <c r="I1432">
        <v>12.342909649999999</v>
      </c>
      <c r="J1432">
        <v>54.172857847777479</v>
      </c>
      <c r="K1432" t="s">
        <v>281</v>
      </c>
      <c r="L1432" t="s">
        <v>15</v>
      </c>
      <c r="M1432">
        <v>20.6</v>
      </c>
      <c r="N1432" t="s">
        <v>281</v>
      </c>
      <c r="O1432" t="s">
        <v>281</v>
      </c>
      <c r="P1432">
        <v>2008</v>
      </c>
      <c r="Q1432" t="s">
        <v>281</v>
      </c>
      <c r="R1432">
        <v>90</v>
      </c>
      <c r="S1432" t="s">
        <v>281</v>
      </c>
      <c r="V1432" t="s">
        <v>281</v>
      </c>
      <c r="W1432">
        <v>24409.19</v>
      </c>
      <c r="Y1432" t="s">
        <v>281</v>
      </c>
      <c r="AB1432" t="s">
        <v>281</v>
      </c>
      <c r="AC1432">
        <v>21968.27</v>
      </c>
      <c r="AD1432" t="s">
        <v>281</v>
      </c>
      <c r="AE1432">
        <v>100</v>
      </c>
      <c r="AF1432" t="s">
        <v>281</v>
      </c>
      <c r="AG1432" t="s">
        <v>281</v>
      </c>
      <c r="AH1432" t="s">
        <v>281</v>
      </c>
      <c r="AI1432" t="s">
        <v>281</v>
      </c>
      <c r="AJ1432" t="s">
        <v>281</v>
      </c>
      <c r="AK1432" t="s">
        <v>281</v>
      </c>
    </row>
    <row r="1433" spans="1:37">
      <c r="A1433">
        <v>289695296</v>
      </c>
      <c r="B1433">
        <v>289650411</v>
      </c>
      <c r="C1433" t="s">
        <v>281</v>
      </c>
      <c r="D1433" t="s">
        <v>838</v>
      </c>
      <c r="E1433" t="s">
        <v>310</v>
      </c>
      <c r="F1433">
        <v>18182</v>
      </c>
      <c r="G1433" t="s">
        <v>634</v>
      </c>
      <c r="H1433" t="s">
        <v>281</v>
      </c>
      <c r="I1433">
        <v>12.344418622328057</v>
      </c>
      <c r="J1433">
        <v>54.172789847777494</v>
      </c>
      <c r="K1433" t="s">
        <v>281</v>
      </c>
      <c r="L1433" t="s">
        <v>15</v>
      </c>
      <c r="M1433">
        <v>23.4</v>
      </c>
      <c r="N1433" t="s">
        <v>281</v>
      </c>
      <c r="O1433" t="s">
        <v>281</v>
      </c>
      <c r="P1433">
        <v>1996</v>
      </c>
      <c r="Q1433" t="s">
        <v>281</v>
      </c>
      <c r="R1433">
        <v>90</v>
      </c>
      <c r="S1433" t="s">
        <v>281</v>
      </c>
      <c r="V1433" t="s">
        <v>281</v>
      </c>
      <c r="W1433">
        <v>43522.26</v>
      </c>
      <c r="Y1433" t="s">
        <v>281</v>
      </c>
      <c r="AB1433" t="s">
        <v>281</v>
      </c>
      <c r="AC1433">
        <v>39170.03</v>
      </c>
      <c r="AD1433" t="s">
        <v>281</v>
      </c>
      <c r="AE1433">
        <v>100</v>
      </c>
      <c r="AF1433" t="s">
        <v>281</v>
      </c>
      <c r="AG1433" t="s">
        <v>281</v>
      </c>
      <c r="AH1433" t="s">
        <v>281</v>
      </c>
      <c r="AI1433" t="s">
        <v>281</v>
      </c>
      <c r="AJ1433" t="s">
        <v>281</v>
      </c>
      <c r="AK1433" t="s">
        <v>281</v>
      </c>
    </row>
    <row r="1434" spans="1:37">
      <c r="A1434">
        <v>289695297</v>
      </c>
      <c r="B1434">
        <v>289650413</v>
      </c>
      <c r="C1434" t="s">
        <v>281</v>
      </c>
      <c r="D1434" t="s">
        <v>683</v>
      </c>
      <c r="E1434" t="s">
        <v>316</v>
      </c>
      <c r="F1434">
        <v>18182</v>
      </c>
      <c r="G1434" t="s">
        <v>634</v>
      </c>
      <c r="H1434" t="s">
        <v>281</v>
      </c>
      <c r="I1434">
        <v>12.344406299999999</v>
      </c>
      <c r="J1434">
        <v>54.173180647777514</v>
      </c>
      <c r="K1434" t="s">
        <v>281</v>
      </c>
      <c r="L1434" t="s">
        <v>15</v>
      </c>
      <c r="M1434">
        <v>30.1</v>
      </c>
      <c r="N1434" t="s">
        <v>281</v>
      </c>
      <c r="O1434" t="s">
        <v>281</v>
      </c>
      <c r="P1434">
        <v>2016</v>
      </c>
      <c r="Q1434" t="s">
        <v>281</v>
      </c>
      <c r="R1434">
        <v>90</v>
      </c>
      <c r="S1434" t="s">
        <v>281</v>
      </c>
      <c r="V1434" t="s">
        <v>281</v>
      </c>
      <c r="W1434">
        <v>4247.26</v>
      </c>
      <c r="Y1434" t="s">
        <v>281</v>
      </c>
      <c r="AB1434" t="s">
        <v>281</v>
      </c>
      <c r="AC1434">
        <v>3822.53</v>
      </c>
      <c r="AD1434" t="s">
        <v>281</v>
      </c>
      <c r="AE1434">
        <v>100</v>
      </c>
      <c r="AF1434" t="s">
        <v>281</v>
      </c>
      <c r="AG1434" t="s">
        <v>281</v>
      </c>
      <c r="AH1434" t="s">
        <v>281</v>
      </c>
      <c r="AI1434" t="s">
        <v>281</v>
      </c>
      <c r="AJ1434" t="s">
        <v>281</v>
      </c>
      <c r="AK1434" t="s">
        <v>281</v>
      </c>
    </row>
    <row r="1435" spans="1:37">
      <c r="A1435">
        <v>289695298</v>
      </c>
      <c r="B1435">
        <v>289650415</v>
      </c>
      <c r="C1435" t="s">
        <v>281</v>
      </c>
      <c r="D1435" t="s">
        <v>838</v>
      </c>
      <c r="E1435" t="s">
        <v>315</v>
      </c>
      <c r="F1435">
        <v>18182</v>
      </c>
      <c r="G1435" t="s">
        <v>634</v>
      </c>
      <c r="H1435" t="s">
        <v>281</v>
      </c>
      <c r="I1435">
        <v>12.344609920272703</v>
      </c>
      <c r="J1435">
        <v>54.173913947777663</v>
      </c>
      <c r="K1435" t="s">
        <v>281</v>
      </c>
      <c r="L1435" t="s">
        <v>15</v>
      </c>
      <c r="M1435">
        <v>38</v>
      </c>
      <c r="N1435" t="s">
        <v>281</v>
      </c>
      <c r="O1435" t="s">
        <v>281</v>
      </c>
      <c r="P1435">
        <v>1988</v>
      </c>
      <c r="Q1435" t="s">
        <v>281</v>
      </c>
      <c r="R1435">
        <v>90</v>
      </c>
      <c r="S1435" t="s">
        <v>281</v>
      </c>
      <c r="V1435" t="s">
        <v>281</v>
      </c>
      <c r="W1435">
        <v>25205.87</v>
      </c>
      <c r="Y1435" t="s">
        <v>281</v>
      </c>
      <c r="AB1435" t="s">
        <v>281</v>
      </c>
      <c r="AC1435">
        <v>22685.279999999999</v>
      </c>
      <c r="AD1435" t="s">
        <v>281</v>
      </c>
      <c r="AE1435">
        <v>100</v>
      </c>
      <c r="AF1435" t="s">
        <v>281</v>
      </c>
      <c r="AG1435" t="s">
        <v>281</v>
      </c>
      <c r="AH1435" t="s">
        <v>281</v>
      </c>
      <c r="AI1435" t="s">
        <v>281</v>
      </c>
      <c r="AJ1435" t="s">
        <v>281</v>
      </c>
      <c r="AK1435" t="s">
        <v>281</v>
      </c>
    </row>
    <row r="1436" spans="1:37">
      <c r="A1436">
        <v>289695299</v>
      </c>
      <c r="B1436">
        <v>289650419</v>
      </c>
      <c r="C1436" t="s">
        <v>281</v>
      </c>
      <c r="D1436" t="s">
        <v>663</v>
      </c>
      <c r="E1436" t="s">
        <v>339</v>
      </c>
      <c r="F1436">
        <v>18182</v>
      </c>
      <c r="G1436" t="s">
        <v>634</v>
      </c>
      <c r="H1436" t="s">
        <v>281</v>
      </c>
      <c r="I1436">
        <v>12.342317851845758</v>
      </c>
      <c r="J1436">
        <v>54.174272797777718</v>
      </c>
      <c r="K1436" t="s">
        <v>281</v>
      </c>
      <c r="L1436" t="s">
        <v>15</v>
      </c>
      <c r="M1436">
        <v>22.8</v>
      </c>
      <c r="N1436" t="s">
        <v>281</v>
      </c>
      <c r="O1436" t="s">
        <v>281</v>
      </c>
      <c r="P1436">
        <v>2015</v>
      </c>
      <c r="Q1436" t="s">
        <v>281</v>
      </c>
      <c r="R1436">
        <v>90</v>
      </c>
      <c r="S1436" t="s">
        <v>281</v>
      </c>
      <c r="V1436" t="s">
        <v>281</v>
      </c>
      <c r="W1436">
        <v>26969.57</v>
      </c>
      <c r="Y1436" t="s">
        <v>281</v>
      </c>
      <c r="AB1436" t="s">
        <v>281</v>
      </c>
      <c r="AC1436">
        <v>24272.62</v>
      </c>
      <c r="AD1436" t="s">
        <v>281</v>
      </c>
      <c r="AE1436">
        <v>100</v>
      </c>
      <c r="AF1436" t="s">
        <v>281</v>
      </c>
      <c r="AG1436" t="s">
        <v>281</v>
      </c>
      <c r="AH1436" t="s">
        <v>281</v>
      </c>
      <c r="AI1436" t="s">
        <v>281</v>
      </c>
      <c r="AJ1436" t="s">
        <v>281</v>
      </c>
      <c r="AK1436" t="s">
        <v>281</v>
      </c>
    </row>
    <row r="1437" spans="1:37">
      <c r="A1437">
        <v>289695300</v>
      </c>
      <c r="B1437">
        <v>289650420</v>
      </c>
      <c r="C1437" t="s">
        <v>281</v>
      </c>
      <c r="D1437" t="s">
        <v>663</v>
      </c>
      <c r="E1437" t="s">
        <v>327</v>
      </c>
      <c r="F1437">
        <v>18182</v>
      </c>
      <c r="G1437" t="s">
        <v>634</v>
      </c>
      <c r="H1437" t="s">
        <v>281</v>
      </c>
      <c r="I1437">
        <v>12.342142931773273</v>
      </c>
      <c r="J1437">
        <v>54.174421197777747</v>
      </c>
      <c r="K1437" t="s">
        <v>281</v>
      </c>
      <c r="L1437" t="s">
        <v>15</v>
      </c>
      <c r="M1437">
        <v>19</v>
      </c>
      <c r="N1437" t="s">
        <v>281</v>
      </c>
      <c r="O1437" t="s">
        <v>281</v>
      </c>
      <c r="P1437">
        <v>2012</v>
      </c>
      <c r="Q1437" t="s">
        <v>281</v>
      </c>
      <c r="R1437">
        <v>90</v>
      </c>
      <c r="S1437" t="s">
        <v>281</v>
      </c>
      <c r="V1437" t="s">
        <v>281</v>
      </c>
      <c r="W1437">
        <v>27856.51</v>
      </c>
      <c r="Y1437" t="s">
        <v>281</v>
      </c>
      <c r="AB1437" t="s">
        <v>281</v>
      </c>
      <c r="AC1437">
        <v>25070.86</v>
      </c>
      <c r="AD1437" t="s">
        <v>281</v>
      </c>
      <c r="AE1437">
        <v>100</v>
      </c>
      <c r="AF1437" t="s">
        <v>281</v>
      </c>
      <c r="AG1437" t="s">
        <v>281</v>
      </c>
      <c r="AH1437" t="s">
        <v>281</v>
      </c>
      <c r="AI1437" t="s">
        <v>281</v>
      </c>
      <c r="AJ1437" t="s">
        <v>281</v>
      </c>
      <c r="AK1437" t="s">
        <v>281</v>
      </c>
    </row>
    <row r="1438" spans="1:37">
      <c r="A1438">
        <v>289695301</v>
      </c>
      <c r="B1438">
        <v>289650422</v>
      </c>
      <c r="C1438" t="s">
        <v>281</v>
      </c>
      <c r="D1438" t="s">
        <v>839</v>
      </c>
      <c r="E1438" t="s">
        <v>360</v>
      </c>
      <c r="F1438">
        <v>18182</v>
      </c>
      <c r="G1438" t="s">
        <v>634</v>
      </c>
      <c r="H1438" t="s">
        <v>281</v>
      </c>
      <c r="I1438">
        <v>12.345835366270759</v>
      </c>
      <c r="J1438">
        <v>54.175419497777966</v>
      </c>
      <c r="K1438" t="s">
        <v>281</v>
      </c>
      <c r="L1438" t="s">
        <v>15</v>
      </c>
      <c r="M1438">
        <v>29.4</v>
      </c>
      <c r="N1438" t="s">
        <v>281</v>
      </c>
      <c r="O1438" t="s">
        <v>281</v>
      </c>
      <c r="P1438">
        <v>1997</v>
      </c>
      <c r="Q1438" t="s">
        <v>281</v>
      </c>
      <c r="R1438">
        <v>90</v>
      </c>
      <c r="S1438" t="s">
        <v>281</v>
      </c>
      <c r="V1438" t="s">
        <v>281</v>
      </c>
      <c r="W1438">
        <v>14244.73</v>
      </c>
      <c r="Y1438" t="s">
        <v>281</v>
      </c>
      <c r="AB1438" t="s">
        <v>281</v>
      </c>
      <c r="AC1438">
        <v>12820.26</v>
      </c>
      <c r="AD1438" t="s">
        <v>281</v>
      </c>
      <c r="AE1438">
        <v>100</v>
      </c>
      <c r="AF1438" t="s">
        <v>281</v>
      </c>
      <c r="AG1438" t="s">
        <v>281</v>
      </c>
      <c r="AH1438" t="s">
        <v>281</v>
      </c>
      <c r="AI1438" t="s">
        <v>281</v>
      </c>
      <c r="AJ1438" t="s">
        <v>281</v>
      </c>
      <c r="AK1438" t="s">
        <v>281</v>
      </c>
    </row>
    <row r="1439" spans="1:37">
      <c r="A1439">
        <v>289695302</v>
      </c>
      <c r="B1439">
        <v>289650423</v>
      </c>
      <c r="C1439" t="s">
        <v>281</v>
      </c>
      <c r="D1439" t="s">
        <v>839</v>
      </c>
      <c r="E1439" t="s">
        <v>324</v>
      </c>
      <c r="F1439">
        <v>18182</v>
      </c>
      <c r="G1439" t="s">
        <v>634</v>
      </c>
      <c r="H1439" t="s">
        <v>281</v>
      </c>
      <c r="I1439">
        <v>12.34598614927175</v>
      </c>
      <c r="J1439">
        <v>54.175255997777903</v>
      </c>
      <c r="K1439" t="s">
        <v>281</v>
      </c>
      <c r="L1439" t="s">
        <v>15</v>
      </c>
      <c r="M1439">
        <v>15.1</v>
      </c>
      <c r="N1439" t="s">
        <v>281</v>
      </c>
      <c r="O1439" t="s">
        <v>281</v>
      </c>
      <c r="P1439">
        <v>2019</v>
      </c>
      <c r="Q1439" t="s">
        <v>281</v>
      </c>
      <c r="R1439">
        <v>90</v>
      </c>
      <c r="S1439" t="s">
        <v>281</v>
      </c>
      <c r="V1439" t="s">
        <v>281</v>
      </c>
      <c r="W1439">
        <v>15948.74</v>
      </c>
      <c r="Y1439" t="s">
        <v>281</v>
      </c>
      <c r="AB1439" t="s">
        <v>281</v>
      </c>
      <c r="AC1439">
        <v>14353.86</v>
      </c>
      <c r="AD1439" t="s">
        <v>281</v>
      </c>
      <c r="AE1439">
        <v>100</v>
      </c>
      <c r="AF1439" t="s">
        <v>281</v>
      </c>
      <c r="AG1439" t="s">
        <v>281</v>
      </c>
      <c r="AH1439" t="s">
        <v>281</v>
      </c>
      <c r="AI1439" t="s">
        <v>281</v>
      </c>
      <c r="AJ1439" t="s">
        <v>281</v>
      </c>
      <c r="AK1439" t="s">
        <v>281</v>
      </c>
    </row>
    <row r="1440" spans="1:37">
      <c r="A1440">
        <v>289695303</v>
      </c>
      <c r="B1440">
        <v>289650425</v>
      </c>
      <c r="C1440" t="s">
        <v>281</v>
      </c>
      <c r="D1440" t="s">
        <v>838</v>
      </c>
      <c r="E1440" t="s">
        <v>669</v>
      </c>
      <c r="F1440">
        <v>18182</v>
      </c>
      <c r="G1440" t="s">
        <v>634</v>
      </c>
      <c r="H1440" t="s">
        <v>281</v>
      </c>
      <c r="I1440">
        <v>12.345801753260169</v>
      </c>
      <c r="J1440">
        <v>54.174726997777782</v>
      </c>
      <c r="K1440" t="s">
        <v>281</v>
      </c>
      <c r="L1440" t="s">
        <v>15</v>
      </c>
      <c r="M1440">
        <v>18</v>
      </c>
      <c r="N1440" t="s">
        <v>281</v>
      </c>
      <c r="O1440" t="s">
        <v>281</v>
      </c>
      <c r="P1440">
        <v>1998</v>
      </c>
      <c r="Q1440" t="s">
        <v>281</v>
      </c>
      <c r="R1440">
        <v>90</v>
      </c>
      <c r="S1440" t="s">
        <v>281</v>
      </c>
      <c r="V1440" t="s">
        <v>281</v>
      </c>
      <c r="W1440">
        <v>14098.81</v>
      </c>
      <c r="Y1440" t="s">
        <v>281</v>
      </c>
      <c r="AB1440" t="s">
        <v>281</v>
      </c>
      <c r="AC1440">
        <v>12688.93</v>
      </c>
      <c r="AD1440" t="s">
        <v>281</v>
      </c>
      <c r="AE1440">
        <v>100</v>
      </c>
      <c r="AF1440" t="s">
        <v>281</v>
      </c>
      <c r="AG1440" t="s">
        <v>281</v>
      </c>
      <c r="AH1440" t="s">
        <v>281</v>
      </c>
      <c r="AI1440" t="s">
        <v>281</v>
      </c>
      <c r="AJ1440" t="s">
        <v>281</v>
      </c>
      <c r="AK1440" t="s">
        <v>281</v>
      </c>
    </row>
    <row r="1441" spans="1:37">
      <c r="A1441">
        <v>289695304</v>
      </c>
      <c r="B1441">
        <v>289650426</v>
      </c>
      <c r="C1441" t="s">
        <v>281</v>
      </c>
      <c r="D1441" t="s">
        <v>838</v>
      </c>
      <c r="E1441" t="s">
        <v>341</v>
      </c>
      <c r="F1441">
        <v>18182</v>
      </c>
      <c r="G1441" t="s">
        <v>634</v>
      </c>
      <c r="H1441" t="s">
        <v>281</v>
      </c>
      <c r="I1441">
        <v>12.346890026345534</v>
      </c>
      <c r="J1441">
        <v>54.17519754777787</v>
      </c>
      <c r="K1441" t="s">
        <v>281</v>
      </c>
      <c r="L1441" t="s">
        <v>15</v>
      </c>
      <c r="M1441">
        <v>32.1</v>
      </c>
      <c r="N1441" t="s">
        <v>281</v>
      </c>
      <c r="O1441" t="s">
        <v>281</v>
      </c>
      <c r="P1441">
        <v>1996</v>
      </c>
      <c r="Q1441" t="s">
        <v>281</v>
      </c>
      <c r="R1441">
        <v>90</v>
      </c>
      <c r="S1441" t="s">
        <v>281</v>
      </c>
      <c r="V1441" t="s">
        <v>281</v>
      </c>
      <c r="W1441">
        <v>14643.16</v>
      </c>
      <c r="Y1441" t="s">
        <v>281</v>
      </c>
      <c r="AB1441" t="s">
        <v>281</v>
      </c>
      <c r="AC1441">
        <v>13178.85</v>
      </c>
      <c r="AD1441" t="s">
        <v>281</v>
      </c>
      <c r="AE1441">
        <v>100</v>
      </c>
      <c r="AF1441" t="s">
        <v>281</v>
      </c>
      <c r="AG1441" t="s">
        <v>281</v>
      </c>
      <c r="AH1441" t="s">
        <v>281</v>
      </c>
      <c r="AI1441" t="s">
        <v>281</v>
      </c>
      <c r="AJ1441" t="s">
        <v>281</v>
      </c>
      <c r="AK1441" t="s">
        <v>281</v>
      </c>
    </row>
    <row r="1442" spans="1:37">
      <c r="A1442">
        <v>289695305</v>
      </c>
      <c r="B1442">
        <v>289650427</v>
      </c>
      <c r="C1442" t="s">
        <v>281</v>
      </c>
      <c r="D1442" t="s">
        <v>838</v>
      </c>
      <c r="E1442" t="s">
        <v>328</v>
      </c>
      <c r="F1442">
        <v>18182</v>
      </c>
      <c r="G1442" t="s">
        <v>634</v>
      </c>
      <c r="H1442" t="s">
        <v>281</v>
      </c>
      <c r="I1442">
        <v>12.346696199999997</v>
      </c>
      <c r="J1442">
        <v>54.174759897777804</v>
      </c>
      <c r="K1442" t="s">
        <v>281</v>
      </c>
      <c r="L1442" t="s">
        <v>15</v>
      </c>
      <c r="M1442">
        <v>25.3</v>
      </c>
      <c r="N1442" t="s">
        <v>281</v>
      </c>
      <c r="O1442" t="s">
        <v>281</v>
      </c>
      <c r="P1442">
        <v>2020</v>
      </c>
      <c r="Q1442" t="s">
        <v>281</v>
      </c>
      <c r="R1442">
        <v>90</v>
      </c>
      <c r="S1442" t="s">
        <v>281</v>
      </c>
      <c r="V1442" t="s">
        <v>281</v>
      </c>
      <c r="W1442">
        <v>14009.22</v>
      </c>
      <c r="Y1442" t="s">
        <v>281</v>
      </c>
      <c r="AB1442" t="s">
        <v>281</v>
      </c>
      <c r="AC1442">
        <v>12608.29</v>
      </c>
      <c r="AD1442" t="s">
        <v>281</v>
      </c>
      <c r="AE1442">
        <v>100</v>
      </c>
      <c r="AF1442" t="s">
        <v>281</v>
      </c>
      <c r="AG1442" t="s">
        <v>281</v>
      </c>
      <c r="AH1442" t="s">
        <v>281</v>
      </c>
      <c r="AI1442" t="s">
        <v>281</v>
      </c>
      <c r="AJ1442" t="s">
        <v>281</v>
      </c>
      <c r="AK1442" t="s">
        <v>281</v>
      </c>
    </row>
    <row r="1443" spans="1:37">
      <c r="A1443">
        <v>289695306</v>
      </c>
      <c r="B1443">
        <v>289650428</v>
      </c>
      <c r="C1443" t="s">
        <v>281</v>
      </c>
      <c r="D1443" t="s">
        <v>838</v>
      </c>
      <c r="E1443" t="s">
        <v>337</v>
      </c>
      <c r="F1443">
        <v>18182</v>
      </c>
      <c r="G1443" t="s">
        <v>634</v>
      </c>
      <c r="H1443" t="s">
        <v>281</v>
      </c>
      <c r="I1443">
        <v>12.347031841663572</v>
      </c>
      <c r="J1443">
        <v>54.174883097777816</v>
      </c>
      <c r="K1443" t="s">
        <v>281</v>
      </c>
      <c r="L1443" t="s">
        <v>15</v>
      </c>
      <c r="M1443">
        <v>20</v>
      </c>
      <c r="N1443" t="s">
        <v>281</v>
      </c>
      <c r="O1443" t="s">
        <v>281</v>
      </c>
      <c r="P1443">
        <v>2006</v>
      </c>
      <c r="Q1443" t="s">
        <v>281</v>
      </c>
      <c r="R1443">
        <v>90</v>
      </c>
      <c r="S1443" t="s">
        <v>281</v>
      </c>
      <c r="V1443" t="s">
        <v>281</v>
      </c>
      <c r="W1443">
        <v>11975.12</v>
      </c>
      <c r="Y1443" t="s">
        <v>281</v>
      </c>
      <c r="AB1443" t="s">
        <v>281</v>
      </c>
      <c r="AC1443">
        <v>10777.61</v>
      </c>
      <c r="AD1443" t="s">
        <v>281</v>
      </c>
      <c r="AE1443">
        <v>100</v>
      </c>
      <c r="AF1443" t="s">
        <v>281</v>
      </c>
      <c r="AG1443" t="s">
        <v>281</v>
      </c>
      <c r="AH1443" t="s">
        <v>281</v>
      </c>
      <c r="AI1443" t="s">
        <v>281</v>
      </c>
      <c r="AJ1443" t="s">
        <v>281</v>
      </c>
      <c r="AK1443" t="s">
        <v>281</v>
      </c>
    </row>
    <row r="1444" spans="1:37">
      <c r="A1444">
        <v>289695307</v>
      </c>
      <c r="B1444">
        <v>289650429</v>
      </c>
      <c r="C1444" t="s">
        <v>281</v>
      </c>
      <c r="D1444" t="s">
        <v>838</v>
      </c>
      <c r="E1444" t="s">
        <v>362</v>
      </c>
      <c r="F1444">
        <v>18182</v>
      </c>
      <c r="G1444" t="s">
        <v>634</v>
      </c>
      <c r="H1444" t="s">
        <v>281</v>
      </c>
      <c r="I1444">
        <v>12.347298838464706</v>
      </c>
      <c r="J1444">
        <v>54.175015547777868</v>
      </c>
      <c r="K1444" t="s">
        <v>281</v>
      </c>
      <c r="L1444" t="s">
        <v>15</v>
      </c>
      <c r="M1444">
        <v>25</v>
      </c>
      <c r="N1444" t="s">
        <v>281</v>
      </c>
      <c r="O1444" t="s">
        <v>281</v>
      </c>
      <c r="P1444">
        <v>2005</v>
      </c>
      <c r="Q1444" t="s">
        <v>281</v>
      </c>
      <c r="R1444">
        <v>90</v>
      </c>
      <c r="S1444" t="s">
        <v>281</v>
      </c>
      <c r="V1444" t="s">
        <v>281</v>
      </c>
      <c r="W1444">
        <v>12473.57</v>
      </c>
      <c r="Y1444" t="s">
        <v>281</v>
      </c>
      <c r="AB1444" t="s">
        <v>281</v>
      </c>
      <c r="AC1444">
        <v>11226.22</v>
      </c>
      <c r="AD1444" t="s">
        <v>281</v>
      </c>
      <c r="AE1444">
        <v>100</v>
      </c>
      <c r="AF1444" t="s">
        <v>281</v>
      </c>
      <c r="AG1444" t="s">
        <v>281</v>
      </c>
      <c r="AH1444" t="s">
        <v>281</v>
      </c>
      <c r="AI1444" t="s">
        <v>281</v>
      </c>
      <c r="AJ1444" t="s">
        <v>281</v>
      </c>
      <c r="AK1444" t="s">
        <v>281</v>
      </c>
    </row>
    <row r="1445" spans="1:37">
      <c r="A1445">
        <v>289695308</v>
      </c>
      <c r="B1445">
        <v>289650430</v>
      </c>
      <c r="C1445" t="s">
        <v>281</v>
      </c>
      <c r="D1445" t="s">
        <v>838</v>
      </c>
      <c r="E1445" t="s">
        <v>334</v>
      </c>
      <c r="F1445">
        <v>18182</v>
      </c>
      <c r="G1445" t="s">
        <v>634</v>
      </c>
      <c r="H1445" t="s">
        <v>281</v>
      </c>
      <c r="I1445">
        <v>12.347737852252543</v>
      </c>
      <c r="J1445">
        <v>54.175140647777866</v>
      </c>
      <c r="K1445" t="s">
        <v>281</v>
      </c>
      <c r="L1445" t="s">
        <v>15</v>
      </c>
      <c r="M1445">
        <v>14</v>
      </c>
      <c r="N1445" t="s">
        <v>281</v>
      </c>
      <c r="O1445" t="s">
        <v>281</v>
      </c>
      <c r="P1445">
        <v>2022</v>
      </c>
      <c r="Q1445" t="s">
        <v>281</v>
      </c>
      <c r="R1445">
        <v>90</v>
      </c>
      <c r="S1445" t="s">
        <v>281</v>
      </c>
      <c r="V1445" t="s">
        <v>281</v>
      </c>
      <c r="W1445">
        <v>13833.02</v>
      </c>
      <c r="Y1445" t="s">
        <v>281</v>
      </c>
      <c r="AB1445" t="s">
        <v>281</v>
      </c>
      <c r="AC1445">
        <v>12449.72</v>
      </c>
      <c r="AD1445" t="s">
        <v>281</v>
      </c>
      <c r="AE1445">
        <v>100</v>
      </c>
      <c r="AF1445" t="s">
        <v>281</v>
      </c>
      <c r="AG1445" t="s">
        <v>281</v>
      </c>
      <c r="AH1445" t="s">
        <v>281</v>
      </c>
      <c r="AI1445" t="s">
        <v>281</v>
      </c>
      <c r="AJ1445" t="s">
        <v>281</v>
      </c>
      <c r="AK1445" t="s">
        <v>281</v>
      </c>
    </row>
    <row r="1446" spans="1:37">
      <c r="A1446">
        <v>289695309</v>
      </c>
      <c r="B1446">
        <v>289650431</v>
      </c>
      <c r="C1446" t="s">
        <v>281</v>
      </c>
      <c r="D1446" t="s">
        <v>838</v>
      </c>
      <c r="E1446" t="s">
        <v>630</v>
      </c>
      <c r="F1446">
        <v>18182</v>
      </c>
      <c r="G1446" t="s">
        <v>634</v>
      </c>
      <c r="H1446" t="s">
        <v>281</v>
      </c>
      <c r="I1446">
        <v>12.347542689141491</v>
      </c>
      <c r="J1446">
        <v>54.175108097777859</v>
      </c>
      <c r="K1446" t="s">
        <v>281</v>
      </c>
      <c r="L1446" t="s">
        <v>15</v>
      </c>
      <c r="M1446">
        <v>25.2</v>
      </c>
      <c r="N1446" t="s">
        <v>281</v>
      </c>
      <c r="O1446" t="s">
        <v>281</v>
      </c>
      <c r="P1446">
        <v>1996</v>
      </c>
      <c r="Q1446" t="s">
        <v>281</v>
      </c>
      <c r="R1446">
        <v>90</v>
      </c>
      <c r="S1446" t="s">
        <v>281</v>
      </c>
      <c r="V1446" t="s">
        <v>281</v>
      </c>
      <c r="W1446">
        <v>12596.1</v>
      </c>
      <c r="Y1446" t="s">
        <v>281</v>
      </c>
      <c r="AB1446" t="s">
        <v>281</v>
      </c>
      <c r="AC1446">
        <v>11336.49</v>
      </c>
      <c r="AD1446" t="s">
        <v>281</v>
      </c>
      <c r="AE1446">
        <v>100</v>
      </c>
      <c r="AF1446" t="s">
        <v>281</v>
      </c>
      <c r="AG1446" t="s">
        <v>281</v>
      </c>
      <c r="AH1446" t="s">
        <v>281</v>
      </c>
      <c r="AI1446" t="s">
        <v>281</v>
      </c>
      <c r="AJ1446" t="s">
        <v>281</v>
      </c>
      <c r="AK1446" t="s">
        <v>281</v>
      </c>
    </row>
    <row r="1447" spans="1:37">
      <c r="A1447">
        <v>289695310</v>
      </c>
      <c r="B1447">
        <v>289650432</v>
      </c>
      <c r="C1447" t="s">
        <v>281</v>
      </c>
      <c r="D1447" t="s">
        <v>838</v>
      </c>
      <c r="E1447" t="s">
        <v>335</v>
      </c>
      <c r="F1447">
        <v>18182</v>
      </c>
      <c r="G1447" t="s">
        <v>634</v>
      </c>
      <c r="H1447" t="s">
        <v>281</v>
      </c>
      <c r="I1447">
        <v>12.34648604799057</v>
      </c>
      <c r="J1447">
        <v>54.174660197777804</v>
      </c>
      <c r="K1447" t="s">
        <v>281</v>
      </c>
      <c r="L1447" t="s">
        <v>15</v>
      </c>
      <c r="M1447">
        <v>29.8</v>
      </c>
      <c r="N1447" t="s">
        <v>281</v>
      </c>
      <c r="O1447" t="s">
        <v>281</v>
      </c>
      <c r="P1447">
        <v>2005</v>
      </c>
      <c r="Q1447" t="s">
        <v>281</v>
      </c>
      <c r="R1447">
        <v>90</v>
      </c>
      <c r="S1447" t="s">
        <v>281</v>
      </c>
      <c r="V1447" t="s">
        <v>281</v>
      </c>
      <c r="W1447">
        <v>11952.64</v>
      </c>
      <c r="Y1447" t="s">
        <v>281</v>
      </c>
      <c r="AB1447" t="s">
        <v>281</v>
      </c>
      <c r="AC1447">
        <v>10757.38</v>
      </c>
      <c r="AD1447" t="s">
        <v>281</v>
      </c>
      <c r="AE1447">
        <v>100</v>
      </c>
      <c r="AF1447" t="s">
        <v>281</v>
      </c>
      <c r="AG1447" t="s">
        <v>281</v>
      </c>
      <c r="AH1447" t="s">
        <v>281</v>
      </c>
      <c r="AI1447" t="s">
        <v>281</v>
      </c>
      <c r="AJ1447" t="s">
        <v>281</v>
      </c>
      <c r="AK1447" t="s">
        <v>281</v>
      </c>
    </row>
    <row r="1448" spans="1:37">
      <c r="A1448">
        <v>289695311</v>
      </c>
      <c r="B1448">
        <v>289650433</v>
      </c>
      <c r="C1448" t="s">
        <v>281</v>
      </c>
      <c r="D1448" t="s">
        <v>838</v>
      </c>
      <c r="E1448" t="s">
        <v>320</v>
      </c>
      <c r="F1448">
        <v>18182</v>
      </c>
      <c r="G1448" t="s">
        <v>634</v>
      </c>
      <c r="H1448" t="s">
        <v>281</v>
      </c>
      <c r="I1448">
        <v>12.346221423401051</v>
      </c>
      <c r="J1448">
        <v>54.174558147777788</v>
      </c>
      <c r="K1448" t="s">
        <v>281</v>
      </c>
      <c r="L1448" t="s">
        <v>15</v>
      </c>
      <c r="M1448">
        <v>21.8</v>
      </c>
      <c r="N1448" t="s">
        <v>281</v>
      </c>
      <c r="O1448" t="s">
        <v>281</v>
      </c>
      <c r="P1448">
        <v>2005</v>
      </c>
      <c r="Q1448" t="s">
        <v>281</v>
      </c>
      <c r="R1448">
        <v>90</v>
      </c>
      <c r="S1448" t="s">
        <v>281</v>
      </c>
      <c r="V1448" t="s">
        <v>281</v>
      </c>
      <c r="W1448">
        <v>18229.23</v>
      </c>
      <c r="Y1448" t="s">
        <v>281</v>
      </c>
      <c r="AB1448" t="s">
        <v>281</v>
      </c>
      <c r="AC1448">
        <v>16406.310000000001</v>
      </c>
      <c r="AD1448" t="s">
        <v>281</v>
      </c>
      <c r="AE1448">
        <v>100</v>
      </c>
      <c r="AF1448" t="s">
        <v>281</v>
      </c>
      <c r="AG1448" t="s">
        <v>281</v>
      </c>
      <c r="AH1448" t="s">
        <v>281</v>
      </c>
      <c r="AI1448" t="s">
        <v>281</v>
      </c>
      <c r="AJ1448" t="s">
        <v>281</v>
      </c>
      <c r="AK1448" t="s">
        <v>281</v>
      </c>
    </row>
    <row r="1449" spans="1:37">
      <c r="A1449">
        <v>289695312</v>
      </c>
      <c r="B1449">
        <v>289650434</v>
      </c>
      <c r="C1449" t="s">
        <v>281</v>
      </c>
      <c r="D1449" t="s">
        <v>838</v>
      </c>
      <c r="E1449" t="s">
        <v>323</v>
      </c>
      <c r="F1449">
        <v>18182</v>
      </c>
      <c r="G1449" t="s">
        <v>634</v>
      </c>
      <c r="H1449" t="s">
        <v>281</v>
      </c>
      <c r="I1449">
        <v>12.345993554068521</v>
      </c>
      <c r="J1449">
        <v>54.174461847777771</v>
      </c>
      <c r="K1449" t="s">
        <v>281</v>
      </c>
      <c r="L1449" t="s">
        <v>15</v>
      </c>
      <c r="M1449">
        <v>26</v>
      </c>
      <c r="N1449" t="s">
        <v>281</v>
      </c>
      <c r="O1449" t="s">
        <v>281</v>
      </c>
      <c r="P1449">
        <v>2021</v>
      </c>
      <c r="Q1449" t="s">
        <v>281</v>
      </c>
      <c r="R1449">
        <v>90</v>
      </c>
      <c r="S1449" t="s">
        <v>281</v>
      </c>
      <c r="V1449" t="s">
        <v>281</v>
      </c>
      <c r="W1449">
        <v>14316.23</v>
      </c>
      <c r="Y1449" t="s">
        <v>281</v>
      </c>
      <c r="AB1449" t="s">
        <v>281</v>
      </c>
      <c r="AC1449">
        <v>12884.6</v>
      </c>
      <c r="AD1449" t="s">
        <v>281</v>
      </c>
      <c r="AE1449">
        <v>100</v>
      </c>
      <c r="AF1449" t="s">
        <v>281</v>
      </c>
      <c r="AG1449" t="s">
        <v>281</v>
      </c>
      <c r="AH1449" t="s">
        <v>281</v>
      </c>
      <c r="AI1449" t="s">
        <v>281</v>
      </c>
      <c r="AJ1449" t="s">
        <v>281</v>
      </c>
      <c r="AK1449" t="s">
        <v>281</v>
      </c>
    </row>
    <row r="1450" spans="1:37">
      <c r="A1450">
        <v>289695313</v>
      </c>
      <c r="B1450">
        <v>289650435</v>
      </c>
      <c r="C1450" t="s">
        <v>281</v>
      </c>
      <c r="D1450" t="s">
        <v>838</v>
      </c>
      <c r="E1450" t="s">
        <v>322</v>
      </c>
      <c r="F1450">
        <v>18182</v>
      </c>
      <c r="G1450" t="s">
        <v>634</v>
      </c>
      <c r="H1450" t="s">
        <v>281</v>
      </c>
      <c r="I1450">
        <v>12.344771201102123</v>
      </c>
      <c r="J1450">
        <v>54.174339247777723</v>
      </c>
      <c r="K1450" t="s">
        <v>281</v>
      </c>
      <c r="L1450" t="s">
        <v>15</v>
      </c>
      <c r="M1450">
        <v>24</v>
      </c>
      <c r="N1450" t="s">
        <v>281</v>
      </c>
      <c r="O1450" t="s">
        <v>281</v>
      </c>
      <c r="P1450">
        <v>1995</v>
      </c>
      <c r="Q1450" t="s">
        <v>281</v>
      </c>
      <c r="R1450">
        <v>90</v>
      </c>
      <c r="S1450" t="s">
        <v>281</v>
      </c>
      <c r="V1450" t="s">
        <v>281</v>
      </c>
      <c r="W1450">
        <v>13771.26</v>
      </c>
      <c r="Y1450" t="s">
        <v>281</v>
      </c>
      <c r="AB1450" t="s">
        <v>281</v>
      </c>
      <c r="AC1450">
        <v>12394.14</v>
      </c>
      <c r="AD1450" t="s">
        <v>281</v>
      </c>
      <c r="AE1450">
        <v>100</v>
      </c>
      <c r="AF1450" t="s">
        <v>281</v>
      </c>
      <c r="AG1450" t="s">
        <v>281</v>
      </c>
      <c r="AH1450" t="s">
        <v>281</v>
      </c>
      <c r="AI1450" t="s">
        <v>281</v>
      </c>
      <c r="AJ1450" t="s">
        <v>281</v>
      </c>
      <c r="AK1450" t="s">
        <v>281</v>
      </c>
    </row>
    <row r="1451" spans="1:37">
      <c r="A1451">
        <v>289695314</v>
      </c>
      <c r="B1451">
        <v>289650437</v>
      </c>
      <c r="C1451" t="s">
        <v>281</v>
      </c>
      <c r="D1451" t="s">
        <v>838</v>
      </c>
      <c r="E1451" t="s">
        <v>317</v>
      </c>
      <c r="F1451">
        <v>18182</v>
      </c>
      <c r="G1451" t="s">
        <v>634</v>
      </c>
      <c r="H1451" t="s">
        <v>281</v>
      </c>
      <c r="I1451">
        <v>12.345243604256037</v>
      </c>
      <c r="J1451">
        <v>54.174505147777779</v>
      </c>
      <c r="K1451" t="s">
        <v>281</v>
      </c>
      <c r="L1451" t="s">
        <v>15</v>
      </c>
      <c r="M1451">
        <v>29.6</v>
      </c>
      <c r="N1451" t="s">
        <v>281</v>
      </c>
      <c r="O1451" t="s">
        <v>281</v>
      </c>
      <c r="P1451">
        <v>2005</v>
      </c>
      <c r="Q1451" t="s">
        <v>281</v>
      </c>
      <c r="R1451">
        <v>90</v>
      </c>
      <c r="S1451" t="s">
        <v>281</v>
      </c>
      <c r="V1451" t="s">
        <v>281</v>
      </c>
      <c r="W1451">
        <v>10608.63</v>
      </c>
      <c r="Y1451" t="s">
        <v>281</v>
      </c>
      <c r="AB1451" t="s">
        <v>281</v>
      </c>
      <c r="AC1451">
        <v>9547.76</v>
      </c>
      <c r="AD1451" t="s">
        <v>281</v>
      </c>
      <c r="AE1451">
        <v>100</v>
      </c>
      <c r="AF1451" t="s">
        <v>281</v>
      </c>
      <c r="AG1451" t="s">
        <v>281</v>
      </c>
      <c r="AH1451" t="s">
        <v>281</v>
      </c>
      <c r="AI1451" t="s">
        <v>281</v>
      </c>
      <c r="AJ1451" t="s">
        <v>281</v>
      </c>
      <c r="AK1451" t="s">
        <v>281</v>
      </c>
    </row>
    <row r="1452" spans="1:37">
      <c r="A1452">
        <v>289695315</v>
      </c>
      <c r="B1452">
        <v>289650438</v>
      </c>
      <c r="C1452" t="s">
        <v>281</v>
      </c>
      <c r="D1452" t="s">
        <v>838</v>
      </c>
      <c r="E1452" t="s">
        <v>626</v>
      </c>
      <c r="F1452">
        <v>18182</v>
      </c>
      <c r="G1452" t="s">
        <v>634</v>
      </c>
      <c r="H1452" t="s">
        <v>281</v>
      </c>
      <c r="I1452">
        <v>12.345473599221725</v>
      </c>
      <c r="J1452">
        <v>54.174603047777808</v>
      </c>
      <c r="K1452" t="s">
        <v>281</v>
      </c>
      <c r="L1452" t="s">
        <v>15</v>
      </c>
      <c r="M1452">
        <v>33</v>
      </c>
      <c r="N1452" t="s">
        <v>281</v>
      </c>
      <c r="O1452" t="s">
        <v>281</v>
      </c>
      <c r="P1452">
        <v>2002</v>
      </c>
      <c r="Q1452" t="s">
        <v>281</v>
      </c>
      <c r="R1452">
        <v>90</v>
      </c>
      <c r="S1452" t="s">
        <v>281</v>
      </c>
      <c r="V1452" t="s">
        <v>281</v>
      </c>
      <c r="W1452">
        <v>12211.79</v>
      </c>
      <c r="Y1452" t="s">
        <v>281</v>
      </c>
      <c r="AB1452" t="s">
        <v>281</v>
      </c>
      <c r="AC1452">
        <v>10990.61</v>
      </c>
      <c r="AD1452" t="s">
        <v>281</v>
      </c>
      <c r="AE1452">
        <v>100</v>
      </c>
      <c r="AF1452" t="s">
        <v>281</v>
      </c>
      <c r="AG1452" t="s">
        <v>281</v>
      </c>
      <c r="AH1452" t="s">
        <v>281</v>
      </c>
      <c r="AI1452" t="s">
        <v>281</v>
      </c>
      <c r="AJ1452" t="s">
        <v>281</v>
      </c>
      <c r="AK1452" t="s">
        <v>281</v>
      </c>
    </row>
    <row r="1453" spans="1:37">
      <c r="A1453">
        <v>289695316</v>
      </c>
      <c r="B1453">
        <v>289650440</v>
      </c>
      <c r="C1453" t="s">
        <v>281</v>
      </c>
      <c r="D1453" t="s">
        <v>838</v>
      </c>
      <c r="E1453" t="s">
        <v>309</v>
      </c>
      <c r="F1453">
        <v>18182</v>
      </c>
      <c r="G1453" t="s">
        <v>634</v>
      </c>
      <c r="H1453" t="s">
        <v>281</v>
      </c>
      <c r="I1453">
        <v>12.345039600144283</v>
      </c>
      <c r="J1453">
        <v>54.174471547777756</v>
      </c>
      <c r="K1453" t="s">
        <v>281</v>
      </c>
      <c r="L1453" t="s">
        <v>15</v>
      </c>
      <c r="M1453">
        <v>19</v>
      </c>
      <c r="N1453" t="s">
        <v>281</v>
      </c>
      <c r="O1453" t="s">
        <v>281</v>
      </c>
      <c r="P1453">
        <v>2018</v>
      </c>
      <c r="Q1453" t="s">
        <v>281</v>
      </c>
      <c r="R1453">
        <v>90</v>
      </c>
      <c r="S1453" t="s">
        <v>281</v>
      </c>
      <c r="V1453" t="s">
        <v>281</v>
      </c>
      <c r="W1453">
        <v>16067.49</v>
      </c>
      <c r="Y1453" t="s">
        <v>281</v>
      </c>
      <c r="AB1453" t="s">
        <v>281</v>
      </c>
      <c r="AC1453">
        <v>14460.74</v>
      </c>
      <c r="AD1453" t="s">
        <v>281</v>
      </c>
      <c r="AE1453">
        <v>100</v>
      </c>
      <c r="AF1453" t="s">
        <v>281</v>
      </c>
      <c r="AG1453" t="s">
        <v>281</v>
      </c>
      <c r="AH1453" t="s">
        <v>281</v>
      </c>
      <c r="AI1453" t="s">
        <v>281</v>
      </c>
      <c r="AJ1453" t="s">
        <v>281</v>
      </c>
      <c r="AK1453" t="s">
        <v>281</v>
      </c>
    </row>
    <row r="1454" spans="1:37">
      <c r="A1454">
        <v>289695317</v>
      </c>
      <c r="B1454">
        <v>289650441</v>
      </c>
      <c r="C1454" t="s">
        <v>281</v>
      </c>
      <c r="D1454" t="s">
        <v>838</v>
      </c>
      <c r="E1454" t="s">
        <v>332</v>
      </c>
      <c r="F1454">
        <v>18182</v>
      </c>
      <c r="G1454" t="s">
        <v>634</v>
      </c>
      <c r="H1454" t="s">
        <v>281</v>
      </c>
      <c r="I1454">
        <v>12.344451631971868</v>
      </c>
      <c r="J1454">
        <v>54.174306447777738</v>
      </c>
      <c r="K1454" t="s">
        <v>281</v>
      </c>
      <c r="L1454" t="s">
        <v>15</v>
      </c>
      <c r="M1454">
        <v>22</v>
      </c>
      <c r="N1454" t="s">
        <v>281</v>
      </c>
      <c r="O1454" t="s">
        <v>281</v>
      </c>
      <c r="P1454">
        <v>2002</v>
      </c>
      <c r="Q1454" t="s">
        <v>281</v>
      </c>
      <c r="R1454">
        <v>90</v>
      </c>
      <c r="S1454" t="s">
        <v>281</v>
      </c>
      <c r="V1454" t="s">
        <v>281</v>
      </c>
      <c r="W1454">
        <v>27505.34</v>
      </c>
      <c r="Y1454" t="s">
        <v>281</v>
      </c>
      <c r="AB1454" t="s">
        <v>281</v>
      </c>
      <c r="AC1454">
        <v>24754.799999999999</v>
      </c>
      <c r="AD1454" t="s">
        <v>281</v>
      </c>
      <c r="AE1454">
        <v>100</v>
      </c>
      <c r="AF1454" t="s">
        <v>281</v>
      </c>
      <c r="AG1454" t="s">
        <v>281</v>
      </c>
      <c r="AH1454" t="s">
        <v>281</v>
      </c>
      <c r="AI1454" t="s">
        <v>281</v>
      </c>
      <c r="AJ1454" t="s">
        <v>281</v>
      </c>
      <c r="AK1454" t="s">
        <v>281</v>
      </c>
    </row>
    <row r="1455" spans="1:37" hidden="1">
      <c r="A1455">
        <v>289720928</v>
      </c>
      <c r="B1455">
        <v>289650444</v>
      </c>
      <c r="C1455" t="s">
        <v>281</v>
      </c>
      <c r="D1455" t="s">
        <v>838</v>
      </c>
      <c r="E1455" t="s">
        <v>623</v>
      </c>
      <c r="F1455">
        <v>18182</v>
      </c>
      <c r="G1455" t="s">
        <v>634</v>
      </c>
      <c r="H1455" t="s">
        <v>281</v>
      </c>
      <c r="I1455">
        <v>12.344309988742573</v>
      </c>
      <c r="J1455">
        <v>54.17416284777773</v>
      </c>
      <c r="K1455" t="s">
        <v>281</v>
      </c>
      <c r="L1455" t="s">
        <v>16</v>
      </c>
      <c r="M1455">
        <v>29</v>
      </c>
      <c r="N1455" t="s">
        <v>281</v>
      </c>
      <c r="O1455" t="s">
        <v>281</v>
      </c>
      <c r="P1455">
        <v>1991</v>
      </c>
      <c r="Q1455" t="s">
        <v>281</v>
      </c>
      <c r="R1455">
        <v>85</v>
      </c>
      <c r="S1455" t="s">
        <v>281</v>
      </c>
      <c r="V1455" t="s">
        <v>281</v>
      </c>
      <c r="X1455">
        <v>22689.06</v>
      </c>
      <c r="Y1455" t="s">
        <v>281</v>
      </c>
      <c r="AB1455" t="s">
        <v>281</v>
      </c>
      <c r="AC1455">
        <v>19285.7</v>
      </c>
      <c r="AD1455" t="s">
        <v>281</v>
      </c>
      <c r="AE1455">
        <v>100</v>
      </c>
      <c r="AF1455" t="s">
        <v>281</v>
      </c>
      <c r="AG1455" t="s">
        <v>281</v>
      </c>
      <c r="AH1455" t="s">
        <v>281</v>
      </c>
      <c r="AI1455" t="s">
        <v>281</v>
      </c>
      <c r="AJ1455" t="s">
        <v>281</v>
      </c>
      <c r="AK1455" t="s">
        <v>281</v>
      </c>
    </row>
    <row r="1456" spans="1:37" hidden="1">
      <c r="A1456">
        <v>289720929</v>
      </c>
      <c r="B1456">
        <v>289650445</v>
      </c>
      <c r="C1456" t="s">
        <v>281</v>
      </c>
      <c r="D1456" t="s">
        <v>838</v>
      </c>
      <c r="E1456" t="s">
        <v>300</v>
      </c>
      <c r="F1456">
        <v>18182</v>
      </c>
      <c r="G1456" t="s">
        <v>634</v>
      </c>
      <c r="H1456" t="s">
        <v>281</v>
      </c>
      <c r="I1456">
        <v>12.344019301527382</v>
      </c>
      <c r="J1456">
        <v>54.174055047777657</v>
      </c>
      <c r="K1456" t="s">
        <v>281</v>
      </c>
      <c r="L1456" t="s">
        <v>16</v>
      </c>
      <c r="M1456">
        <v>21</v>
      </c>
      <c r="N1456" t="s">
        <v>281</v>
      </c>
      <c r="O1456" t="s">
        <v>281</v>
      </c>
      <c r="P1456">
        <v>1991</v>
      </c>
      <c r="Q1456" t="s">
        <v>281</v>
      </c>
      <c r="R1456">
        <v>85</v>
      </c>
      <c r="S1456" t="s">
        <v>281</v>
      </c>
      <c r="V1456" t="s">
        <v>281</v>
      </c>
      <c r="X1456">
        <v>22833.68</v>
      </c>
      <c r="Y1456" t="s">
        <v>281</v>
      </c>
      <c r="AB1456" t="s">
        <v>281</v>
      </c>
      <c r="AC1456">
        <v>19408.63</v>
      </c>
      <c r="AD1456" t="s">
        <v>281</v>
      </c>
      <c r="AE1456">
        <v>100</v>
      </c>
      <c r="AF1456" t="s">
        <v>281</v>
      </c>
      <c r="AG1456" t="s">
        <v>281</v>
      </c>
      <c r="AH1456" t="s">
        <v>281</v>
      </c>
      <c r="AI1456" t="s">
        <v>281</v>
      </c>
      <c r="AJ1456" t="s">
        <v>281</v>
      </c>
      <c r="AK1456" t="s">
        <v>281</v>
      </c>
    </row>
    <row r="1457" spans="1:37">
      <c r="A1457">
        <v>289695320</v>
      </c>
      <c r="B1457">
        <v>289650446</v>
      </c>
      <c r="C1457" t="s">
        <v>281</v>
      </c>
      <c r="D1457" t="s">
        <v>838</v>
      </c>
      <c r="E1457" t="s">
        <v>331</v>
      </c>
      <c r="F1457">
        <v>18182</v>
      </c>
      <c r="G1457" t="s">
        <v>634</v>
      </c>
      <c r="H1457" t="s">
        <v>281</v>
      </c>
      <c r="I1457">
        <v>12.343669503734109</v>
      </c>
      <c r="J1457">
        <v>54.173920847777666</v>
      </c>
      <c r="K1457" t="s">
        <v>281</v>
      </c>
      <c r="L1457" t="s">
        <v>15</v>
      </c>
      <c r="M1457">
        <v>21.2</v>
      </c>
      <c r="N1457" t="s">
        <v>281</v>
      </c>
      <c r="O1457" t="s">
        <v>281</v>
      </c>
      <c r="P1457">
        <v>2004</v>
      </c>
      <c r="Q1457" t="s">
        <v>281</v>
      </c>
      <c r="R1457">
        <v>90</v>
      </c>
      <c r="S1457" t="s">
        <v>281</v>
      </c>
      <c r="V1457" t="s">
        <v>281</v>
      </c>
      <c r="W1457">
        <v>17376.47</v>
      </c>
      <c r="Y1457" t="s">
        <v>281</v>
      </c>
      <c r="AB1457" t="s">
        <v>281</v>
      </c>
      <c r="AC1457">
        <v>15638.83</v>
      </c>
      <c r="AD1457" t="s">
        <v>281</v>
      </c>
      <c r="AE1457">
        <v>100</v>
      </c>
      <c r="AF1457" t="s">
        <v>281</v>
      </c>
      <c r="AG1457" t="s">
        <v>281</v>
      </c>
      <c r="AH1457" t="s">
        <v>281</v>
      </c>
      <c r="AI1457" t="s">
        <v>281</v>
      </c>
      <c r="AJ1457" t="s">
        <v>281</v>
      </c>
      <c r="AK1457" t="s">
        <v>281</v>
      </c>
    </row>
    <row r="1458" spans="1:37">
      <c r="A1458">
        <v>289695321</v>
      </c>
      <c r="B1458">
        <v>289650447</v>
      </c>
      <c r="C1458" t="s">
        <v>281</v>
      </c>
      <c r="D1458" t="s">
        <v>838</v>
      </c>
      <c r="E1458" t="s">
        <v>331</v>
      </c>
      <c r="F1458">
        <v>18182</v>
      </c>
      <c r="G1458" t="s">
        <v>634</v>
      </c>
      <c r="H1458" t="s">
        <v>281</v>
      </c>
      <c r="I1458">
        <v>12.343437431612537</v>
      </c>
      <c r="J1458">
        <v>54.174085647777716</v>
      </c>
      <c r="K1458" t="s">
        <v>281</v>
      </c>
      <c r="L1458" t="s">
        <v>15</v>
      </c>
      <c r="M1458">
        <v>32</v>
      </c>
      <c r="N1458" t="s">
        <v>281</v>
      </c>
      <c r="O1458" t="s">
        <v>281</v>
      </c>
      <c r="P1458">
        <v>1998</v>
      </c>
      <c r="Q1458" t="s">
        <v>281</v>
      </c>
      <c r="R1458">
        <v>90</v>
      </c>
      <c r="S1458" t="s">
        <v>281</v>
      </c>
      <c r="V1458" t="s">
        <v>281</v>
      </c>
      <c r="W1458">
        <v>16354.13</v>
      </c>
      <c r="Y1458" t="s">
        <v>281</v>
      </c>
      <c r="AB1458" t="s">
        <v>281</v>
      </c>
      <c r="AC1458">
        <v>14718.72</v>
      </c>
      <c r="AD1458" t="s">
        <v>281</v>
      </c>
      <c r="AE1458">
        <v>100</v>
      </c>
      <c r="AF1458" t="s">
        <v>281</v>
      </c>
      <c r="AG1458" t="s">
        <v>281</v>
      </c>
      <c r="AH1458" t="s">
        <v>281</v>
      </c>
      <c r="AI1458" t="s">
        <v>281</v>
      </c>
      <c r="AJ1458" t="s">
        <v>281</v>
      </c>
      <c r="AK1458" t="s">
        <v>281</v>
      </c>
    </row>
    <row r="1459" spans="1:37">
      <c r="A1459">
        <v>289695322</v>
      </c>
      <c r="B1459">
        <v>289650449</v>
      </c>
      <c r="C1459" t="s">
        <v>281</v>
      </c>
      <c r="D1459" t="s">
        <v>663</v>
      </c>
      <c r="E1459" t="s">
        <v>343</v>
      </c>
      <c r="F1459">
        <v>18182</v>
      </c>
      <c r="G1459" t="s">
        <v>634</v>
      </c>
      <c r="H1459" t="s">
        <v>281</v>
      </c>
      <c r="I1459">
        <v>12.340484840060402</v>
      </c>
      <c r="J1459">
        <v>54.173259197777547</v>
      </c>
      <c r="K1459" t="s">
        <v>281</v>
      </c>
      <c r="L1459" t="s">
        <v>15</v>
      </c>
      <c r="M1459">
        <v>54.5</v>
      </c>
      <c r="N1459" t="s">
        <v>281</v>
      </c>
      <c r="O1459" t="s">
        <v>281</v>
      </c>
      <c r="P1459">
        <v>2015</v>
      </c>
      <c r="Q1459" t="s">
        <v>281</v>
      </c>
      <c r="R1459">
        <v>90</v>
      </c>
      <c r="S1459" t="s">
        <v>281</v>
      </c>
      <c r="V1459" t="s">
        <v>281</v>
      </c>
      <c r="W1459">
        <v>40352.519999999997</v>
      </c>
      <c r="Y1459" t="s">
        <v>281</v>
      </c>
      <c r="AB1459" t="s">
        <v>281</v>
      </c>
      <c r="AC1459">
        <v>36317.269999999997</v>
      </c>
      <c r="AD1459" t="s">
        <v>281</v>
      </c>
      <c r="AE1459">
        <v>100</v>
      </c>
      <c r="AF1459" t="s">
        <v>281</v>
      </c>
      <c r="AG1459" t="s">
        <v>281</v>
      </c>
      <c r="AH1459" t="s">
        <v>281</v>
      </c>
      <c r="AI1459" t="s">
        <v>281</v>
      </c>
      <c r="AJ1459" t="s">
        <v>281</v>
      </c>
      <c r="AK1459" t="s">
        <v>281</v>
      </c>
    </row>
    <row r="1460" spans="1:37">
      <c r="A1460">
        <v>289695323</v>
      </c>
      <c r="B1460">
        <v>289650454</v>
      </c>
      <c r="C1460" t="s">
        <v>281</v>
      </c>
      <c r="D1460" t="s">
        <v>663</v>
      </c>
      <c r="E1460" t="s">
        <v>361</v>
      </c>
      <c r="F1460">
        <v>18182</v>
      </c>
      <c r="G1460" t="s">
        <v>634</v>
      </c>
      <c r="H1460" t="s">
        <v>281</v>
      </c>
      <c r="I1460">
        <v>12.340802090244114</v>
      </c>
      <c r="J1460">
        <v>54.172685297777463</v>
      </c>
      <c r="K1460" t="s">
        <v>281</v>
      </c>
      <c r="L1460" t="s">
        <v>15</v>
      </c>
      <c r="M1460">
        <v>18.899999999999999</v>
      </c>
      <c r="N1460" t="s">
        <v>281</v>
      </c>
      <c r="O1460" t="s">
        <v>281</v>
      </c>
      <c r="P1460">
        <v>1996</v>
      </c>
      <c r="Q1460" t="s">
        <v>281</v>
      </c>
      <c r="R1460">
        <v>90</v>
      </c>
      <c r="S1460" t="s">
        <v>281</v>
      </c>
      <c r="V1460" t="s">
        <v>281</v>
      </c>
      <c r="W1460">
        <v>22255.94</v>
      </c>
      <c r="Y1460" t="s">
        <v>281</v>
      </c>
      <c r="AB1460" t="s">
        <v>281</v>
      </c>
      <c r="AC1460">
        <v>20030.34</v>
      </c>
      <c r="AD1460" t="s">
        <v>281</v>
      </c>
      <c r="AE1460">
        <v>100</v>
      </c>
      <c r="AF1460" t="s">
        <v>281</v>
      </c>
      <c r="AG1460" t="s">
        <v>281</v>
      </c>
      <c r="AH1460" t="s">
        <v>281</v>
      </c>
      <c r="AI1460" t="s">
        <v>281</v>
      </c>
      <c r="AJ1460" t="s">
        <v>281</v>
      </c>
      <c r="AK1460" t="s">
        <v>281</v>
      </c>
    </row>
    <row r="1461" spans="1:37">
      <c r="A1461">
        <v>289695324</v>
      </c>
      <c r="B1461">
        <v>289650455</v>
      </c>
      <c r="C1461" t="s">
        <v>281</v>
      </c>
      <c r="D1461" t="s">
        <v>663</v>
      </c>
      <c r="E1461" t="s">
        <v>334</v>
      </c>
      <c r="F1461">
        <v>18182</v>
      </c>
      <c r="G1461" t="s">
        <v>634</v>
      </c>
      <c r="H1461" t="s">
        <v>281</v>
      </c>
      <c r="I1461">
        <v>12.341972614297031</v>
      </c>
      <c r="J1461">
        <v>54.172661847777434</v>
      </c>
      <c r="K1461" t="s">
        <v>281</v>
      </c>
      <c r="L1461" t="s">
        <v>15</v>
      </c>
      <c r="M1461">
        <v>31</v>
      </c>
      <c r="N1461" t="s">
        <v>281</v>
      </c>
      <c r="O1461" t="s">
        <v>281</v>
      </c>
      <c r="P1461">
        <v>2002</v>
      </c>
      <c r="Q1461" t="s">
        <v>281</v>
      </c>
      <c r="R1461">
        <v>90</v>
      </c>
      <c r="S1461" t="s">
        <v>281</v>
      </c>
      <c r="V1461" t="s">
        <v>281</v>
      </c>
      <c r="W1461">
        <v>26753.48</v>
      </c>
      <c r="Y1461" t="s">
        <v>281</v>
      </c>
      <c r="AB1461" t="s">
        <v>281</v>
      </c>
      <c r="AC1461">
        <v>24078.13</v>
      </c>
      <c r="AD1461" t="s">
        <v>281</v>
      </c>
      <c r="AE1461">
        <v>100</v>
      </c>
      <c r="AF1461" t="s">
        <v>281</v>
      </c>
      <c r="AG1461" t="s">
        <v>281</v>
      </c>
      <c r="AH1461" t="s">
        <v>281</v>
      </c>
      <c r="AI1461" t="s">
        <v>281</v>
      </c>
      <c r="AJ1461" t="s">
        <v>281</v>
      </c>
      <c r="AK1461" t="s">
        <v>281</v>
      </c>
    </row>
    <row r="1462" spans="1:37">
      <c r="A1462">
        <v>289695325</v>
      </c>
      <c r="B1462">
        <v>289650458</v>
      </c>
      <c r="C1462" t="s">
        <v>281</v>
      </c>
      <c r="D1462" t="s">
        <v>663</v>
      </c>
      <c r="E1462" t="s">
        <v>346</v>
      </c>
      <c r="F1462">
        <v>18182</v>
      </c>
      <c r="G1462" t="s">
        <v>634</v>
      </c>
      <c r="H1462" t="s">
        <v>281</v>
      </c>
      <c r="I1462">
        <v>12.342272494768054</v>
      </c>
      <c r="J1462">
        <v>54.173029297777532</v>
      </c>
      <c r="K1462" t="s">
        <v>281</v>
      </c>
      <c r="L1462" t="s">
        <v>15</v>
      </c>
      <c r="M1462">
        <v>41</v>
      </c>
      <c r="N1462" t="s">
        <v>281</v>
      </c>
      <c r="O1462" t="s">
        <v>281</v>
      </c>
      <c r="P1462">
        <v>2000</v>
      </c>
      <c r="Q1462" t="s">
        <v>281</v>
      </c>
      <c r="R1462">
        <v>90</v>
      </c>
      <c r="S1462" t="s">
        <v>281</v>
      </c>
      <c r="V1462" t="s">
        <v>281</v>
      </c>
      <c r="W1462">
        <v>33929.449999999997</v>
      </c>
      <c r="Y1462" t="s">
        <v>281</v>
      </c>
      <c r="AB1462" t="s">
        <v>281</v>
      </c>
      <c r="AC1462">
        <v>30536.5</v>
      </c>
      <c r="AD1462" t="s">
        <v>281</v>
      </c>
      <c r="AE1462">
        <v>100</v>
      </c>
      <c r="AF1462" t="s">
        <v>281</v>
      </c>
      <c r="AG1462" t="s">
        <v>281</v>
      </c>
      <c r="AH1462" t="s">
        <v>281</v>
      </c>
      <c r="AI1462" t="s">
        <v>281</v>
      </c>
      <c r="AJ1462" t="s">
        <v>281</v>
      </c>
      <c r="AK1462" t="s">
        <v>281</v>
      </c>
    </row>
    <row r="1463" spans="1:37">
      <c r="A1463">
        <v>289720930</v>
      </c>
      <c r="B1463">
        <v>289650461</v>
      </c>
      <c r="C1463" t="s">
        <v>281</v>
      </c>
      <c r="D1463" t="s">
        <v>682</v>
      </c>
      <c r="E1463" t="s">
        <v>360</v>
      </c>
      <c r="F1463">
        <v>18182</v>
      </c>
      <c r="G1463" t="s">
        <v>634</v>
      </c>
      <c r="H1463" t="s">
        <v>281</v>
      </c>
      <c r="I1463">
        <v>12.342922899999991</v>
      </c>
      <c r="J1463">
        <v>54.172204547777412</v>
      </c>
      <c r="K1463" t="s">
        <v>281</v>
      </c>
      <c r="L1463" t="s">
        <v>15</v>
      </c>
      <c r="M1463">
        <v>46.4</v>
      </c>
      <c r="N1463" t="s">
        <v>281</v>
      </c>
      <c r="O1463" t="s">
        <v>281</v>
      </c>
      <c r="P1463">
        <v>2014</v>
      </c>
      <c r="Q1463" t="s">
        <v>281</v>
      </c>
      <c r="R1463">
        <v>90</v>
      </c>
      <c r="S1463" t="s">
        <v>281</v>
      </c>
      <c r="V1463" t="s">
        <v>281</v>
      </c>
      <c r="W1463">
        <v>57969.05</v>
      </c>
      <c r="Y1463" t="s">
        <v>281</v>
      </c>
      <c r="AB1463" t="s">
        <v>281</v>
      </c>
      <c r="AC1463">
        <v>52172.15</v>
      </c>
      <c r="AD1463" t="s">
        <v>281</v>
      </c>
      <c r="AE1463">
        <v>100</v>
      </c>
      <c r="AF1463" t="s">
        <v>281</v>
      </c>
      <c r="AG1463" t="s">
        <v>281</v>
      </c>
      <c r="AH1463" t="s">
        <v>281</v>
      </c>
      <c r="AI1463" t="s">
        <v>281</v>
      </c>
      <c r="AJ1463" t="s">
        <v>281</v>
      </c>
      <c r="AK1463" t="s">
        <v>281</v>
      </c>
    </row>
    <row r="1464" spans="1:37">
      <c r="A1464">
        <v>289695326</v>
      </c>
      <c r="B1464">
        <v>289650462</v>
      </c>
      <c r="C1464" t="s">
        <v>281</v>
      </c>
      <c r="D1464" t="s">
        <v>663</v>
      </c>
      <c r="E1464" t="s">
        <v>361</v>
      </c>
      <c r="F1464">
        <v>18182</v>
      </c>
      <c r="G1464" t="s">
        <v>634</v>
      </c>
      <c r="H1464" t="s">
        <v>281</v>
      </c>
      <c r="I1464">
        <v>12.34109692222383</v>
      </c>
      <c r="J1464">
        <v>54.172504497777453</v>
      </c>
      <c r="K1464" t="s">
        <v>281</v>
      </c>
      <c r="L1464" t="s">
        <v>15</v>
      </c>
      <c r="M1464">
        <v>31.5</v>
      </c>
      <c r="N1464" t="s">
        <v>281</v>
      </c>
      <c r="O1464" t="s">
        <v>281</v>
      </c>
      <c r="P1464">
        <v>1994</v>
      </c>
      <c r="Q1464" t="s">
        <v>281</v>
      </c>
      <c r="R1464">
        <v>90</v>
      </c>
      <c r="S1464" t="s">
        <v>281</v>
      </c>
      <c r="V1464" t="s">
        <v>281</v>
      </c>
      <c r="W1464">
        <v>11665.26</v>
      </c>
      <c r="Y1464" t="s">
        <v>281</v>
      </c>
      <c r="AB1464" t="s">
        <v>281</v>
      </c>
      <c r="AC1464">
        <v>10498.73</v>
      </c>
      <c r="AD1464" t="s">
        <v>281</v>
      </c>
      <c r="AE1464">
        <v>100</v>
      </c>
      <c r="AF1464" t="s">
        <v>281</v>
      </c>
      <c r="AG1464" t="s">
        <v>281</v>
      </c>
      <c r="AH1464" t="s">
        <v>281</v>
      </c>
      <c r="AI1464" t="s">
        <v>281</v>
      </c>
      <c r="AJ1464" t="s">
        <v>281</v>
      </c>
      <c r="AK1464" t="s">
        <v>281</v>
      </c>
    </row>
    <row r="1465" spans="1:37">
      <c r="A1465">
        <v>289695327</v>
      </c>
      <c r="B1465">
        <v>289650463</v>
      </c>
      <c r="C1465" t="s">
        <v>281</v>
      </c>
      <c r="D1465" t="s">
        <v>840</v>
      </c>
      <c r="E1465" t="s">
        <v>324</v>
      </c>
      <c r="F1465">
        <v>18182</v>
      </c>
      <c r="G1465" t="s">
        <v>634</v>
      </c>
      <c r="H1465" t="s">
        <v>281</v>
      </c>
      <c r="I1465">
        <v>12.34038280053346</v>
      </c>
      <c r="J1465">
        <v>54.17201904777734</v>
      </c>
      <c r="K1465" t="s">
        <v>281</v>
      </c>
      <c r="L1465" t="s">
        <v>15</v>
      </c>
      <c r="M1465">
        <v>27.8</v>
      </c>
      <c r="N1465" t="s">
        <v>281</v>
      </c>
      <c r="O1465" t="s">
        <v>281</v>
      </c>
      <c r="P1465">
        <v>2002</v>
      </c>
      <c r="Q1465" t="s">
        <v>281</v>
      </c>
      <c r="R1465">
        <v>90</v>
      </c>
      <c r="S1465" t="s">
        <v>281</v>
      </c>
      <c r="V1465" t="s">
        <v>281</v>
      </c>
      <c r="W1465">
        <v>12848.98</v>
      </c>
      <c r="Y1465" t="s">
        <v>281</v>
      </c>
      <c r="AB1465" t="s">
        <v>281</v>
      </c>
      <c r="AC1465">
        <v>11564.08</v>
      </c>
      <c r="AD1465" t="s">
        <v>281</v>
      </c>
      <c r="AE1465">
        <v>100</v>
      </c>
      <c r="AF1465" t="s">
        <v>281</v>
      </c>
      <c r="AG1465" t="s">
        <v>281</v>
      </c>
      <c r="AH1465" t="s">
        <v>281</v>
      </c>
      <c r="AI1465" t="s">
        <v>281</v>
      </c>
      <c r="AJ1465" t="s">
        <v>281</v>
      </c>
      <c r="AK1465" t="s">
        <v>281</v>
      </c>
    </row>
    <row r="1466" spans="1:37">
      <c r="A1466">
        <v>289695328</v>
      </c>
      <c r="B1466">
        <v>289650464</v>
      </c>
      <c r="C1466" t="s">
        <v>281</v>
      </c>
      <c r="D1466" t="s">
        <v>663</v>
      </c>
      <c r="E1466" t="s">
        <v>630</v>
      </c>
      <c r="F1466">
        <v>18182</v>
      </c>
      <c r="G1466" t="s">
        <v>634</v>
      </c>
      <c r="H1466" t="s">
        <v>281</v>
      </c>
      <c r="I1466">
        <v>12.341167754449737</v>
      </c>
      <c r="J1466">
        <v>54.171787797777313</v>
      </c>
      <c r="K1466" t="s">
        <v>281</v>
      </c>
      <c r="L1466" t="s">
        <v>15</v>
      </c>
      <c r="M1466">
        <v>33.299999999999997</v>
      </c>
      <c r="N1466" t="s">
        <v>281</v>
      </c>
      <c r="O1466" t="s">
        <v>281</v>
      </c>
      <c r="P1466">
        <v>2007</v>
      </c>
      <c r="Q1466" t="s">
        <v>281</v>
      </c>
      <c r="R1466">
        <v>90</v>
      </c>
      <c r="S1466" t="s">
        <v>281</v>
      </c>
      <c r="V1466" t="s">
        <v>281</v>
      </c>
      <c r="W1466">
        <v>19605.62</v>
      </c>
      <c r="Y1466" t="s">
        <v>281</v>
      </c>
      <c r="AB1466" t="s">
        <v>281</v>
      </c>
      <c r="AC1466">
        <v>17645.060000000001</v>
      </c>
      <c r="AD1466" t="s">
        <v>281</v>
      </c>
      <c r="AE1466">
        <v>100</v>
      </c>
      <c r="AF1466" t="s">
        <v>281</v>
      </c>
      <c r="AG1466" t="s">
        <v>281</v>
      </c>
      <c r="AH1466" t="s">
        <v>281</v>
      </c>
      <c r="AI1466" t="s">
        <v>281</v>
      </c>
      <c r="AJ1466" t="s">
        <v>281</v>
      </c>
      <c r="AK1466" t="s">
        <v>281</v>
      </c>
    </row>
    <row r="1467" spans="1:37">
      <c r="A1467">
        <v>289695329</v>
      </c>
      <c r="B1467">
        <v>289650466</v>
      </c>
      <c r="C1467" t="s">
        <v>281</v>
      </c>
      <c r="D1467" t="s">
        <v>663</v>
      </c>
      <c r="E1467" t="s">
        <v>841</v>
      </c>
      <c r="F1467">
        <v>18182</v>
      </c>
      <c r="G1467" t="s">
        <v>634</v>
      </c>
      <c r="H1467" t="s">
        <v>281</v>
      </c>
      <c r="I1467">
        <v>12.341131207509726</v>
      </c>
      <c r="J1467">
        <v>54.171552147777263</v>
      </c>
      <c r="K1467" t="s">
        <v>281</v>
      </c>
      <c r="L1467" t="s">
        <v>15</v>
      </c>
      <c r="M1467">
        <v>29.2</v>
      </c>
      <c r="N1467" t="s">
        <v>281</v>
      </c>
      <c r="O1467" t="s">
        <v>281</v>
      </c>
      <c r="P1467">
        <v>2022</v>
      </c>
      <c r="Q1467" t="s">
        <v>281</v>
      </c>
      <c r="R1467">
        <v>90</v>
      </c>
      <c r="S1467" t="s">
        <v>281</v>
      </c>
      <c r="V1467" t="s">
        <v>281</v>
      </c>
      <c r="W1467">
        <v>13736.03</v>
      </c>
      <c r="Y1467" t="s">
        <v>281</v>
      </c>
      <c r="AB1467" t="s">
        <v>281</v>
      </c>
      <c r="AC1467">
        <v>12362.43</v>
      </c>
      <c r="AD1467" t="s">
        <v>281</v>
      </c>
      <c r="AE1467">
        <v>100</v>
      </c>
      <c r="AF1467" t="s">
        <v>281</v>
      </c>
      <c r="AG1467" t="s">
        <v>281</v>
      </c>
      <c r="AH1467" t="s">
        <v>281</v>
      </c>
      <c r="AI1467" t="s">
        <v>281</v>
      </c>
      <c r="AJ1467" t="s">
        <v>281</v>
      </c>
      <c r="AK1467" t="s">
        <v>281</v>
      </c>
    </row>
    <row r="1468" spans="1:37">
      <c r="A1468">
        <v>289695330</v>
      </c>
      <c r="B1468">
        <v>289650467</v>
      </c>
      <c r="C1468" t="s">
        <v>281</v>
      </c>
      <c r="D1468" t="s">
        <v>663</v>
      </c>
      <c r="E1468" t="s">
        <v>321</v>
      </c>
      <c r="F1468">
        <v>18182</v>
      </c>
      <c r="G1468" t="s">
        <v>634</v>
      </c>
      <c r="H1468" t="s">
        <v>281</v>
      </c>
      <c r="I1468">
        <v>12.340750942564959</v>
      </c>
      <c r="J1468">
        <v>54.171404447777249</v>
      </c>
      <c r="K1468" t="s">
        <v>281</v>
      </c>
      <c r="L1468" t="s">
        <v>15</v>
      </c>
      <c r="M1468">
        <v>17.8</v>
      </c>
      <c r="N1468" t="s">
        <v>281</v>
      </c>
      <c r="O1468" t="s">
        <v>281</v>
      </c>
      <c r="P1468">
        <v>2001</v>
      </c>
      <c r="Q1468" t="s">
        <v>281</v>
      </c>
      <c r="R1468">
        <v>90</v>
      </c>
      <c r="S1468" t="s">
        <v>281</v>
      </c>
      <c r="V1468" t="s">
        <v>281</v>
      </c>
      <c r="W1468">
        <v>31642.21</v>
      </c>
      <c r="Y1468" t="s">
        <v>281</v>
      </c>
      <c r="AB1468" t="s">
        <v>281</v>
      </c>
      <c r="AC1468">
        <v>28477.99</v>
      </c>
      <c r="AD1468" t="s">
        <v>281</v>
      </c>
      <c r="AE1468">
        <v>100</v>
      </c>
      <c r="AF1468" t="s">
        <v>281</v>
      </c>
      <c r="AG1468" t="s">
        <v>281</v>
      </c>
      <c r="AH1468" t="s">
        <v>281</v>
      </c>
      <c r="AI1468" t="s">
        <v>281</v>
      </c>
      <c r="AJ1468" t="s">
        <v>281</v>
      </c>
      <c r="AK1468" t="s">
        <v>281</v>
      </c>
    </row>
    <row r="1469" spans="1:37">
      <c r="A1469">
        <v>289695331</v>
      </c>
      <c r="B1469">
        <v>289650468</v>
      </c>
      <c r="C1469" t="s">
        <v>281</v>
      </c>
      <c r="D1469" t="s">
        <v>663</v>
      </c>
      <c r="E1469" t="s">
        <v>337</v>
      </c>
      <c r="F1469">
        <v>18182</v>
      </c>
      <c r="G1469" t="s">
        <v>634</v>
      </c>
      <c r="H1469" t="s">
        <v>281</v>
      </c>
      <c r="I1469">
        <v>12.340580454521834</v>
      </c>
      <c r="J1469">
        <v>54.17094889777718</v>
      </c>
      <c r="K1469" t="s">
        <v>281</v>
      </c>
      <c r="L1469" t="s">
        <v>15</v>
      </c>
      <c r="M1469">
        <v>56</v>
      </c>
      <c r="N1469" t="s">
        <v>281</v>
      </c>
      <c r="O1469" t="s">
        <v>281</v>
      </c>
      <c r="P1469">
        <v>2016</v>
      </c>
      <c r="Q1469" t="s">
        <v>281</v>
      </c>
      <c r="R1469">
        <v>90</v>
      </c>
      <c r="S1469" t="s">
        <v>281</v>
      </c>
      <c r="V1469" t="s">
        <v>281</v>
      </c>
      <c r="W1469">
        <v>34955.379999999997</v>
      </c>
      <c r="Y1469" t="s">
        <v>281</v>
      </c>
      <c r="AB1469" t="s">
        <v>281</v>
      </c>
      <c r="AC1469">
        <v>31459.84</v>
      </c>
      <c r="AD1469" t="s">
        <v>281</v>
      </c>
      <c r="AE1469">
        <v>100</v>
      </c>
      <c r="AF1469" t="s">
        <v>281</v>
      </c>
      <c r="AG1469" t="s">
        <v>281</v>
      </c>
      <c r="AH1469" t="s">
        <v>281</v>
      </c>
      <c r="AI1469" t="s">
        <v>281</v>
      </c>
      <c r="AJ1469" t="s">
        <v>281</v>
      </c>
      <c r="AK1469" t="s">
        <v>281</v>
      </c>
    </row>
    <row r="1470" spans="1:37">
      <c r="A1470">
        <v>289695332</v>
      </c>
      <c r="B1470">
        <v>289650469</v>
      </c>
      <c r="C1470" t="s">
        <v>281</v>
      </c>
      <c r="D1470" t="s">
        <v>840</v>
      </c>
      <c r="E1470" t="s">
        <v>331</v>
      </c>
      <c r="F1470">
        <v>18182</v>
      </c>
      <c r="G1470" t="s">
        <v>634</v>
      </c>
      <c r="H1470" t="s">
        <v>281</v>
      </c>
      <c r="I1470">
        <v>12.340048629098366</v>
      </c>
      <c r="J1470">
        <v>54.171415947777248</v>
      </c>
      <c r="K1470" t="s">
        <v>281</v>
      </c>
      <c r="L1470" t="s">
        <v>15</v>
      </c>
      <c r="M1470">
        <v>34.299999999999997</v>
      </c>
      <c r="N1470" t="s">
        <v>281</v>
      </c>
      <c r="O1470" t="s">
        <v>281</v>
      </c>
      <c r="P1470">
        <v>2012</v>
      </c>
      <c r="Q1470" t="s">
        <v>281</v>
      </c>
      <c r="R1470">
        <v>90</v>
      </c>
      <c r="S1470" t="s">
        <v>281</v>
      </c>
      <c r="V1470" t="s">
        <v>281</v>
      </c>
      <c r="W1470">
        <v>14093.64</v>
      </c>
      <c r="Y1470" t="s">
        <v>281</v>
      </c>
      <c r="AB1470" t="s">
        <v>281</v>
      </c>
      <c r="AC1470">
        <v>12684.27</v>
      </c>
      <c r="AD1470" t="s">
        <v>281</v>
      </c>
      <c r="AE1470">
        <v>100</v>
      </c>
      <c r="AF1470" t="s">
        <v>281</v>
      </c>
      <c r="AG1470" t="s">
        <v>281</v>
      </c>
      <c r="AH1470" t="s">
        <v>281</v>
      </c>
      <c r="AI1470" t="s">
        <v>281</v>
      </c>
      <c r="AJ1470" t="s">
        <v>281</v>
      </c>
      <c r="AK1470" t="s">
        <v>281</v>
      </c>
    </row>
    <row r="1471" spans="1:37">
      <c r="A1471">
        <v>289695333</v>
      </c>
      <c r="B1471">
        <v>289650470</v>
      </c>
      <c r="C1471" t="s">
        <v>281</v>
      </c>
      <c r="D1471" t="s">
        <v>840</v>
      </c>
      <c r="E1471" t="s">
        <v>330</v>
      </c>
      <c r="F1471">
        <v>18182</v>
      </c>
      <c r="G1471" t="s">
        <v>634</v>
      </c>
      <c r="H1471" t="s">
        <v>281</v>
      </c>
      <c r="I1471">
        <v>12.340167872709667</v>
      </c>
      <c r="J1471">
        <v>54.171109297777221</v>
      </c>
      <c r="K1471" t="s">
        <v>281</v>
      </c>
      <c r="L1471" t="s">
        <v>15</v>
      </c>
      <c r="M1471">
        <v>40</v>
      </c>
      <c r="N1471" t="s">
        <v>281</v>
      </c>
      <c r="O1471" t="s">
        <v>281</v>
      </c>
      <c r="Q1471" t="s">
        <v>281</v>
      </c>
      <c r="R1471">
        <v>90</v>
      </c>
      <c r="S1471" t="s">
        <v>281</v>
      </c>
      <c r="V1471" t="s">
        <v>281</v>
      </c>
      <c r="W1471">
        <v>101441.25</v>
      </c>
      <c r="Y1471" t="s">
        <v>281</v>
      </c>
      <c r="AB1471" t="s">
        <v>281</v>
      </c>
      <c r="AC1471">
        <v>91297.12</v>
      </c>
      <c r="AD1471" t="s">
        <v>281</v>
      </c>
      <c r="AE1471">
        <v>100</v>
      </c>
      <c r="AF1471" t="s">
        <v>281</v>
      </c>
      <c r="AG1471" t="s">
        <v>281</v>
      </c>
      <c r="AH1471" t="s">
        <v>281</v>
      </c>
      <c r="AI1471" t="s">
        <v>281</v>
      </c>
      <c r="AJ1471" t="s">
        <v>281</v>
      </c>
      <c r="AK1471" t="s">
        <v>281</v>
      </c>
    </row>
    <row r="1472" spans="1:37">
      <c r="A1472">
        <v>289695334</v>
      </c>
      <c r="B1472">
        <v>289650473</v>
      </c>
      <c r="C1472" t="s">
        <v>281</v>
      </c>
      <c r="D1472" t="s">
        <v>840</v>
      </c>
      <c r="E1472" t="s">
        <v>324</v>
      </c>
      <c r="F1472">
        <v>18182</v>
      </c>
      <c r="G1472" t="s">
        <v>634</v>
      </c>
      <c r="H1472" t="s">
        <v>281</v>
      </c>
      <c r="I1472">
        <v>12.3395115</v>
      </c>
      <c r="J1472">
        <v>54.17110479777719</v>
      </c>
      <c r="K1472" t="s">
        <v>281</v>
      </c>
      <c r="L1472" t="s">
        <v>15</v>
      </c>
      <c r="M1472">
        <v>36</v>
      </c>
      <c r="N1472" t="s">
        <v>281</v>
      </c>
      <c r="O1472" t="s">
        <v>281</v>
      </c>
      <c r="P1472">
        <v>2004</v>
      </c>
      <c r="Q1472" t="s">
        <v>281</v>
      </c>
      <c r="R1472">
        <v>90</v>
      </c>
      <c r="S1472" t="s">
        <v>281</v>
      </c>
      <c r="V1472" t="s">
        <v>281</v>
      </c>
      <c r="W1472">
        <v>8604.64</v>
      </c>
      <c r="Y1472" t="s">
        <v>281</v>
      </c>
      <c r="AB1472" t="s">
        <v>281</v>
      </c>
      <c r="AC1472">
        <v>7744.17</v>
      </c>
      <c r="AD1472" t="s">
        <v>281</v>
      </c>
      <c r="AE1472">
        <v>100</v>
      </c>
      <c r="AF1472" t="s">
        <v>281</v>
      </c>
      <c r="AG1472" t="s">
        <v>281</v>
      </c>
      <c r="AH1472" t="s">
        <v>281</v>
      </c>
      <c r="AI1472" t="s">
        <v>281</v>
      </c>
      <c r="AJ1472" t="s">
        <v>281</v>
      </c>
      <c r="AK1472" t="s">
        <v>281</v>
      </c>
    </row>
    <row r="1473" spans="1:37">
      <c r="A1473">
        <v>289695335</v>
      </c>
      <c r="B1473">
        <v>289650474</v>
      </c>
      <c r="C1473" t="s">
        <v>281</v>
      </c>
      <c r="D1473" t="s">
        <v>663</v>
      </c>
      <c r="E1473" t="s">
        <v>648</v>
      </c>
      <c r="F1473">
        <v>18182</v>
      </c>
      <c r="G1473" t="s">
        <v>634</v>
      </c>
      <c r="H1473" t="s">
        <v>281</v>
      </c>
      <c r="I1473">
        <v>12.339777787721388</v>
      </c>
      <c r="J1473">
        <v>54.170396497777091</v>
      </c>
      <c r="K1473" t="s">
        <v>281</v>
      </c>
      <c r="L1473" t="s">
        <v>15</v>
      </c>
      <c r="M1473">
        <v>35.6</v>
      </c>
      <c r="N1473" t="s">
        <v>281</v>
      </c>
      <c r="O1473" t="s">
        <v>281</v>
      </c>
      <c r="P1473">
        <v>2013</v>
      </c>
      <c r="Q1473" t="s">
        <v>281</v>
      </c>
      <c r="R1473">
        <v>90</v>
      </c>
      <c r="S1473" t="s">
        <v>281</v>
      </c>
      <c r="V1473" t="s">
        <v>281</v>
      </c>
      <c r="W1473">
        <v>24946.54</v>
      </c>
      <c r="Y1473" t="s">
        <v>281</v>
      </c>
      <c r="AB1473" t="s">
        <v>281</v>
      </c>
      <c r="AC1473">
        <v>22451.89</v>
      </c>
      <c r="AD1473" t="s">
        <v>281</v>
      </c>
      <c r="AE1473">
        <v>100</v>
      </c>
      <c r="AF1473" t="s">
        <v>281</v>
      </c>
      <c r="AG1473" t="s">
        <v>281</v>
      </c>
      <c r="AH1473" t="s">
        <v>281</v>
      </c>
      <c r="AI1473" t="s">
        <v>281</v>
      </c>
      <c r="AJ1473" t="s">
        <v>281</v>
      </c>
      <c r="AK1473" t="s">
        <v>281</v>
      </c>
    </row>
    <row r="1474" spans="1:37">
      <c r="A1474">
        <v>289695336</v>
      </c>
      <c r="B1474">
        <v>289650475</v>
      </c>
      <c r="C1474" t="s">
        <v>281</v>
      </c>
      <c r="D1474" t="s">
        <v>622</v>
      </c>
      <c r="E1474" t="s">
        <v>335</v>
      </c>
      <c r="F1474">
        <v>18182</v>
      </c>
      <c r="G1474" t="s">
        <v>634</v>
      </c>
      <c r="H1474" t="s">
        <v>281</v>
      </c>
      <c r="I1474">
        <v>12.3403501</v>
      </c>
      <c r="J1474">
        <v>54.170143797777044</v>
      </c>
      <c r="K1474" t="s">
        <v>281</v>
      </c>
      <c r="L1474" t="s">
        <v>15</v>
      </c>
      <c r="M1474">
        <v>72.7</v>
      </c>
      <c r="N1474" t="s">
        <v>281</v>
      </c>
      <c r="O1474" t="s">
        <v>281</v>
      </c>
      <c r="P1474">
        <v>1994</v>
      </c>
      <c r="Q1474" t="s">
        <v>281</v>
      </c>
      <c r="R1474">
        <v>90</v>
      </c>
      <c r="S1474" t="s">
        <v>281</v>
      </c>
      <c r="V1474" t="s">
        <v>281</v>
      </c>
      <c r="W1474">
        <v>31272.61</v>
      </c>
      <c r="Y1474" t="s">
        <v>281</v>
      </c>
      <c r="AB1474" t="s">
        <v>281</v>
      </c>
      <c r="AC1474">
        <v>28145.35</v>
      </c>
      <c r="AD1474" t="s">
        <v>281</v>
      </c>
      <c r="AE1474">
        <v>100</v>
      </c>
      <c r="AF1474" t="s">
        <v>281</v>
      </c>
      <c r="AG1474" t="s">
        <v>281</v>
      </c>
      <c r="AH1474" t="s">
        <v>281</v>
      </c>
      <c r="AI1474" t="s">
        <v>281</v>
      </c>
      <c r="AJ1474" t="s">
        <v>281</v>
      </c>
      <c r="AK1474" t="s">
        <v>281</v>
      </c>
    </row>
    <row r="1475" spans="1:37">
      <c r="A1475">
        <v>289695337</v>
      </c>
      <c r="B1475">
        <v>289650476</v>
      </c>
      <c r="C1475" t="s">
        <v>281</v>
      </c>
      <c r="D1475" t="s">
        <v>622</v>
      </c>
      <c r="E1475" t="s">
        <v>335</v>
      </c>
      <c r="F1475">
        <v>18182</v>
      </c>
      <c r="G1475" t="s">
        <v>634</v>
      </c>
      <c r="H1475" t="s">
        <v>281</v>
      </c>
      <c r="I1475">
        <v>12.34025152179132</v>
      </c>
      <c r="J1475">
        <v>54.169775847776961</v>
      </c>
      <c r="K1475" t="s">
        <v>281</v>
      </c>
      <c r="L1475" t="s">
        <v>15</v>
      </c>
      <c r="M1475">
        <v>40</v>
      </c>
      <c r="N1475" t="s">
        <v>281</v>
      </c>
      <c r="O1475" t="s">
        <v>281</v>
      </c>
      <c r="Q1475" t="s">
        <v>281</v>
      </c>
      <c r="R1475">
        <v>90</v>
      </c>
      <c r="S1475" t="s">
        <v>281</v>
      </c>
      <c r="V1475" t="s">
        <v>281</v>
      </c>
      <c r="W1475">
        <v>88796.68</v>
      </c>
      <c r="Y1475" t="s">
        <v>281</v>
      </c>
      <c r="AB1475" t="s">
        <v>281</v>
      </c>
      <c r="AC1475">
        <v>79917.009999999995</v>
      </c>
      <c r="AD1475" t="s">
        <v>281</v>
      </c>
      <c r="AE1475">
        <v>100</v>
      </c>
      <c r="AF1475" t="s">
        <v>281</v>
      </c>
      <c r="AG1475" t="s">
        <v>281</v>
      </c>
      <c r="AH1475" t="s">
        <v>281</v>
      </c>
      <c r="AI1475" t="s">
        <v>281</v>
      </c>
      <c r="AJ1475" t="s">
        <v>281</v>
      </c>
      <c r="AK1475" t="s">
        <v>281</v>
      </c>
    </row>
    <row r="1476" spans="1:37">
      <c r="A1476">
        <v>289720931</v>
      </c>
      <c r="B1476">
        <v>289650477</v>
      </c>
      <c r="C1476" t="s">
        <v>281</v>
      </c>
      <c r="D1476" t="s">
        <v>622</v>
      </c>
      <c r="E1476" t="s">
        <v>669</v>
      </c>
      <c r="F1476">
        <v>18182</v>
      </c>
      <c r="G1476" t="s">
        <v>634</v>
      </c>
      <c r="H1476" t="s">
        <v>281</v>
      </c>
      <c r="I1476">
        <v>12.340277060751838</v>
      </c>
      <c r="J1476">
        <v>54.169471247776904</v>
      </c>
      <c r="K1476" t="s">
        <v>281</v>
      </c>
      <c r="L1476" t="s">
        <v>15</v>
      </c>
      <c r="M1476">
        <v>34</v>
      </c>
      <c r="N1476" t="s">
        <v>281</v>
      </c>
      <c r="O1476" t="s">
        <v>281</v>
      </c>
      <c r="P1476">
        <v>2005</v>
      </c>
      <c r="Q1476" t="s">
        <v>281</v>
      </c>
      <c r="R1476">
        <v>90</v>
      </c>
      <c r="S1476" t="s">
        <v>281</v>
      </c>
      <c r="V1476" t="s">
        <v>281</v>
      </c>
      <c r="W1476">
        <v>20572.900000000001</v>
      </c>
      <c r="Y1476" t="s">
        <v>281</v>
      </c>
      <c r="AB1476" t="s">
        <v>281</v>
      </c>
      <c r="AC1476">
        <v>18515.61</v>
      </c>
      <c r="AD1476" t="s">
        <v>281</v>
      </c>
      <c r="AE1476">
        <v>100</v>
      </c>
      <c r="AF1476" t="s">
        <v>281</v>
      </c>
      <c r="AG1476" t="s">
        <v>281</v>
      </c>
      <c r="AH1476" t="s">
        <v>281</v>
      </c>
      <c r="AI1476" t="s">
        <v>281</v>
      </c>
      <c r="AJ1476" t="s">
        <v>281</v>
      </c>
      <c r="AK1476" t="s">
        <v>281</v>
      </c>
    </row>
    <row r="1477" spans="1:37">
      <c r="A1477">
        <v>289720932</v>
      </c>
      <c r="B1477">
        <v>289650479</v>
      </c>
      <c r="C1477" t="s">
        <v>281</v>
      </c>
      <c r="D1477" t="s">
        <v>640</v>
      </c>
      <c r="E1477" t="s">
        <v>316</v>
      </c>
      <c r="F1477">
        <v>18182</v>
      </c>
      <c r="G1477" t="s">
        <v>634</v>
      </c>
      <c r="H1477" t="s">
        <v>281</v>
      </c>
      <c r="I1477">
        <v>12.33959415</v>
      </c>
      <c r="J1477">
        <v>54.169293647776904</v>
      </c>
      <c r="K1477" t="s">
        <v>281</v>
      </c>
      <c r="L1477" t="s">
        <v>15</v>
      </c>
      <c r="M1477">
        <v>26.8</v>
      </c>
      <c r="N1477" t="s">
        <v>281</v>
      </c>
      <c r="O1477" t="s">
        <v>281</v>
      </c>
      <c r="P1477">
        <v>2021</v>
      </c>
      <c r="Q1477" t="s">
        <v>281</v>
      </c>
      <c r="R1477">
        <v>90</v>
      </c>
      <c r="S1477" t="s">
        <v>281</v>
      </c>
      <c r="V1477" t="s">
        <v>281</v>
      </c>
      <c r="W1477">
        <v>29097.63</v>
      </c>
      <c r="Y1477" t="s">
        <v>281</v>
      </c>
      <c r="AB1477" t="s">
        <v>281</v>
      </c>
      <c r="AC1477">
        <v>26187.87</v>
      </c>
      <c r="AD1477" t="s">
        <v>281</v>
      </c>
      <c r="AE1477">
        <v>100</v>
      </c>
      <c r="AF1477" t="s">
        <v>281</v>
      </c>
      <c r="AG1477" t="s">
        <v>281</v>
      </c>
      <c r="AH1477" t="s">
        <v>281</v>
      </c>
      <c r="AI1477" t="s">
        <v>281</v>
      </c>
      <c r="AJ1477" t="s">
        <v>281</v>
      </c>
      <c r="AK1477" t="s">
        <v>281</v>
      </c>
    </row>
    <row r="1478" spans="1:37">
      <c r="A1478">
        <v>289720933</v>
      </c>
      <c r="B1478">
        <v>289650480</v>
      </c>
      <c r="C1478" t="s">
        <v>281</v>
      </c>
      <c r="D1478" t="s">
        <v>640</v>
      </c>
      <c r="E1478" t="s">
        <v>310</v>
      </c>
      <c r="F1478">
        <v>18182</v>
      </c>
      <c r="G1478" t="s">
        <v>634</v>
      </c>
      <c r="H1478" t="s">
        <v>281</v>
      </c>
      <c r="I1478">
        <v>12.339620000000007</v>
      </c>
      <c r="J1478">
        <v>54.169044997776822</v>
      </c>
      <c r="K1478" t="s">
        <v>281</v>
      </c>
      <c r="L1478" t="s">
        <v>15</v>
      </c>
      <c r="M1478">
        <v>26</v>
      </c>
      <c r="N1478" t="s">
        <v>281</v>
      </c>
      <c r="O1478" t="s">
        <v>281</v>
      </c>
      <c r="P1478">
        <v>2021</v>
      </c>
      <c r="Q1478" t="s">
        <v>281</v>
      </c>
      <c r="R1478">
        <v>90</v>
      </c>
      <c r="S1478" t="s">
        <v>281</v>
      </c>
      <c r="V1478" t="s">
        <v>281</v>
      </c>
      <c r="W1478">
        <v>33507.660000000003</v>
      </c>
      <c r="Y1478" t="s">
        <v>281</v>
      </c>
      <c r="AB1478" t="s">
        <v>281</v>
      </c>
      <c r="AC1478">
        <v>30156.9</v>
      </c>
      <c r="AD1478" t="s">
        <v>281</v>
      </c>
      <c r="AE1478">
        <v>100</v>
      </c>
      <c r="AF1478" t="s">
        <v>281</v>
      </c>
      <c r="AG1478" t="s">
        <v>281</v>
      </c>
      <c r="AH1478" t="s">
        <v>281</v>
      </c>
      <c r="AI1478" t="s">
        <v>281</v>
      </c>
      <c r="AJ1478" t="s">
        <v>281</v>
      </c>
      <c r="AK1478" t="s">
        <v>281</v>
      </c>
    </row>
    <row r="1479" spans="1:37">
      <c r="A1479">
        <v>289695338</v>
      </c>
      <c r="B1479">
        <v>289650481</v>
      </c>
      <c r="C1479" t="s">
        <v>281</v>
      </c>
      <c r="D1479" t="s">
        <v>622</v>
      </c>
      <c r="E1479" t="s">
        <v>320</v>
      </c>
      <c r="F1479">
        <v>18182</v>
      </c>
      <c r="G1479" t="s">
        <v>634</v>
      </c>
      <c r="H1479" t="s">
        <v>281</v>
      </c>
      <c r="I1479">
        <v>12.341182750000009</v>
      </c>
      <c r="J1479">
        <v>54.168881947776796</v>
      </c>
      <c r="K1479" t="s">
        <v>281</v>
      </c>
      <c r="L1479" t="s">
        <v>15</v>
      </c>
      <c r="M1479">
        <v>27</v>
      </c>
      <c r="N1479" t="s">
        <v>281</v>
      </c>
      <c r="O1479" t="s">
        <v>281</v>
      </c>
      <c r="P1479">
        <v>2002</v>
      </c>
      <c r="Q1479" t="s">
        <v>281</v>
      </c>
      <c r="R1479">
        <v>90</v>
      </c>
      <c r="S1479" t="s">
        <v>281</v>
      </c>
      <c r="V1479" t="s">
        <v>281</v>
      </c>
      <c r="W1479">
        <v>13755.69</v>
      </c>
      <c r="Y1479" t="s">
        <v>281</v>
      </c>
      <c r="AB1479" t="s">
        <v>281</v>
      </c>
      <c r="AC1479">
        <v>12380.12</v>
      </c>
      <c r="AD1479" t="s">
        <v>281</v>
      </c>
      <c r="AE1479">
        <v>100</v>
      </c>
      <c r="AF1479" t="s">
        <v>281</v>
      </c>
      <c r="AG1479" t="s">
        <v>281</v>
      </c>
      <c r="AH1479" t="s">
        <v>281</v>
      </c>
      <c r="AI1479" t="s">
        <v>281</v>
      </c>
      <c r="AJ1479" t="s">
        <v>281</v>
      </c>
      <c r="AK1479" t="s">
        <v>281</v>
      </c>
    </row>
    <row r="1480" spans="1:37">
      <c r="A1480">
        <v>289720934</v>
      </c>
      <c r="B1480">
        <v>289650484</v>
      </c>
      <c r="C1480" t="s">
        <v>281</v>
      </c>
      <c r="D1480" t="s">
        <v>842</v>
      </c>
      <c r="E1480" t="s">
        <v>324</v>
      </c>
      <c r="F1480">
        <v>18182</v>
      </c>
      <c r="G1480" t="s">
        <v>634</v>
      </c>
      <c r="H1480" t="s">
        <v>281</v>
      </c>
      <c r="I1480">
        <v>12.341003900000002</v>
      </c>
      <c r="J1480">
        <v>54.168663147776776</v>
      </c>
      <c r="K1480" t="s">
        <v>281</v>
      </c>
      <c r="L1480" t="s">
        <v>15</v>
      </c>
      <c r="M1480">
        <v>10</v>
      </c>
      <c r="N1480" t="s">
        <v>281</v>
      </c>
      <c r="O1480" t="s">
        <v>281</v>
      </c>
      <c r="P1480">
        <v>2001</v>
      </c>
      <c r="Q1480" t="s">
        <v>281</v>
      </c>
      <c r="R1480">
        <v>90</v>
      </c>
      <c r="S1480" t="s">
        <v>281</v>
      </c>
      <c r="V1480" t="s">
        <v>281</v>
      </c>
      <c r="W1480">
        <v>8632.4699999999993</v>
      </c>
      <c r="Y1480" t="s">
        <v>281</v>
      </c>
      <c r="AB1480" t="s">
        <v>281</v>
      </c>
      <c r="AC1480">
        <v>7769.22</v>
      </c>
      <c r="AD1480" t="s">
        <v>281</v>
      </c>
      <c r="AE1480">
        <v>100</v>
      </c>
      <c r="AF1480" t="s">
        <v>281</v>
      </c>
      <c r="AG1480" t="s">
        <v>281</v>
      </c>
      <c r="AH1480" t="s">
        <v>281</v>
      </c>
      <c r="AI1480" t="s">
        <v>281</v>
      </c>
      <c r="AJ1480" t="s">
        <v>281</v>
      </c>
      <c r="AK1480" t="s">
        <v>281</v>
      </c>
    </row>
    <row r="1481" spans="1:37">
      <c r="A1481">
        <v>289695339</v>
      </c>
      <c r="B1481">
        <v>289650485</v>
      </c>
      <c r="C1481" t="s">
        <v>281</v>
      </c>
      <c r="D1481" t="s">
        <v>842</v>
      </c>
      <c r="E1481" t="s">
        <v>360</v>
      </c>
      <c r="F1481">
        <v>18182</v>
      </c>
      <c r="G1481" t="s">
        <v>634</v>
      </c>
      <c r="H1481" t="s">
        <v>281</v>
      </c>
      <c r="I1481">
        <v>12.341180784251254</v>
      </c>
      <c r="J1481">
        <v>54.168486547776716</v>
      </c>
      <c r="K1481" t="s">
        <v>281</v>
      </c>
      <c r="L1481" t="s">
        <v>15</v>
      </c>
      <c r="M1481">
        <v>24</v>
      </c>
      <c r="N1481" t="s">
        <v>281</v>
      </c>
      <c r="O1481" t="s">
        <v>281</v>
      </c>
      <c r="P1481">
        <v>2002</v>
      </c>
      <c r="Q1481" t="s">
        <v>281</v>
      </c>
      <c r="R1481">
        <v>90</v>
      </c>
      <c r="S1481" t="s">
        <v>281</v>
      </c>
      <c r="V1481" t="s">
        <v>281</v>
      </c>
      <c r="W1481">
        <v>9885.58</v>
      </c>
      <c r="Y1481" t="s">
        <v>281</v>
      </c>
      <c r="AB1481" t="s">
        <v>281</v>
      </c>
      <c r="AC1481">
        <v>8897.02</v>
      </c>
      <c r="AD1481" t="s">
        <v>281</v>
      </c>
      <c r="AE1481">
        <v>100</v>
      </c>
      <c r="AF1481" t="s">
        <v>281</v>
      </c>
      <c r="AG1481" t="s">
        <v>281</v>
      </c>
      <c r="AH1481" t="s">
        <v>281</v>
      </c>
      <c r="AI1481" t="s">
        <v>281</v>
      </c>
      <c r="AJ1481" t="s">
        <v>281</v>
      </c>
      <c r="AK1481" t="s">
        <v>281</v>
      </c>
    </row>
    <row r="1482" spans="1:37">
      <c r="A1482">
        <v>289720935</v>
      </c>
      <c r="B1482">
        <v>289650486</v>
      </c>
      <c r="C1482" t="s">
        <v>281</v>
      </c>
      <c r="D1482" t="s">
        <v>622</v>
      </c>
      <c r="E1482" t="s">
        <v>320</v>
      </c>
      <c r="F1482">
        <v>18182</v>
      </c>
      <c r="G1482" t="s">
        <v>634</v>
      </c>
      <c r="H1482" t="s">
        <v>281</v>
      </c>
      <c r="I1482">
        <v>12.340555893794683</v>
      </c>
      <c r="J1482">
        <v>54.16893674777684</v>
      </c>
      <c r="K1482" t="s">
        <v>281</v>
      </c>
      <c r="L1482" t="s">
        <v>15</v>
      </c>
      <c r="M1482">
        <v>81.599999999999994</v>
      </c>
      <c r="N1482" t="s">
        <v>281</v>
      </c>
      <c r="O1482" t="s">
        <v>281</v>
      </c>
      <c r="P1482">
        <v>1989</v>
      </c>
      <c r="Q1482" t="s">
        <v>281</v>
      </c>
      <c r="R1482">
        <v>90</v>
      </c>
      <c r="S1482" t="s">
        <v>281</v>
      </c>
      <c r="V1482" t="s">
        <v>281</v>
      </c>
      <c r="W1482">
        <v>49652.75</v>
      </c>
      <c r="Y1482" t="s">
        <v>281</v>
      </c>
      <c r="AB1482" t="s">
        <v>281</v>
      </c>
      <c r="AC1482">
        <v>44687.48</v>
      </c>
      <c r="AD1482" t="s">
        <v>281</v>
      </c>
      <c r="AE1482">
        <v>100</v>
      </c>
      <c r="AF1482" t="s">
        <v>281</v>
      </c>
      <c r="AG1482" t="s">
        <v>281</v>
      </c>
      <c r="AH1482" t="s">
        <v>281</v>
      </c>
      <c r="AI1482" t="s">
        <v>281</v>
      </c>
      <c r="AJ1482" t="s">
        <v>281</v>
      </c>
      <c r="AK1482" t="s">
        <v>281</v>
      </c>
    </row>
    <row r="1483" spans="1:37">
      <c r="A1483">
        <v>289695340</v>
      </c>
      <c r="B1483">
        <v>289650487</v>
      </c>
      <c r="C1483" t="s">
        <v>281</v>
      </c>
      <c r="D1483" t="s">
        <v>842</v>
      </c>
      <c r="E1483" t="s">
        <v>359</v>
      </c>
      <c r="F1483">
        <v>18182</v>
      </c>
      <c r="G1483" t="s">
        <v>634</v>
      </c>
      <c r="H1483" t="s">
        <v>281</v>
      </c>
      <c r="I1483">
        <v>12.34152254605103</v>
      </c>
      <c r="J1483">
        <v>54.168102497776658</v>
      </c>
      <c r="K1483" t="s">
        <v>281</v>
      </c>
      <c r="L1483" t="s">
        <v>15</v>
      </c>
      <c r="M1483">
        <v>28</v>
      </c>
      <c r="N1483" t="s">
        <v>281</v>
      </c>
      <c r="O1483" t="s">
        <v>281</v>
      </c>
      <c r="P1483">
        <v>2002</v>
      </c>
      <c r="Q1483" t="s">
        <v>281</v>
      </c>
      <c r="R1483">
        <v>90</v>
      </c>
      <c r="S1483" t="s">
        <v>281</v>
      </c>
      <c r="V1483" t="s">
        <v>281</v>
      </c>
      <c r="W1483">
        <v>16797.96</v>
      </c>
      <c r="Y1483" t="s">
        <v>281</v>
      </c>
      <c r="AB1483" t="s">
        <v>281</v>
      </c>
      <c r="AC1483">
        <v>15118.17</v>
      </c>
      <c r="AD1483" t="s">
        <v>281</v>
      </c>
      <c r="AE1483">
        <v>100</v>
      </c>
      <c r="AF1483" t="s">
        <v>281</v>
      </c>
      <c r="AG1483" t="s">
        <v>281</v>
      </c>
      <c r="AH1483" t="s">
        <v>281</v>
      </c>
      <c r="AI1483" t="s">
        <v>281</v>
      </c>
      <c r="AJ1483" t="s">
        <v>281</v>
      </c>
      <c r="AK1483" t="s">
        <v>281</v>
      </c>
    </row>
    <row r="1484" spans="1:37">
      <c r="A1484">
        <v>289695341</v>
      </c>
      <c r="B1484">
        <v>289650488</v>
      </c>
      <c r="C1484" t="s">
        <v>281</v>
      </c>
      <c r="D1484" t="s">
        <v>842</v>
      </c>
      <c r="E1484" t="s">
        <v>311</v>
      </c>
      <c r="F1484">
        <v>18182</v>
      </c>
      <c r="G1484" t="s">
        <v>634</v>
      </c>
      <c r="H1484" t="s">
        <v>281</v>
      </c>
      <c r="I1484">
        <v>12.341472450000008</v>
      </c>
      <c r="J1484">
        <v>54.168297147776684</v>
      </c>
      <c r="K1484" t="s">
        <v>281</v>
      </c>
      <c r="L1484" t="s">
        <v>15</v>
      </c>
      <c r="M1484">
        <v>19</v>
      </c>
      <c r="N1484" t="s">
        <v>281</v>
      </c>
      <c r="O1484" t="s">
        <v>281</v>
      </c>
      <c r="P1484">
        <v>2006</v>
      </c>
      <c r="Q1484" t="s">
        <v>281</v>
      </c>
      <c r="R1484">
        <v>90</v>
      </c>
      <c r="S1484" t="s">
        <v>281</v>
      </c>
      <c r="V1484" t="s">
        <v>281</v>
      </c>
      <c r="W1484">
        <v>12823.83</v>
      </c>
      <c r="Y1484" t="s">
        <v>281</v>
      </c>
      <c r="AB1484" t="s">
        <v>281</v>
      </c>
      <c r="AC1484">
        <v>11541.45</v>
      </c>
      <c r="AD1484" t="s">
        <v>281</v>
      </c>
      <c r="AE1484">
        <v>100</v>
      </c>
      <c r="AF1484" t="s">
        <v>281</v>
      </c>
      <c r="AG1484" t="s">
        <v>281</v>
      </c>
      <c r="AH1484" t="s">
        <v>281</v>
      </c>
      <c r="AI1484" t="s">
        <v>281</v>
      </c>
      <c r="AJ1484" t="s">
        <v>281</v>
      </c>
      <c r="AK1484" t="s">
        <v>281</v>
      </c>
    </row>
    <row r="1485" spans="1:37">
      <c r="A1485">
        <v>289695342</v>
      </c>
      <c r="B1485">
        <v>289650489</v>
      </c>
      <c r="C1485" t="s">
        <v>281</v>
      </c>
      <c r="D1485" t="s">
        <v>622</v>
      </c>
      <c r="E1485" t="s">
        <v>318</v>
      </c>
      <c r="F1485">
        <v>18182</v>
      </c>
      <c r="G1485" t="s">
        <v>634</v>
      </c>
      <c r="H1485" t="s">
        <v>281</v>
      </c>
      <c r="I1485">
        <v>12.340299008798441</v>
      </c>
      <c r="J1485">
        <v>54.167817997776623</v>
      </c>
      <c r="K1485" t="s">
        <v>281</v>
      </c>
      <c r="L1485" t="s">
        <v>15</v>
      </c>
      <c r="M1485">
        <v>30.3</v>
      </c>
      <c r="N1485" t="s">
        <v>281</v>
      </c>
      <c r="O1485" t="s">
        <v>281</v>
      </c>
      <c r="P1485">
        <v>2012</v>
      </c>
      <c r="Q1485" t="s">
        <v>281</v>
      </c>
      <c r="R1485">
        <v>90</v>
      </c>
      <c r="S1485" t="s">
        <v>281</v>
      </c>
      <c r="V1485" t="s">
        <v>281</v>
      </c>
      <c r="W1485">
        <v>17787.89</v>
      </c>
      <c r="Y1485" t="s">
        <v>281</v>
      </c>
      <c r="AB1485" t="s">
        <v>281</v>
      </c>
      <c r="AC1485">
        <v>16009.1</v>
      </c>
      <c r="AD1485" t="s">
        <v>281</v>
      </c>
      <c r="AE1485">
        <v>100</v>
      </c>
      <c r="AF1485" t="s">
        <v>281</v>
      </c>
      <c r="AG1485" t="s">
        <v>281</v>
      </c>
      <c r="AH1485" t="s">
        <v>281</v>
      </c>
      <c r="AI1485" t="s">
        <v>281</v>
      </c>
      <c r="AJ1485" t="s">
        <v>281</v>
      </c>
      <c r="AK1485" t="s">
        <v>281</v>
      </c>
    </row>
    <row r="1486" spans="1:37" hidden="1">
      <c r="A1486">
        <v>289720936</v>
      </c>
      <c r="B1486">
        <v>289650490</v>
      </c>
      <c r="C1486" t="s">
        <v>281</v>
      </c>
      <c r="D1486" t="s">
        <v>622</v>
      </c>
      <c r="E1486" t="s">
        <v>319</v>
      </c>
      <c r="F1486">
        <v>18182</v>
      </c>
      <c r="G1486" t="s">
        <v>634</v>
      </c>
      <c r="H1486" t="s">
        <v>281</v>
      </c>
      <c r="I1486">
        <v>12.340003643110776</v>
      </c>
      <c r="J1486">
        <v>54.167960597776677</v>
      </c>
      <c r="K1486" t="s">
        <v>281</v>
      </c>
      <c r="L1486" t="s">
        <v>16</v>
      </c>
      <c r="M1486">
        <v>21</v>
      </c>
      <c r="N1486" t="s">
        <v>281</v>
      </c>
      <c r="O1486" t="s">
        <v>281</v>
      </c>
      <c r="P1486">
        <v>1993</v>
      </c>
      <c r="Q1486" t="s">
        <v>281</v>
      </c>
      <c r="R1486">
        <v>85</v>
      </c>
      <c r="S1486" t="s">
        <v>281</v>
      </c>
      <c r="V1486" t="s">
        <v>281</v>
      </c>
      <c r="X1486">
        <v>16138.32</v>
      </c>
      <c r="Y1486" t="s">
        <v>281</v>
      </c>
      <c r="AB1486" t="s">
        <v>281</v>
      </c>
      <c r="AC1486">
        <v>13717.57</v>
      </c>
      <c r="AD1486" t="s">
        <v>281</v>
      </c>
      <c r="AE1486">
        <v>100</v>
      </c>
      <c r="AF1486" t="s">
        <v>281</v>
      </c>
      <c r="AG1486" t="s">
        <v>281</v>
      </c>
      <c r="AH1486" t="s">
        <v>281</v>
      </c>
      <c r="AI1486" t="s">
        <v>281</v>
      </c>
      <c r="AJ1486" t="s">
        <v>281</v>
      </c>
      <c r="AK1486" t="s">
        <v>281</v>
      </c>
    </row>
    <row r="1487" spans="1:37">
      <c r="A1487">
        <v>289695344</v>
      </c>
      <c r="B1487">
        <v>289650492</v>
      </c>
      <c r="C1487" t="s">
        <v>281</v>
      </c>
      <c r="D1487" t="s">
        <v>622</v>
      </c>
      <c r="E1487" t="s">
        <v>315</v>
      </c>
      <c r="F1487">
        <v>18182</v>
      </c>
      <c r="G1487" t="s">
        <v>634</v>
      </c>
      <c r="H1487" t="s">
        <v>281</v>
      </c>
      <c r="I1487">
        <v>12.340593749999996</v>
      </c>
      <c r="J1487">
        <v>54.167675497776628</v>
      </c>
      <c r="K1487" t="s">
        <v>281</v>
      </c>
      <c r="L1487" t="s">
        <v>15</v>
      </c>
      <c r="M1487">
        <v>39</v>
      </c>
      <c r="N1487" t="s">
        <v>281</v>
      </c>
      <c r="O1487" t="s">
        <v>281</v>
      </c>
      <c r="P1487">
        <v>2015</v>
      </c>
      <c r="Q1487" t="s">
        <v>281</v>
      </c>
      <c r="R1487">
        <v>90</v>
      </c>
      <c r="S1487" t="s">
        <v>281</v>
      </c>
      <c r="V1487" t="s">
        <v>281</v>
      </c>
      <c r="W1487">
        <v>20061.52</v>
      </c>
      <c r="Y1487" t="s">
        <v>281</v>
      </c>
      <c r="AB1487" t="s">
        <v>281</v>
      </c>
      <c r="AC1487">
        <v>18055.36</v>
      </c>
      <c r="AD1487" t="s">
        <v>281</v>
      </c>
      <c r="AE1487">
        <v>100</v>
      </c>
      <c r="AF1487" t="s">
        <v>281</v>
      </c>
      <c r="AG1487" t="s">
        <v>281</v>
      </c>
      <c r="AH1487" t="s">
        <v>281</v>
      </c>
      <c r="AI1487" t="s">
        <v>281</v>
      </c>
      <c r="AJ1487" t="s">
        <v>281</v>
      </c>
      <c r="AK1487" t="s">
        <v>281</v>
      </c>
    </row>
    <row r="1488" spans="1:37" hidden="1">
      <c r="A1488">
        <v>289720937</v>
      </c>
      <c r="B1488">
        <v>289650493</v>
      </c>
      <c r="C1488" t="s">
        <v>281</v>
      </c>
      <c r="D1488" t="s">
        <v>622</v>
      </c>
      <c r="E1488" t="s">
        <v>313</v>
      </c>
      <c r="F1488">
        <v>18182</v>
      </c>
      <c r="G1488" t="s">
        <v>634</v>
      </c>
      <c r="H1488" t="s">
        <v>281</v>
      </c>
      <c r="I1488">
        <v>12.340879652809585</v>
      </c>
      <c r="J1488">
        <v>54.167536397776587</v>
      </c>
      <c r="K1488" t="s">
        <v>281</v>
      </c>
      <c r="L1488" t="s">
        <v>16</v>
      </c>
      <c r="M1488">
        <v>18</v>
      </c>
      <c r="N1488" t="s">
        <v>281</v>
      </c>
      <c r="O1488" t="s">
        <v>281</v>
      </c>
      <c r="P1488">
        <v>1996</v>
      </c>
      <c r="Q1488" t="s">
        <v>281</v>
      </c>
      <c r="R1488">
        <v>85</v>
      </c>
      <c r="S1488" t="s">
        <v>281</v>
      </c>
      <c r="V1488" t="s">
        <v>281</v>
      </c>
      <c r="X1488">
        <v>14947.28</v>
      </c>
      <c r="Y1488" t="s">
        <v>281</v>
      </c>
      <c r="AB1488" t="s">
        <v>281</v>
      </c>
      <c r="AC1488">
        <v>12705.19</v>
      </c>
      <c r="AD1488" t="s">
        <v>281</v>
      </c>
      <c r="AE1488">
        <v>100</v>
      </c>
      <c r="AF1488" t="s">
        <v>281</v>
      </c>
      <c r="AG1488" t="s">
        <v>281</v>
      </c>
      <c r="AH1488" t="s">
        <v>281</v>
      </c>
      <c r="AI1488" t="s">
        <v>281</v>
      </c>
      <c r="AJ1488" t="s">
        <v>281</v>
      </c>
      <c r="AK1488" t="s">
        <v>281</v>
      </c>
    </row>
    <row r="1489" spans="1:37">
      <c r="A1489">
        <v>289695346</v>
      </c>
      <c r="B1489">
        <v>289650494</v>
      </c>
      <c r="C1489" t="s">
        <v>281</v>
      </c>
      <c r="D1489" t="s">
        <v>622</v>
      </c>
      <c r="E1489" t="s">
        <v>330</v>
      </c>
      <c r="F1489">
        <v>18182</v>
      </c>
      <c r="G1489" t="s">
        <v>634</v>
      </c>
      <c r="H1489" t="s">
        <v>281</v>
      </c>
      <c r="I1489">
        <v>12.341489096235467</v>
      </c>
      <c r="J1489">
        <v>54.167236797776525</v>
      </c>
      <c r="K1489" t="s">
        <v>281</v>
      </c>
      <c r="L1489" t="s">
        <v>15</v>
      </c>
      <c r="M1489">
        <v>18</v>
      </c>
      <c r="N1489" t="s">
        <v>281</v>
      </c>
      <c r="O1489" t="s">
        <v>281</v>
      </c>
      <c r="P1489">
        <v>1995</v>
      </c>
      <c r="Q1489" t="s">
        <v>281</v>
      </c>
      <c r="R1489">
        <v>90</v>
      </c>
      <c r="S1489" t="s">
        <v>281</v>
      </c>
      <c r="V1489" t="s">
        <v>281</v>
      </c>
      <c r="W1489">
        <v>24917.3</v>
      </c>
      <c r="Y1489" t="s">
        <v>281</v>
      </c>
      <c r="AB1489" t="s">
        <v>281</v>
      </c>
      <c r="AC1489">
        <v>22425.57</v>
      </c>
      <c r="AD1489" t="s">
        <v>281</v>
      </c>
      <c r="AE1489">
        <v>100</v>
      </c>
      <c r="AF1489" t="s">
        <v>281</v>
      </c>
      <c r="AG1489" t="s">
        <v>281</v>
      </c>
      <c r="AH1489" t="s">
        <v>281</v>
      </c>
      <c r="AI1489" t="s">
        <v>281</v>
      </c>
      <c r="AJ1489" t="s">
        <v>281</v>
      </c>
      <c r="AK1489" t="s">
        <v>281</v>
      </c>
    </row>
    <row r="1490" spans="1:37">
      <c r="A1490">
        <v>289695347</v>
      </c>
      <c r="B1490">
        <v>289650495</v>
      </c>
      <c r="C1490" t="s">
        <v>281</v>
      </c>
      <c r="D1490" t="s">
        <v>622</v>
      </c>
      <c r="E1490" t="s">
        <v>316</v>
      </c>
      <c r="F1490">
        <v>18182</v>
      </c>
      <c r="G1490" t="s">
        <v>634</v>
      </c>
      <c r="H1490" t="s">
        <v>281</v>
      </c>
      <c r="I1490">
        <v>12.341788799999989</v>
      </c>
      <c r="J1490">
        <v>54.167093647776504</v>
      </c>
      <c r="K1490" t="s">
        <v>281</v>
      </c>
      <c r="L1490" t="s">
        <v>15</v>
      </c>
      <c r="M1490">
        <v>18</v>
      </c>
      <c r="N1490" t="s">
        <v>281</v>
      </c>
      <c r="O1490" t="s">
        <v>281</v>
      </c>
      <c r="P1490">
        <v>1994</v>
      </c>
      <c r="Q1490" t="s">
        <v>281</v>
      </c>
      <c r="R1490">
        <v>90</v>
      </c>
      <c r="S1490" t="s">
        <v>281</v>
      </c>
      <c r="V1490" t="s">
        <v>281</v>
      </c>
      <c r="W1490">
        <v>8445.5</v>
      </c>
      <c r="Y1490" t="s">
        <v>281</v>
      </c>
      <c r="AB1490" t="s">
        <v>281</v>
      </c>
      <c r="AC1490">
        <v>7600.95</v>
      </c>
      <c r="AD1490" t="s">
        <v>281</v>
      </c>
      <c r="AE1490">
        <v>100</v>
      </c>
      <c r="AF1490" t="s">
        <v>281</v>
      </c>
      <c r="AG1490" t="s">
        <v>281</v>
      </c>
      <c r="AH1490" t="s">
        <v>281</v>
      </c>
      <c r="AI1490" t="s">
        <v>281</v>
      </c>
      <c r="AJ1490" t="s">
        <v>281</v>
      </c>
      <c r="AK1490" t="s">
        <v>281</v>
      </c>
    </row>
    <row r="1491" spans="1:37" hidden="1">
      <c r="A1491">
        <v>289720938</v>
      </c>
      <c r="B1491">
        <v>289650496</v>
      </c>
      <c r="C1491" t="s">
        <v>281</v>
      </c>
      <c r="D1491" t="s">
        <v>622</v>
      </c>
      <c r="E1491" t="s">
        <v>314</v>
      </c>
      <c r="F1491">
        <v>18182</v>
      </c>
      <c r="G1491" t="s">
        <v>634</v>
      </c>
      <c r="H1491" t="s">
        <v>281</v>
      </c>
      <c r="I1491">
        <v>12.341161952486402</v>
      </c>
      <c r="J1491">
        <v>54.167383747776569</v>
      </c>
      <c r="K1491" t="s">
        <v>281</v>
      </c>
      <c r="L1491" t="s">
        <v>16</v>
      </c>
      <c r="M1491">
        <v>24</v>
      </c>
      <c r="N1491" t="s">
        <v>281</v>
      </c>
      <c r="O1491" t="s">
        <v>281</v>
      </c>
      <c r="P1491">
        <v>1996</v>
      </c>
      <c r="Q1491" t="s">
        <v>281</v>
      </c>
      <c r="R1491">
        <v>85</v>
      </c>
      <c r="S1491" t="s">
        <v>281</v>
      </c>
      <c r="V1491" t="s">
        <v>281</v>
      </c>
      <c r="X1491">
        <v>24053.57</v>
      </c>
      <c r="Y1491" t="s">
        <v>281</v>
      </c>
      <c r="AB1491" t="s">
        <v>281</v>
      </c>
      <c r="AC1491">
        <v>20445.53</v>
      </c>
      <c r="AD1491" t="s">
        <v>281</v>
      </c>
      <c r="AE1491">
        <v>100</v>
      </c>
      <c r="AF1491" t="s">
        <v>281</v>
      </c>
      <c r="AG1491" t="s">
        <v>281</v>
      </c>
      <c r="AH1491" t="s">
        <v>281</v>
      </c>
      <c r="AI1491" t="s">
        <v>281</v>
      </c>
      <c r="AJ1491" t="s">
        <v>281</v>
      </c>
      <c r="AK1491" t="s">
        <v>281</v>
      </c>
    </row>
    <row r="1492" spans="1:37" hidden="1">
      <c r="A1492">
        <v>289720939</v>
      </c>
      <c r="B1492">
        <v>289650497</v>
      </c>
      <c r="C1492" t="s">
        <v>281</v>
      </c>
      <c r="D1492" t="s">
        <v>622</v>
      </c>
      <c r="E1492" t="s">
        <v>310</v>
      </c>
      <c r="F1492">
        <v>18182</v>
      </c>
      <c r="G1492" t="s">
        <v>634</v>
      </c>
      <c r="H1492" t="s">
        <v>281</v>
      </c>
      <c r="I1492">
        <v>12.342075098768117</v>
      </c>
      <c r="J1492">
        <v>54.1669482977765</v>
      </c>
      <c r="K1492" t="s">
        <v>281</v>
      </c>
      <c r="L1492" t="s">
        <v>16</v>
      </c>
      <c r="M1492">
        <v>35.799999999999997</v>
      </c>
      <c r="N1492" t="s">
        <v>281</v>
      </c>
      <c r="O1492" t="s">
        <v>281</v>
      </c>
      <c r="P1492">
        <v>1994</v>
      </c>
      <c r="Q1492" t="s">
        <v>281</v>
      </c>
      <c r="R1492">
        <v>85</v>
      </c>
      <c r="S1492" t="s">
        <v>281</v>
      </c>
      <c r="V1492" t="s">
        <v>281</v>
      </c>
      <c r="X1492">
        <v>27465.58</v>
      </c>
      <c r="Y1492" t="s">
        <v>281</v>
      </c>
      <c r="AB1492" t="s">
        <v>281</v>
      </c>
      <c r="AC1492">
        <v>23345.75</v>
      </c>
      <c r="AD1492" t="s">
        <v>281</v>
      </c>
      <c r="AE1492">
        <v>100</v>
      </c>
      <c r="AF1492" t="s">
        <v>281</v>
      </c>
      <c r="AG1492" t="s">
        <v>281</v>
      </c>
      <c r="AH1492" t="s">
        <v>281</v>
      </c>
      <c r="AI1492" t="s">
        <v>281</v>
      </c>
      <c r="AJ1492" t="s">
        <v>281</v>
      </c>
      <c r="AK1492" t="s">
        <v>281</v>
      </c>
    </row>
    <row r="1493" spans="1:37">
      <c r="A1493">
        <v>289695350</v>
      </c>
      <c r="B1493">
        <v>289650498</v>
      </c>
      <c r="C1493" t="s">
        <v>281</v>
      </c>
      <c r="D1493" t="s">
        <v>622</v>
      </c>
      <c r="E1493" t="s">
        <v>645</v>
      </c>
      <c r="F1493">
        <v>18182</v>
      </c>
      <c r="G1493" t="s">
        <v>634</v>
      </c>
      <c r="H1493" t="s">
        <v>281</v>
      </c>
      <c r="I1493">
        <v>12.342397342206993</v>
      </c>
      <c r="J1493">
        <v>54.16675769777644</v>
      </c>
      <c r="K1493" t="s">
        <v>281</v>
      </c>
      <c r="L1493" t="s">
        <v>15</v>
      </c>
      <c r="M1493">
        <v>27</v>
      </c>
      <c r="N1493" t="s">
        <v>281</v>
      </c>
      <c r="O1493" t="s">
        <v>281</v>
      </c>
      <c r="P1493">
        <v>1994</v>
      </c>
      <c r="Q1493" t="s">
        <v>281</v>
      </c>
      <c r="R1493">
        <v>90</v>
      </c>
      <c r="S1493" t="s">
        <v>281</v>
      </c>
      <c r="V1493" t="s">
        <v>281</v>
      </c>
      <c r="W1493">
        <v>7003.85</v>
      </c>
      <c r="Y1493" t="s">
        <v>281</v>
      </c>
      <c r="AB1493" t="s">
        <v>281</v>
      </c>
      <c r="AC1493">
        <v>6303.47</v>
      </c>
      <c r="AD1493" t="s">
        <v>281</v>
      </c>
      <c r="AE1493">
        <v>100</v>
      </c>
      <c r="AF1493" t="s">
        <v>281</v>
      </c>
      <c r="AG1493" t="s">
        <v>281</v>
      </c>
      <c r="AH1493" t="s">
        <v>281</v>
      </c>
      <c r="AI1493" t="s">
        <v>281</v>
      </c>
      <c r="AJ1493" t="s">
        <v>281</v>
      </c>
      <c r="AK1493" t="s">
        <v>281</v>
      </c>
    </row>
    <row r="1494" spans="1:37">
      <c r="A1494">
        <v>289695351</v>
      </c>
      <c r="B1494">
        <v>289650501</v>
      </c>
      <c r="C1494" t="s">
        <v>281</v>
      </c>
      <c r="D1494" t="s">
        <v>622</v>
      </c>
      <c r="E1494" t="s">
        <v>300</v>
      </c>
      <c r="F1494">
        <v>18182</v>
      </c>
      <c r="G1494" t="s">
        <v>634</v>
      </c>
      <c r="H1494" t="s">
        <v>281</v>
      </c>
      <c r="I1494">
        <v>12.342362841720426</v>
      </c>
      <c r="J1494">
        <v>54.167154397776528</v>
      </c>
      <c r="K1494" t="s">
        <v>281</v>
      </c>
      <c r="L1494" t="s">
        <v>15</v>
      </c>
      <c r="M1494">
        <v>23.6</v>
      </c>
      <c r="N1494" t="s">
        <v>281</v>
      </c>
      <c r="O1494" t="s">
        <v>281</v>
      </c>
      <c r="P1494">
        <v>2016</v>
      </c>
      <c r="Q1494" t="s">
        <v>281</v>
      </c>
      <c r="R1494">
        <v>90</v>
      </c>
      <c r="S1494" t="s">
        <v>281</v>
      </c>
      <c r="V1494" t="s">
        <v>281</v>
      </c>
      <c r="W1494">
        <v>24799.71</v>
      </c>
      <c r="Y1494" t="s">
        <v>281</v>
      </c>
      <c r="AB1494" t="s">
        <v>281</v>
      </c>
      <c r="AC1494">
        <v>22319.74</v>
      </c>
      <c r="AD1494" t="s">
        <v>281</v>
      </c>
      <c r="AE1494">
        <v>100</v>
      </c>
      <c r="AF1494" t="s">
        <v>281</v>
      </c>
      <c r="AG1494" t="s">
        <v>281</v>
      </c>
      <c r="AH1494" t="s">
        <v>281</v>
      </c>
      <c r="AI1494" t="s">
        <v>281</v>
      </c>
      <c r="AJ1494" t="s">
        <v>281</v>
      </c>
      <c r="AK1494" t="s">
        <v>281</v>
      </c>
    </row>
    <row r="1495" spans="1:37">
      <c r="A1495">
        <v>289695352</v>
      </c>
      <c r="B1495">
        <v>289650503</v>
      </c>
      <c r="C1495" t="s">
        <v>281</v>
      </c>
      <c r="D1495" t="s">
        <v>622</v>
      </c>
      <c r="E1495" t="s">
        <v>623</v>
      </c>
      <c r="F1495">
        <v>18182</v>
      </c>
      <c r="G1495" t="s">
        <v>634</v>
      </c>
      <c r="H1495" t="s">
        <v>281</v>
      </c>
      <c r="I1495">
        <v>12.3421608655722</v>
      </c>
      <c r="J1495">
        <v>54.167499247776604</v>
      </c>
      <c r="K1495" t="s">
        <v>281</v>
      </c>
      <c r="L1495" t="s">
        <v>15</v>
      </c>
      <c r="M1495">
        <v>40</v>
      </c>
      <c r="N1495" t="s">
        <v>281</v>
      </c>
      <c r="O1495" t="s">
        <v>281</v>
      </c>
      <c r="Q1495" t="s">
        <v>281</v>
      </c>
      <c r="R1495">
        <v>90</v>
      </c>
      <c r="S1495" t="s">
        <v>281</v>
      </c>
      <c r="V1495" t="s">
        <v>281</v>
      </c>
      <c r="W1495">
        <v>77461.56</v>
      </c>
      <c r="Y1495" t="s">
        <v>281</v>
      </c>
      <c r="AB1495" t="s">
        <v>281</v>
      </c>
      <c r="AC1495">
        <v>69715.399999999994</v>
      </c>
      <c r="AD1495" t="s">
        <v>281</v>
      </c>
      <c r="AE1495">
        <v>100</v>
      </c>
      <c r="AF1495" t="s">
        <v>281</v>
      </c>
      <c r="AG1495" t="s">
        <v>281</v>
      </c>
      <c r="AH1495" t="s">
        <v>281</v>
      </c>
      <c r="AI1495" t="s">
        <v>281</v>
      </c>
      <c r="AJ1495" t="s">
        <v>281</v>
      </c>
      <c r="AK1495" t="s">
        <v>281</v>
      </c>
    </row>
    <row r="1496" spans="1:37">
      <c r="A1496">
        <v>289695353</v>
      </c>
      <c r="B1496">
        <v>289650508</v>
      </c>
      <c r="C1496" t="s">
        <v>281</v>
      </c>
      <c r="D1496" t="s">
        <v>840</v>
      </c>
      <c r="E1496" t="s">
        <v>299</v>
      </c>
      <c r="F1496">
        <v>18182</v>
      </c>
      <c r="G1496" t="s">
        <v>634</v>
      </c>
      <c r="H1496" t="s">
        <v>281</v>
      </c>
      <c r="I1496">
        <v>12.339760337478317</v>
      </c>
      <c r="J1496">
        <v>54.171717247777281</v>
      </c>
      <c r="K1496" t="s">
        <v>281</v>
      </c>
      <c r="L1496" t="s">
        <v>15</v>
      </c>
      <c r="M1496">
        <v>23.5</v>
      </c>
      <c r="N1496" t="s">
        <v>281</v>
      </c>
      <c r="O1496" t="s">
        <v>281</v>
      </c>
      <c r="P1496">
        <v>2022</v>
      </c>
      <c r="Q1496" t="s">
        <v>281</v>
      </c>
      <c r="R1496">
        <v>90</v>
      </c>
      <c r="S1496" t="s">
        <v>281</v>
      </c>
      <c r="V1496" t="s">
        <v>281</v>
      </c>
      <c r="W1496">
        <v>27021.07</v>
      </c>
      <c r="Y1496" t="s">
        <v>281</v>
      </c>
      <c r="AB1496" t="s">
        <v>281</v>
      </c>
      <c r="AC1496">
        <v>24318.959999999999</v>
      </c>
      <c r="AD1496" t="s">
        <v>281</v>
      </c>
      <c r="AE1496">
        <v>100</v>
      </c>
      <c r="AF1496" t="s">
        <v>281</v>
      </c>
      <c r="AG1496" t="s">
        <v>281</v>
      </c>
      <c r="AH1496" t="s">
        <v>281</v>
      </c>
      <c r="AI1496" t="s">
        <v>281</v>
      </c>
      <c r="AJ1496" t="s">
        <v>281</v>
      </c>
      <c r="AK1496" t="s">
        <v>281</v>
      </c>
    </row>
    <row r="1497" spans="1:37">
      <c r="A1497">
        <v>289695354</v>
      </c>
      <c r="B1497">
        <v>289650509</v>
      </c>
      <c r="C1497" t="s">
        <v>281</v>
      </c>
      <c r="D1497" t="s">
        <v>840</v>
      </c>
      <c r="E1497" t="s">
        <v>360</v>
      </c>
      <c r="F1497">
        <v>18182</v>
      </c>
      <c r="G1497" t="s">
        <v>634</v>
      </c>
      <c r="H1497" t="s">
        <v>281</v>
      </c>
      <c r="I1497">
        <v>12.339201747492993</v>
      </c>
      <c r="J1497">
        <v>54.171584797777271</v>
      </c>
      <c r="K1497" t="s">
        <v>281</v>
      </c>
      <c r="L1497" t="s">
        <v>15</v>
      </c>
      <c r="M1497">
        <v>32.4</v>
      </c>
      <c r="N1497" t="s">
        <v>281</v>
      </c>
      <c r="O1497" t="s">
        <v>281</v>
      </c>
      <c r="P1497">
        <v>2011</v>
      </c>
      <c r="Q1497" t="s">
        <v>281</v>
      </c>
      <c r="R1497">
        <v>90</v>
      </c>
      <c r="S1497" t="s">
        <v>281</v>
      </c>
      <c r="V1497" t="s">
        <v>281</v>
      </c>
      <c r="W1497">
        <v>17457.099999999999</v>
      </c>
      <c r="Y1497" t="s">
        <v>281</v>
      </c>
      <c r="AB1497" t="s">
        <v>281</v>
      </c>
      <c r="AC1497">
        <v>15711.39</v>
      </c>
      <c r="AD1497" t="s">
        <v>281</v>
      </c>
      <c r="AE1497">
        <v>100</v>
      </c>
      <c r="AF1497" t="s">
        <v>281</v>
      </c>
      <c r="AG1497" t="s">
        <v>281</v>
      </c>
      <c r="AH1497" t="s">
        <v>281</v>
      </c>
      <c r="AI1497" t="s">
        <v>281</v>
      </c>
      <c r="AJ1497" t="s">
        <v>281</v>
      </c>
      <c r="AK1497" t="s">
        <v>281</v>
      </c>
    </row>
    <row r="1498" spans="1:37">
      <c r="A1498">
        <v>289695355</v>
      </c>
      <c r="B1498">
        <v>289650510</v>
      </c>
      <c r="C1498" t="s">
        <v>281</v>
      </c>
      <c r="D1498" t="s">
        <v>840</v>
      </c>
      <c r="E1498" t="s">
        <v>311</v>
      </c>
      <c r="F1498">
        <v>18182</v>
      </c>
      <c r="G1498" t="s">
        <v>634</v>
      </c>
      <c r="H1498" t="s">
        <v>281</v>
      </c>
      <c r="I1498">
        <v>12.33882608368372</v>
      </c>
      <c r="J1498">
        <v>54.171684097777273</v>
      </c>
      <c r="K1498" t="s">
        <v>281</v>
      </c>
      <c r="L1498" t="s">
        <v>15</v>
      </c>
      <c r="M1498">
        <v>18</v>
      </c>
      <c r="N1498" t="s">
        <v>281</v>
      </c>
      <c r="O1498" t="s">
        <v>281</v>
      </c>
      <c r="P1498">
        <v>2000</v>
      </c>
      <c r="Q1498" t="s">
        <v>281</v>
      </c>
      <c r="R1498">
        <v>90</v>
      </c>
      <c r="S1498" t="s">
        <v>281</v>
      </c>
      <c r="V1498" t="s">
        <v>281</v>
      </c>
      <c r="W1498">
        <v>7317.06</v>
      </c>
      <c r="Y1498" t="s">
        <v>281</v>
      </c>
      <c r="AB1498" t="s">
        <v>281</v>
      </c>
      <c r="AC1498">
        <v>6585.35</v>
      </c>
      <c r="AD1498" t="s">
        <v>281</v>
      </c>
      <c r="AE1498">
        <v>100</v>
      </c>
      <c r="AF1498" t="s">
        <v>281</v>
      </c>
      <c r="AG1498" t="s">
        <v>281</v>
      </c>
      <c r="AH1498" t="s">
        <v>281</v>
      </c>
      <c r="AI1498" t="s">
        <v>281</v>
      </c>
      <c r="AJ1498" t="s">
        <v>281</v>
      </c>
      <c r="AK1498" t="s">
        <v>281</v>
      </c>
    </row>
    <row r="1499" spans="1:37">
      <c r="A1499">
        <v>289695356</v>
      </c>
      <c r="B1499">
        <v>289650511</v>
      </c>
      <c r="C1499" t="s">
        <v>281</v>
      </c>
      <c r="D1499" t="s">
        <v>840</v>
      </c>
      <c r="E1499" t="s">
        <v>645</v>
      </c>
      <c r="F1499">
        <v>18182</v>
      </c>
      <c r="G1499" t="s">
        <v>634</v>
      </c>
      <c r="H1499" t="s">
        <v>281</v>
      </c>
      <c r="I1499">
        <v>12.338768395219113</v>
      </c>
      <c r="J1499">
        <v>54.171991397777333</v>
      </c>
      <c r="K1499" t="s">
        <v>281</v>
      </c>
      <c r="L1499" t="s">
        <v>15</v>
      </c>
      <c r="M1499">
        <v>29.4</v>
      </c>
      <c r="N1499" t="s">
        <v>281</v>
      </c>
      <c r="O1499" t="s">
        <v>281</v>
      </c>
      <c r="P1499">
        <v>2014</v>
      </c>
      <c r="Q1499" t="s">
        <v>281</v>
      </c>
      <c r="R1499">
        <v>90</v>
      </c>
      <c r="S1499" t="s">
        <v>281</v>
      </c>
      <c r="V1499" t="s">
        <v>281</v>
      </c>
      <c r="W1499">
        <v>9339.51</v>
      </c>
      <c r="Y1499" t="s">
        <v>281</v>
      </c>
      <c r="AB1499" t="s">
        <v>281</v>
      </c>
      <c r="AC1499">
        <v>8405.56</v>
      </c>
      <c r="AD1499" t="s">
        <v>281</v>
      </c>
      <c r="AE1499">
        <v>100</v>
      </c>
      <c r="AF1499" t="s">
        <v>281</v>
      </c>
      <c r="AG1499" t="s">
        <v>281</v>
      </c>
      <c r="AH1499" t="s">
        <v>281</v>
      </c>
      <c r="AI1499" t="s">
        <v>281</v>
      </c>
      <c r="AJ1499" t="s">
        <v>281</v>
      </c>
      <c r="AK1499" t="s">
        <v>281</v>
      </c>
    </row>
    <row r="1500" spans="1:37" hidden="1">
      <c r="A1500">
        <v>289720940</v>
      </c>
      <c r="B1500">
        <v>289650514</v>
      </c>
      <c r="C1500" t="s">
        <v>281</v>
      </c>
      <c r="D1500" t="s">
        <v>840</v>
      </c>
      <c r="E1500" t="s">
        <v>359</v>
      </c>
      <c r="F1500">
        <v>18182</v>
      </c>
      <c r="G1500" t="s">
        <v>634</v>
      </c>
      <c r="H1500" t="s">
        <v>281</v>
      </c>
      <c r="I1500">
        <v>12.338447845440502</v>
      </c>
      <c r="J1500">
        <v>54.171759297777314</v>
      </c>
      <c r="K1500" t="s">
        <v>281</v>
      </c>
      <c r="L1500" t="s">
        <v>1325</v>
      </c>
      <c r="M1500">
        <v>12</v>
      </c>
      <c r="N1500" t="s">
        <v>281</v>
      </c>
      <c r="O1500" t="s">
        <v>281</v>
      </c>
      <c r="P1500">
        <v>2005</v>
      </c>
      <c r="Q1500" t="s">
        <v>281</v>
      </c>
      <c r="R1500">
        <v>85</v>
      </c>
      <c r="S1500" t="s">
        <v>281</v>
      </c>
      <c r="V1500" t="s">
        <v>281</v>
      </c>
      <c r="Y1500" t="s">
        <v>281</v>
      </c>
      <c r="Z1500">
        <v>10734.28</v>
      </c>
      <c r="AB1500" t="s">
        <v>281</v>
      </c>
      <c r="AC1500">
        <v>9124.14</v>
      </c>
      <c r="AD1500" t="s">
        <v>281</v>
      </c>
      <c r="AE1500">
        <v>100</v>
      </c>
      <c r="AF1500" t="s">
        <v>281</v>
      </c>
      <c r="AG1500" t="s">
        <v>281</v>
      </c>
      <c r="AH1500" t="s">
        <v>281</v>
      </c>
      <c r="AI1500" t="s">
        <v>281</v>
      </c>
      <c r="AJ1500" t="s">
        <v>281</v>
      </c>
      <c r="AK1500" t="s">
        <v>281</v>
      </c>
    </row>
    <row r="1501" spans="1:37">
      <c r="A1501">
        <v>289695358</v>
      </c>
      <c r="B1501">
        <v>289650516</v>
      </c>
      <c r="C1501" t="s">
        <v>281</v>
      </c>
      <c r="D1501" t="s">
        <v>640</v>
      </c>
      <c r="E1501" t="s">
        <v>324</v>
      </c>
      <c r="F1501">
        <v>18182</v>
      </c>
      <c r="G1501" t="s">
        <v>634</v>
      </c>
      <c r="H1501" t="s">
        <v>281</v>
      </c>
      <c r="I1501">
        <v>12.339809538415608</v>
      </c>
      <c r="J1501">
        <v>54.168492847776747</v>
      </c>
      <c r="K1501" t="s">
        <v>281</v>
      </c>
      <c r="L1501" t="s">
        <v>15</v>
      </c>
      <c r="M1501">
        <v>21.1</v>
      </c>
      <c r="N1501" t="s">
        <v>281</v>
      </c>
      <c r="O1501" t="s">
        <v>281</v>
      </c>
      <c r="P1501">
        <v>2007</v>
      </c>
      <c r="Q1501" t="s">
        <v>281</v>
      </c>
      <c r="R1501">
        <v>90</v>
      </c>
      <c r="S1501" t="s">
        <v>281</v>
      </c>
      <c r="V1501" t="s">
        <v>281</v>
      </c>
      <c r="W1501">
        <v>24835.82</v>
      </c>
      <c r="Y1501" t="s">
        <v>281</v>
      </c>
      <c r="AB1501" t="s">
        <v>281</v>
      </c>
      <c r="AC1501">
        <v>22352.240000000002</v>
      </c>
      <c r="AD1501" t="s">
        <v>281</v>
      </c>
      <c r="AE1501">
        <v>100</v>
      </c>
      <c r="AF1501" t="s">
        <v>281</v>
      </c>
      <c r="AG1501" t="s">
        <v>281</v>
      </c>
      <c r="AH1501" t="s">
        <v>281</v>
      </c>
      <c r="AI1501" t="s">
        <v>281</v>
      </c>
      <c r="AJ1501" t="s">
        <v>281</v>
      </c>
      <c r="AK1501" t="s">
        <v>281</v>
      </c>
    </row>
    <row r="1502" spans="1:37">
      <c r="A1502">
        <v>289695359</v>
      </c>
      <c r="B1502">
        <v>289650518</v>
      </c>
      <c r="C1502" t="s">
        <v>281</v>
      </c>
      <c r="D1502" t="s">
        <v>622</v>
      </c>
      <c r="E1502" t="s">
        <v>332</v>
      </c>
      <c r="F1502">
        <v>18182</v>
      </c>
      <c r="G1502" t="s">
        <v>634</v>
      </c>
      <c r="H1502" t="s">
        <v>281</v>
      </c>
      <c r="I1502">
        <v>12.341530700000003</v>
      </c>
      <c r="J1502">
        <v>54.167574897776632</v>
      </c>
      <c r="K1502" t="s">
        <v>281</v>
      </c>
      <c r="L1502" t="s">
        <v>15</v>
      </c>
      <c r="M1502">
        <v>22</v>
      </c>
      <c r="N1502" t="s">
        <v>281</v>
      </c>
      <c r="O1502" t="s">
        <v>281</v>
      </c>
      <c r="P1502">
        <v>2009</v>
      </c>
      <c r="Q1502" t="s">
        <v>281</v>
      </c>
      <c r="R1502">
        <v>90</v>
      </c>
      <c r="S1502" t="s">
        <v>281</v>
      </c>
      <c r="V1502" t="s">
        <v>281</v>
      </c>
      <c r="W1502">
        <v>25637.040000000001</v>
      </c>
      <c r="Y1502" t="s">
        <v>281</v>
      </c>
      <c r="AB1502" t="s">
        <v>281</v>
      </c>
      <c r="AC1502">
        <v>23073.34</v>
      </c>
      <c r="AD1502" t="s">
        <v>281</v>
      </c>
      <c r="AE1502">
        <v>100</v>
      </c>
      <c r="AF1502" t="s">
        <v>281</v>
      </c>
      <c r="AG1502" t="s">
        <v>281</v>
      </c>
      <c r="AH1502" t="s">
        <v>281</v>
      </c>
      <c r="AI1502" t="s">
        <v>281</v>
      </c>
      <c r="AJ1502" t="s">
        <v>281</v>
      </c>
      <c r="AK1502" t="s">
        <v>281</v>
      </c>
    </row>
    <row r="1503" spans="1:37">
      <c r="A1503">
        <v>289695360</v>
      </c>
      <c r="B1503">
        <v>289650519</v>
      </c>
      <c r="C1503" t="s">
        <v>281</v>
      </c>
      <c r="D1503" t="s">
        <v>622</v>
      </c>
      <c r="E1503" t="s">
        <v>309</v>
      </c>
      <c r="F1503">
        <v>18182</v>
      </c>
      <c r="G1503" t="s">
        <v>634</v>
      </c>
      <c r="H1503" t="s">
        <v>281</v>
      </c>
      <c r="I1503">
        <v>12.34096720126589</v>
      </c>
      <c r="J1503">
        <v>54.168059497776696</v>
      </c>
      <c r="K1503" t="s">
        <v>281</v>
      </c>
      <c r="L1503" t="s">
        <v>15</v>
      </c>
      <c r="M1503">
        <v>60</v>
      </c>
      <c r="N1503" t="s">
        <v>281</v>
      </c>
      <c r="O1503" t="s">
        <v>281</v>
      </c>
      <c r="P1503">
        <v>2005</v>
      </c>
      <c r="Q1503" t="s">
        <v>281</v>
      </c>
      <c r="R1503">
        <v>90</v>
      </c>
      <c r="S1503" t="s">
        <v>281</v>
      </c>
      <c r="V1503" t="s">
        <v>281</v>
      </c>
      <c r="W1503">
        <v>98669.29</v>
      </c>
      <c r="Y1503" t="s">
        <v>281</v>
      </c>
      <c r="AB1503" t="s">
        <v>281</v>
      </c>
      <c r="AC1503">
        <v>88802.36</v>
      </c>
      <c r="AD1503" t="s">
        <v>281</v>
      </c>
      <c r="AE1503">
        <v>100</v>
      </c>
      <c r="AF1503" t="s">
        <v>281</v>
      </c>
      <c r="AG1503" t="s">
        <v>281</v>
      </c>
      <c r="AH1503" t="s">
        <v>281</v>
      </c>
      <c r="AI1503" t="s">
        <v>281</v>
      </c>
      <c r="AJ1503" t="s">
        <v>281</v>
      </c>
      <c r="AK1503" t="s">
        <v>281</v>
      </c>
    </row>
    <row r="1504" spans="1:37">
      <c r="A1504">
        <v>289695361</v>
      </c>
      <c r="B1504">
        <v>289650520</v>
      </c>
      <c r="C1504" t="s">
        <v>281</v>
      </c>
      <c r="D1504" t="s">
        <v>622</v>
      </c>
      <c r="E1504" t="s">
        <v>322</v>
      </c>
      <c r="F1504">
        <v>18182</v>
      </c>
      <c r="G1504" t="s">
        <v>634</v>
      </c>
      <c r="H1504" t="s">
        <v>281</v>
      </c>
      <c r="I1504">
        <v>12.341253356934047</v>
      </c>
      <c r="J1504">
        <v>54.167709497776656</v>
      </c>
      <c r="K1504" t="s">
        <v>281</v>
      </c>
      <c r="L1504" t="s">
        <v>15</v>
      </c>
      <c r="M1504">
        <v>25.2</v>
      </c>
      <c r="N1504" t="s">
        <v>281</v>
      </c>
      <c r="O1504" t="s">
        <v>281</v>
      </c>
      <c r="P1504">
        <v>2010</v>
      </c>
      <c r="Q1504" t="s">
        <v>281</v>
      </c>
      <c r="R1504">
        <v>90</v>
      </c>
      <c r="S1504" t="s">
        <v>281</v>
      </c>
      <c r="V1504" t="s">
        <v>281</v>
      </c>
      <c r="W1504">
        <v>38095.21</v>
      </c>
      <c r="Y1504" t="s">
        <v>281</v>
      </c>
      <c r="AB1504" t="s">
        <v>281</v>
      </c>
      <c r="AC1504">
        <v>34285.69</v>
      </c>
      <c r="AD1504" t="s">
        <v>281</v>
      </c>
      <c r="AE1504">
        <v>100</v>
      </c>
      <c r="AF1504" t="s">
        <v>281</v>
      </c>
      <c r="AG1504" t="s">
        <v>281</v>
      </c>
      <c r="AH1504" t="s">
        <v>281</v>
      </c>
      <c r="AI1504" t="s">
        <v>281</v>
      </c>
      <c r="AJ1504" t="s">
        <v>281</v>
      </c>
      <c r="AK1504" t="s">
        <v>281</v>
      </c>
    </row>
    <row r="1505" spans="1:37">
      <c r="A1505">
        <v>289695362</v>
      </c>
      <c r="B1505">
        <v>289650521</v>
      </c>
      <c r="C1505" t="s">
        <v>281</v>
      </c>
      <c r="D1505" t="s">
        <v>622</v>
      </c>
      <c r="E1505" t="s">
        <v>322</v>
      </c>
      <c r="F1505">
        <v>18182</v>
      </c>
      <c r="G1505" t="s">
        <v>634</v>
      </c>
      <c r="H1505" t="s">
        <v>281</v>
      </c>
      <c r="I1505">
        <v>12.341045550000011</v>
      </c>
      <c r="J1505">
        <v>54.167846647776685</v>
      </c>
      <c r="K1505" t="s">
        <v>281</v>
      </c>
      <c r="L1505" t="s">
        <v>15</v>
      </c>
      <c r="M1505">
        <v>18</v>
      </c>
      <c r="N1505" t="s">
        <v>281</v>
      </c>
      <c r="O1505" t="s">
        <v>281</v>
      </c>
      <c r="P1505">
        <v>2005</v>
      </c>
      <c r="Q1505" t="s">
        <v>281</v>
      </c>
      <c r="R1505">
        <v>90</v>
      </c>
      <c r="S1505" t="s">
        <v>281</v>
      </c>
      <c r="V1505" t="s">
        <v>281</v>
      </c>
      <c r="W1505">
        <v>23933.29</v>
      </c>
      <c r="Y1505" t="s">
        <v>281</v>
      </c>
      <c r="AB1505" t="s">
        <v>281</v>
      </c>
      <c r="AC1505">
        <v>21539.96</v>
      </c>
      <c r="AD1505" t="s">
        <v>281</v>
      </c>
      <c r="AE1505">
        <v>100</v>
      </c>
      <c r="AF1505" t="s">
        <v>281</v>
      </c>
      <c r="AG1505" t="s">
        <v>281</v>
      </c>
      <c r="AH1505" t="s">
        <v>281</v>
      </c>
      <c r="AI1505" t="s">
        <v>281</v>
      </c>
      <c r="AJ1505" t="s">
        <v>281</v>
      </c>
      <c r="AK1505" t="s">
        <v>281</v>
      </c>
    </row>
    <row r="1506" spans="1:37">
      <c r="A1506">
        <v>289695363</v>
      </c>
      <c r="B1506">
        <v>289650522</v>
      </c>
      <c r="C1506" t="s">
        <v>281</v>
      </c>
      <c r="D1506" t="s">
        <v>622</v>
      </c>
      <c r="E1506" t="s">
        <v>332</v>
      </c>
      <c r="F1506">
        <v>18182</v>
      </c>
      <c r="G1506" t="s">
        <v>634</v>
      </c>
      <c r="H1506" t="s">
        <v>281</v>
      </c>
      <c r="I1506">
        <v>12.341768800000001</v>
      </c>
      <c r="J1506">
        <v>54.167457047776573</v>
      </c>
      <c r="K1506" t="s">
        <v>281</v>
      </c>
      <c r="L1506" t="s">
        <v>15</v>
      </c>
      <c r="M1506">
        <v>28.6</v>
      </c>
      <c r="N1506" t="s">
        <v>281</v>
      </c>
      <c r="O1506" t="s">
        <v>281</v>
      </c>
      <c r="P1506">
        <v>2017</v>
      </c>
      <c r="Q1506" t="s">
        <v>281</v>
      </c>
      <c r="R1506">
        <v>90</v>
      </c>
      <c r="S1506" t="s">
        <v>281</v>
      </c>
      <c r="V1506" t="s">
        <v>281</v>
      </c>
      <c r="W1506">
        <v>20425.45</v>
      </c>
      <c r="Y1506" t="s">
        <v>281</v>
      </c>
      <c r="AB1506" t="s">
        <v>281</v>
      </c>
      <c r="AC1506">
        <v>18382.91</v>
      </c>
      <c r="AD1506" t="s">
        <v>281</v>
      </c>
      <c r="AE1506">
        <v>100</v>
      </c>
      <c r="AF1506" t="s">
        <v>281</v>
      </c>
      <c r="AG1506" t="s">
        <v>281</v>
      </c>
      <c r="AH1506" t="s">
        <v>281</v>
      </c>
      <c r="AI1506" t="s">
        <v>281</v>
      </c>
      <c r="AJ1506" t="s">
        <v>281</v>
      </c>
      <c r="AK1506" t="s">
        <v>281</v>
      </c>
    </row>
    <row r="1507" spans="1:37">
      <c r="A1507">
        <v>289695364</v>
      </c>
      <c r="B1507">
        <v>289650523</v>
      </c>
      <c r="C1507" t="s">
        <v>281</v>
      </c>
      <c r="D1507" t="s">
        <v>663</v>
      </c>
      <c r="E1507" t="s">
        <v>317</v>
      </c>
      <c r="F1507">
        <v>18182</v>
      </c>
      <c r="G1507" t="s">
        <v>634</v>
      </c>
      <c r="H1507" t="s">
        <v>281</v>
      </c>
      <c r="I1507">
        <v>12.342935800000015</v>
      </c>
      <c r="J1507">
        <v>54.168186147776694</v>
      </c>
      <c r="K1507" t="s">
        <v>281</v>
      </c>
      <c r="L1507" t="s">
        <v>15</v>
      </c>
      <c r="M1507">
        <v>20.399999999999999</v>
      </c>
      <c r="N1507" t="s">
        <v>281</v>
      </c>
      <c r="O1507" t="s">
        <v>281</v>
      </c>
      <c r="P1507">
        <v>2020</v>
      </c>
      <c r="Q1507" t="s">
        <v>281</v>
      </c>
      <c r="R1507">
        <v>90</v>
      </c>
      <c r="S1507" t="s">
        <v>281</v>
      </c>
      <c r="V1507" t="s">
        <v>281</v>
      </c>
      <c r="W1507">
        <v>7746.58</v>
      </c>
      <c r="Y1507" t="s">
        <v>281</v>
      </c>
      <c r="AB1507" t="s">
        <v>281</v>
      </c>
      <c r="AC1507">
        <v>6971.92</v>
      </c>
      <c r="AD1507" t="s">
        <v>281</v>
      </c>
      <c r="AE1507">
        <v>100</v>
      </c>
      <c r="AF1507" t="s">
        <v>281</v>
      </c>
      <c r="AG1507" t="s">
        <v>281</v>
      </c>
      <c r="AH1507" t="s">
        <v>281</v>
      </c>
      <c r="AI1507" t="s">
        <v>281</v>
      </c>
      <c r="AJ1507" t="s">
        <v>281</v>
      </c>
      <c r="AK1507" t="s">
        <v>281</v>
      </c>
    </row>
    <row r="1508" spans="1:37">
      <c r="A1508">
        <v>289695365</v>
      </c>
      <c r="B1508">
        <v>289650525</v>
      </c>
      <c r="C1508" t="s">
        <v>281</v>
      </c>
      <c r="D1508" t="s">
        <v>663</v>
      </c>
      <c r="E1508" t="s">
        <v>365</v>
      </c>
      <c r="F1508">
        <v>18182</v>
      </c>
      <c r="G1508" t="s">
        <v>634</v>
      </c>
      <c r="H1508" t="s">
        <v>281</v>
      </c>
      <c r="I1508">
        <v>12.341702405435981</v>
      </c>
      <c r="J1508">
        <v>54.175664247777959</v>
      </c>
      <c r="K1508" t="s">
        <v>281</v>
      </c>
      <c r="L1508" t="s">
        <v>15</v>
      </c>
      <c r="M1508">
        <v>25</v>
      </c>
      <c r="N1508" t="s">
        <v>281</v>
      </c>
      <c r="O1508" t="s">
        <v>281</v>
      </c>
      <c r="P1508">
        <v>2021</v>
      </c>
      <c r="Q1508" t="s">
        <v>281</v>
      </c>
      <c r="R1508">
        <v>90</v>
      </c>
      <c r="S1508" t="s">
        <v>281</v>
      </c>
      <c r="V1508" t="s">
        <v>281</v>
      </c>
      <c r="W1508">
        <v>9000.49</v>
      </c>
      <c r="Y1508" t="s">
        <v>281</v>
      </c>
      <c r="AB1508" t="s">
        <v>281</v>
      </c>
      <c r="AC1508">
        <v>8100.44</v>
      </c>
      <c r="AD1508" t="s">
        <v>281</v>
      </c>
      <c r="AE1508">
        <v>100</v>
      </c>
      <c r="AF1508" t="s">
        <v>281</v>
      </c>
      <c r="AG1508" t="s">
        <v>281</v>
      </c>
      <c r="AH1508" t="s">
        <v>281</v>
      </c>
      <c r="AI1508" t="s">
        <v>281</v>
      </c>
      <c r="AJ1508" t="s">
        <v>281</v>
      </c>
      <c r="AK1508" t="s">
        <v>281</v>
      </c>
    </row>
    <row r="1509" spans="1:37">
      <c r="A1509">
        <v>289695366</v>
      </c>
      <c r="B1509">
        <v>289650526</v>
      </c>
      <c r="C1509" t="s">
        <v>281</v>
      </c>
      <c r="D1509" t="s">
        <v>663</v>
      </c>
      <c r="E1509" t="s">
        <v>764</v>
      </c>
      <c r="F1509">
        <v>18182</v>
      </c>
      <c r="G1509" t="s">
        <v>634</v>
      </c>
      <c r="H1509" t="s">
        <v>281</v>
      </c>
      <c r="I1509">
        <v>12.342566159761514</v>
      </c>
      <c r="J1509">
        <v>54.174906247777855</v>
      </c>
      <c r="K1509" t="s">
        <v>281</v>
      </c>
      <c r="L1509" t="s">
        <v>15</v>
      </c>
      <c r="M1509">
        <v>27.4</v>
      </c>
      <c r="N1509" t="s">
        <v>281</v>
      </c>
      <c r="O1509" t="s">
        <v>281</v>
      </c>
      <c r="P1509">
        <v>2016</v>
      </c>
      <c r="Q1509" t="s">
        <v>281</v>
      </c>
      <c r="R1509">
        <v>90</v>
      </c>
      <c r="S1509" t="s">
        <v>281</v>
      </c>
      <c r="V1509" t="s">
        <v>281</v>
      </c>
      <c r="W1509">
        <v>28212.57</v>
      </c>
      <c r="Y1509" t="s">
        <v>281</v>
      </c>
      <c r="AB1509" t="s">
        <v>281</v>
      </c>
      <c r="AC1509">
        <v>25391.31</v>
      </c>
      <c r="AD1509" t="s">
        <v>281</v>
      </c>
      <c r="AE1509">
        <v>100</v>
      </c>
      <c r="AF1509" t="s">
        <v>281</v>
      </c>
      <c r="AG1509" t="s">
        <v>281</v>
      </c>
      <c r="AH1509" t="s">
        <v>281</v>
      </c>
      <c r="AI1509" t="s">
        <v>281</v>
      </c>
      <c r="AJ1509" t="s">
        <v>281</v>
      </c>
      <c r="AK1509" t="s">
        <v>281</v>
      </c>
    </row>
    <row r="1510" spans="1:37">
      <c r="A1510">
        <v>289695367</v>
      </c>
      <c r="B1510">
        <v>289650527</v>
      </c>
      <c r="C1510" t="s">
        <v>281</v>
      </c>
      <c r="D1510" t="s">
        <v>838</v>
      </c>
      <c r="E1510" t="s">
        <v>346</v>
      </c>
      <c r="F1510">
        <v>18182</v>
      </c>
      <c r="G1510" t="s">
        <v>634</v>
      </c>
      <c r="H1510" t="s">
        <v>281</v>
      </c>
      <c r="I1510">
        <v>12.347715889045869</v>
      </c>
      <c r="J1510">
        <v>54.175514997777967</v>
      </c>
      <c r="K1510" t="s">
        <v>281</v>
      </c>
      <c r="L1510" t="s">
        <v>15</v>
      </c>
      <c r="M1510">
        <v>13</v>
      </c>
      <c r="N1510" t="s">
        <v>281</v>
      </c>
      <c r="O1510" t="s">
        <v>281</v>
      </c>
      <c r="P1510">
        <v>2011</v>
      </c>
      <c r="Q1510" t="s">
        <v>281</v>
      </c>
      <c r="R1510">
        <v>90</v>
      </c>
      <c r="S1510" t="s">
        <v>281</v>
      </c>
      <c r="V1510" t="s">
        <v>281</v>
      </c>
      <c r="W1510">
        <v>14032.99</v>
      </c>
      <c r="Y1510" t="s">
        <v>281</v>
      </c>
      <c r="AB1510" t="s">
        <v>281</v>
      </c>
      <c r="AC1510">
        <v>12629.69</v>
      </c>
      <c r="AD1510" t="s">
        <v>281</v>
      </c>
      <c r="AE1510">
        <v>100</v>
      </c>
      <c r="AF1510" t="s">
        <v>281</v>
      </c>
      <c r="AG1510" t="s">
        <v>281</v>
      </c>
      <c r="AH1510" t="s">
        <v>281</v>
      </c>
      <c r="AI1510" t="s">
        <v>281</v>
      </c>
      <c r="AJ1510" t="s">
        <v>281</v>
      </c>
      <c r="AK1510" t="s">
        <v>281</v>
      </c>
    </row>
    <row r="1511" spans="1:37">
      <c r="A1511">
        <v>289695368</v>
      </c>
      <c r="B1511">
        <v>289650528</v>
      </c>
      <c r="C1511" t="s">
        <v>281</v>
      </c>
      <c r="D1511" t="s">
        <v>838</v>
      </c>
      <c r="E1511" t="s">
        <v>343</v>
      </c>
      <c r="F1511">
        <v>18182</v>
      </c>
      <c r="G1511" t="s">
        <v>634</v>
      </c>
      <c r="H1511" t="s">
        <v>281</v>
      </c>
      <c r="I1511">
        <v>12.347491300602897</v>
      </c>
      <c r="J1511">
        <v>54.175405047777893</v>
      </c>
      <c r="K1511" t="s">
        <v>281</v>
      </c>
      <c r="L1511" t="s">
        <v>15</v>
      </c>
      <c r="M1511">
        <v>22.2</v>
      </c>
      <c r="N1511" t="s">
        <v>281</v>
      </c>
      <c r="O1511" t="s">
        <v>281</v>
      </c>
      <c r="P1511">
        <v>2006</v>
      </c>
      <c r="Q1511" t="s">
        <v>281</v>
      </c>
      <c r="R1511">
        <v>90</v>
      </c>
      <c r="S1511" t="s">
        <v>281</v>
      </c>
      <c r="V1511" t="s">
        <v>281</v>
      </c>
      <c r="W1511">
        <v>14767.15</v>
      </c>
      <c r="Y1511" t="s">
        <v>281</v>
      </c>
      <c r="AB1511" t="s">
        <v>281</v>
      </c>
      <c r="AC1511">
        <v>13290.44</v>
      </c>
      <c r="AD1511" t="s">
        <v>281</v>
      </c>
      <c r="AE1511">
        <v>100</v>
      </c>
      <c r="AF1511" t="s">
        <v>281</v>
      </c>
      <c r="AG1511" t="s">
        <v>281</v>
      </c>
      <c r="AH1511" t="s">
        <v>281</v>
      </c>
      <c r="AI1511" t="s">
        <v>281</v>
      </c>
      <c r="AJ1511" t="s">
        <v>281</v>
      </c>
      <c r="AK1511" t="s">
        <v>281</v>
      </c>
    </row>
    <row r="1512" spans="1:37">
      <c r="A1512">
        <v>289695369</v>
      </c>
      <c r="B1512">
        <v>289650529</v>
      </c>
      <c r="C1512" t="s">
        <v>281</v>
      </c>
      <c r="D1512" t="s">
        <v>838</v>
      </c>
      <c r="E1512" t="s">
        <v>361</v>
      </c>
      <c r="F1512">
        <v>18182</v>
      </c>
      <c r="G1512" t="s">
        <v>634</v>
      </c>
      <c r="H1512" t="s">
        <v>281</v>
      </c>
      <c r="I1512">
        <v>12.347191461045835</v>
      </c>
      <c r="J1512">
        <v>54.175297197777887</v>
      </c>
      <c r="K1512" t="s">
        <v>281</v>
      </c>
      <c r="L1512" t="s">
        <v>15</v>
      </c>
      <c r="M1512">
        <v>31.1</v>
      </c>
      <c r="N1512" t="s">
        <v>281</v>
      </c>
      <c r="O1512" t="s">
        <v>281</v>
      </c>
      <c r="P1512">
        <v>1996</v>
      </c>
      <c r="Q1512" t="s">
        <v>281</v>
      </c>
      <c r="R1512">
        <v>90</v>
      </c>
      <c r="S1512" t="s">
        <v>281</v>
      </c>
      <c r="V1512" t="s">
        <v>281</v>
      </c>
      <c r="W1512">
        <v>10940.46</v>
      </c>
      <c r="Y1512" t="s">
        <v>281</v>
      </c>
      <c r="AB1512" t="s">
        <v>281</v>
      </c>
      <c r="AC1512">
        <v>9846.41</v>
      </c>
      <c r="AD1512" t="s">
        <v>281</v>
      </c>
      <c r="AE1512">
        <v>100</v>
      </c>
      <c r="AF1512" t="s">
        <v>281</v>
      </c>
      <c r="AG1512" t="s">
        <v>281</v>
      </c>
      <c r="AH1512" t="s">
        <v>281</v>
      </c>
      <c r="AI1512" t="s">
        <v>281</v>
      </c>
      <c r="AJ1512" t="s">
        <v>281</v>
      </c>
      <c r="AK1512" t="s">
        <v>281</v>
      </c>
    </row>
    <row r="1513" spans="1:37">
      <c r="A1513">
        <v>289695370</v>
      </c>
      <c r="B1513">
        <v>289650531</v>
      </c>
      <c r="C1513" t="s">
        <v>281</v>
      </c>
      <c r="D1513" t="s">
        <v>839</v>
      </c>
      <c r="E1513" t="s">
        <v>330</v>
      </c>
      <c r="F1513">
        <v>18182</v>
      </c>
      <c r="G1513" t="s">
        <v>634</v>
      </c>
      <c r="H1513" t="s">
        <v>281</v>
      </c>
      <c r="I1513">
        <v>12.346810500780659</v>
      </c>
      <c r="J1513">
        <v>54.175676847777936</v>
      </c>
      <c r="K1513" t="s">
        <v>281</v>
      </c>
      <c r="L1513" t="s">
        <v>15</v>
      </c>
      <c r="M1513">
        <v>17.899999999999999</v>
      </c>
      <c r="N1513" t="s">
        <v>281</v>
      </c>
      <c r="O1513" t="s">
        <v>281</v>
      </c>
      <c r="P1513">
        <v>2015</v>
      </c>
      <c r="Q1513" t="s">
        <v>281</v>
      </c>
      <c r="R1513">
        <v>90</v>
      </c>
      <c r="S1513" t="s">
        <v>281</v>
      </c>
      <c r="V1513" t="s">
        <v>281</v>
      </c>
      <c r="W1513">
        <v>17326.22</v>
      </c>
      <c r="Y1513" t="s">
        <v>281</v>
      </c>
      <c r="AB1513" t="s">
        <v>281</v>
      </c>
      <c r="AC1513">
        <v>15593.6</v>
      </c>
      <c r="AD1513" t="s">
        <v>281</v>
      </c>
      <c r="AE1513">
        <v>100</v>
      </c>
      <c r="AF1513" t="s">
        <v>281</v>
      </c>
      <c r="AG1513" t="s">
        <v>281</v>
      </c>
      <c r="AH1513" t="s">
        <v>281</v>
      </c>
      <c r="AI1513" t="s">
        <v>281</v>
      </c>
      <c r="AJ1513" t="s">
        <v>281</v>
      </c>
      <c r="AK1513" t="s">
        <v>281</v>
      </c>
    </row>
    <row r="1514" spans="1:37">
      <c r="A1514">
        <v>289695371</v>
      </c>
      <c r="B1514">
        <v>289650532</v>
      </c>
      <c r="C1514" t="s">
        <v>281</v>
      </c>
      <c r="D1514" t="s">
        <v>839</v>
      </c>
      <c r="E1514" t="s">
        <v>331</v>
      </c>
      <c r="F1514">
        <v>18182</v>
      </c>
      <c r="G1514" t="s">
        <v>634</v>
      </c>
      <c r="H1514" t="s">
        <v>281</v>
      </c>
      <c r="I1514">
        <v>12.34714809134908</v>
      </c>
      <c r="J1514">
        <v>54.175713247777978</v>
      </c>
      <c r="K1514" t="s">
        <v>281</v>
      </c>
      <c r="L1514" t="s">
        <v>15</v>
      </c>
      <c r="M1514">
        <v>21.8</v>
      </c>
      <c r="N1514" t="s">
        <v>281</v>
      </c>
      <c r="O1514" t="s">
        <v>281</v>
      </c>
      <c r="P1514">
        <v>2020</v>
      </c>
      <c r="Q1514" t="s">
        <v>281</v>
      </c>
      <c r="R1514">
        <v>90</v>
      </c>
      <c r="S1514" t="s">
        <v>281</v>
      </c>
      <c r="V1514" t="s">
        <v>281</v>
      </c>
      <c r="W1514">
        <v>16192.04</v>
      </c>
      <c r="Y1514" t="s">
        <v>281</v>
      </c>
      <c r="AB1514" t="s">
        <v>281</v>
      </c>
      <c r="AC1514">
        <v>14572.83</v>
      </c>
      <c r="AD1514" t="s">
        <v>281</v>
      </c>
      <c r="AE1514">
        <v>100</v>
      </c>
      <c r="AF1514" t="s">
        <v>281</v>
      </c>
      <c r="AG1514" t="s">
        <v>281</v>
      </c>
      <c r="AH1514" t="s">
        <v>281</v>
      </c>
      <c r="AI1514" t="s">
        <v>281</v>
      </c>
      <c r="AJ1514" t="s">
        <v>281</v>
      </c>
      <c r="AK1514" t="s">
        <v>281</v>
      </c>
    </row>
    <row r="1515" spans="1:37">
      <c r="A1515">
        <v>289695372</v>
      </c>
      <c r="B1515">
        <v>289650533</v>
      </c>
      <c r="C1515" t="s">
        <v>281</v>
      </c>
      <c r="D1515" t="s">
        <v>839</v>
      </c>
      <c r="E1515" t="s">
        <v>316</v>
      </c>
      <c r="F1515">
        <v>18182</v>
      </c>
      <c r="G1515" t="s">
        <v>634</v>
      </c>
      <c r="H1515" t="s">
        <v>281</v>
      </c>
      <c r="I1515">
        <v>12.347285012373309</v>
      </c>
      <c r="J1515">
        <v>54.17599474777802</v>
      </c>
      <c r="K1515" t="s">
        <v>281</v>
      </c>
      <c r="L1515" t="s">
        <v>15</v>
      </c>
      <c r="M1515">
        <v>10</v>
      </c>
      <c r="N1515" t="s">
        <v>281</v>
      </c>
      <c r="O1515" t="s">
        <v>281</v>
      </c>
      <c r="Q1515" t="s">
        <v>281</v>
      </c>
      <c r="R1515">
        <v>90</v>
      </c>
      <c r="S1515" t="s">
        <v>281</v>
      </c>
      <c r="V1515" t="s">
        <v>281</v>
      </c>
      <c r="W1515">
        <v>14111.12</v>
      </c>
      <c r="Y1515" t="s">
        <v>281</v>
      </c>
      <c r="AB1515" t="s">
        <v>281</v>
      </c>
      <c r="AC1515">
        <v>12700.01</v>
      </c>
      <c r="AD1515" t="s">
        <v>281</v>
      </c>
      <c r="AE1515">
        <v>100</v>
      </c>
      <c r="AF1515" t="s">
        <v>281</v>
      </c>
      <c r="AG1515" t="s">
        <v>281</v>
      </c>
      <c r="AH1515" t="s">
        <v>281</v>
      </c>
      <c r="AI1515" t="s">
        <v>281</v>
      </c>
      <c r="AJ1515" t="s">
        <v>281</v>
      </c>
      <c r="AK1515" t="s">
        <v>281</v>
      </c>
    </row>
    <row r="1516" spans="1:37">
      <c r="A1516">
        <v>289695373</v>
      </c>
      <c r="B1516">
        <v>289650534</v>
      </c>
      <c r="C1516" t="s">
        <v>281</v>
      </c>
      <c r="D1516" t="s">
        <v>839</v>
      </c>
      <c r="E1516" t="s">
        <v>300</v>
      </c>
      <c r="F1516">
        <v>18182</v>
      </c>
      <c r="G1516" t="s">
        <v>634</v>
      </c>
      <c r="H1516" t="s">
        <v>281</v>
      </c>
      <c r="I1516">
        <v>12.346600198838004</v>
      </c>
      <c r="J1516">
        <v>54.175543197777962</v>
      </c>
      <c r="K1516" t="s">
        <v>281</v>
      </c>
      <c r="L1516" t="s">
        <v>15</v>
      </c>
      <c r="M1516">
        <v>30.5</v>
      </c>
      <c r="N1516" t="s">
        <v>281</v>
      </c>
      <c r="O1516" t="s">
        <v>281</v>
      </c>
      <c r="P1516">
        <v>2008</v>
      </c>
      <c r="Q1516" t="s">
        <v>281</v>
      </c>
      <c r="R1516">
        <v>90</v>
      </c>
      <c r="S1516" t="s">
        <v>281</v>
      </c>
      <c r="V1516" t="s">
        <v>281</v>
      </c>
      <c r="W1516">
        <v>13269.54</v>
      </c>
      <c r="Y1516" t="s">
        <v>281</v>
      </c>
      <c r="AB1516" t="s">
        <v>281</v>
      </c>
      <c r="AC1516">
        <v>11942.58</v>
      </c>
      <c r="AD1516" t="s">
        <v>281</v>
      </c>
      <c r="AE1516">
        <v>100</v>
      </c>
      <c r="AF1516" t="s">
        <v>281</v>
      </c>
      <c r="AG1516" t="s">
        <v>281</v>
      </c>
      <c r="AH1516" t="s">
        <v>281</v>
      </c>
      <c r="AI1516" t="s">
        <v>281</v>
      </c>
      <c r="AJ1516" t="s">
        <v>281</v>
      </c>
      <c r="AK1516" t="s">
        <v>281</v>
      </c>
    </row>
    <row r="1517" spans="1:37">
      <c r="A1517">
        <v>289695374</v>
      </c>
      <c r="B1517">
        <v>289650535</v>
      </c>
      <c r="C1517" t="s">
        <v>281</v>
      </c>
      <c r="D1517" t="s">
        <v>839</v>
      </c>
      <c r="E1517" t="s">
        <v>304</v>
      </c>
      <c r="F1517">
        <v>18182</v>
      </c>
      <c r="G1517" t="s">
        <v>634</v>
      </c>
      <c r="H1517" t="s">
        <v>281</v>
      </c>
      <c r="I1517">
        <v>12.346535906722028</v>
      </c>
      <c r="J1517">
        <v>54.175907497777985</v>
      </c>
      <c r="K1517" t="s">
        <v>281</v>
      </c>
      <c r="L1517" t="s">
        <v>15</v>
      </c>
      <c r="M1517">
        <v>22</v>
      </c>
      <c r="N1517" t="s">
        <v>281</v>
      </c>
      <c r="O1517" t="s">
        <v>281</v>
      </c>
      <c r="P1517">
        <v>1998</v>
      </c>
      <c r="Q1517" t="s">
        <v>281</v>
      </c>
      <c r="R1517">
        <v>90</v>
      </c>
      <c r="S1517" t="s">
        <v>281</v>
      </c>
      <c r="V1517" t="s">
        <v>281</v>
      </c>
      <c r="W1517">
        <v>12496.4</v>
      </c>
      <c r="Y1517" t="s">
        <v>281</v>
      </c>
      <c r="AB1517" t="s">
        <v>281</v>
      </c>
      <c r="AC1517">
        <v>11246.76</v>
      </c>
      <c r="AD1517" t="s">
        <v>281</v>
      </c>
      <c r="AE1517">
        <v>100</v>
      </c>
      <c r="AF1517" t="s">
        <v>281</v>
      </c>
      <c r="AG1517" t="s">
        <v>281</v>
      </c>
      <c r="AH1517" t="s">
        <v>281</v>
      </c>
      <c r="AI1517" t="s">
        <v>281</v>
      </c>
      <c r="AJ1517" t="s">
        <v>281</v>
      </c>
      <c r="AK1517" t="s">
        <v>281</v>
      </c>
    </row>
    <row r="1518" spans="1:37">
      <c r="A1518">
        <v>289695375</v>
      </c>
      <c r="B1518">
        <v>289650536</v>
      </c>
      <c r="C1518" t="s">
        <v>281</v>
      </c>
      <c r="D1518" t="s">
        <v>839</v>
      </c>
      <c r="E1518" t="s">
        <v>645</v>
      </c>
      <c r="F1518">
        <v>18182</v>
      </c>
      <c r="G1518" t="s">
        <v>634</v>
      </c>
      <c r="H1518" t="s">
        <v>281</v>
      </c>
      <c r="I1518">
        <v>12.346237250000005</v>
      </c>
      <c r="J1518">
        <v>54.175834397777983</v>
      </c>
      <c r="K1518" t="s">
        <v>281</v>
      </c>
      <c r="L1518" t="s">
        <v>15</v>
      </c>
      <c r="M1518">
        <v>22</v>
      </c>
      <c r="N1518" t="s">
        <v>281</v>
      </c>
      <c r="O1518" t="s">
        <v>281</v>
      </c>
      <c r="P1518">
        <v>2006</v>
      </c>
      <c r="Q1518" t="s">
        <v>281</v>
      </c>
      <c r="R1518">
        <v>90</v>
      </c>
      <c r="S1518" t="s">
        <v>281</v>
      </c>
      <c r="V1518" t="s">
        <v>281</v>
      </c>
      <c r="W1518">
        <v>12321.53</v>
      </c>
      <c r="Y1518" t="s">
        <v>281</v>
      </c>
      <c r="AB1518" t="s">
        <v>281</v>
      </c>
      <c r="AC1518">
        <v>11089.37</v>
      </c>
      <c r="AD1518" t="s">
        <v>281</v>
      </c>
      <c r="AE1518">
        <v>100</v>
      </c>
      <c r="AF1518" t="s">
        <v>281</v>
      </c>
      <c r="AG1518" t="s">
        <v>281</v>
      </c>
      <c r="AH1518" t="s">
        <v>281</v>
      </c>
      <c r="AI1518" t="s">
        <v>281</v>
      </c>
      <c r="AJ1518" t="s">
        <v>281</v>
      </c>
      <c r="AK1518" t="s">
        <v>281</v>
      </c>
    </row>
    <row r="1519" spans="1:37">
      <c r="A1519">
        <v>289695376</v>
      </c>
      <c r="B1519">
        <v>289650537</v>
      </c>
      <c r="C1519" t="s">
        <v>281</v>
      </c>
      <c r="D1519" t="s">
        <v>839</v>
      </c>
      <c r="E1519" t="s">
        <v>359</v>
      </c>
      <c r="F1519">
        <v>18182</v>
      </c>
      <c r="G1519" t="s">
        <v>634</v>
      </c>
      <c r="H1519" t="s">
        <v>281</v>
      </c>
      <c r="I1519">
        <v>12.346013255301855</v>
      </c>
      <c r="J1519">
        <v>54.175760047777999</v>
      </c>
      <c r="K1519" t="s">
        <v>281</v>
      </c>
      <c r="L1519" t="s">
        <v>15</v>
      </c>
      <c r="M1519">
        <v>20.8</v>
      </c>
      <c r="N1519" t="s">
        <v>281</v>
      </c>
      <c r="O1519" t="s">
        <v>281</v>
      </c>
      <c r="P1519">
        <v>2023</v>
      </c>
      <c r="Q1519" t="s">
        <v>281</v>
      </c>
      <c r="R1519">
        <v>90</v>
      </c>
      <c r="S1519" t="s">
        <v>281</v>
      </c>
      <c r="V1519" t="s">
        <v>281</v>
      </c>
      <c r="W1519">
        <v>10152.5</v>
      </c>
      <c r="Y1519" t="s">
        <v>281</v>
      </c>
      <c r="AB1519" t="s">
        <v>281</v>
      </c>
      <c r="AC1519">
        <v>9137.25</v>
      </c>
      <c r="AD1519" t="s">
        <v>281</v>
      </c>
      <c r="AE1519">
        <v>100</v>
      </c>
      <c r="AF1519" t="s">
        <v>281</v>
      </c>
      <c r="AG1519" t="s">
        <v>281</v>
      </c>
      <c r="AH1519" t="s">
        <v>281</v>
      </c>
      <c r="AI1519" t="s">
        <v>281</v>
      </c>
      <c r="AJ1519" t="s">
        <v>281</v>
      </c>
      <c r="AK1519" t="s">
        <v>281</v>
      </c>
    </row>
    <row r="1520" spans="1:37">
      <c r="A1520">
        <v>289695377</v>
      </c>
      <c r="B1520">
        <v>289650538</v>
      </c>
      <c r="C1520" t="s">
        <v>281</v>
      </c>
      <c r="D1520" t="s">
        <v>839</v>
      </c>
      <c r="E1520" t="s">
        <v>311</v>
      </c>
      <c r="F1520">
        <v>18182</v>
      </c>
      <c r="G1520" t="s">
        <v>634</v>
      </c>
      <c r="H1520" t="s">
        <v>281</v>
      </c>
      <c r="I1520">
        <v>12.345721297353819</v>
      </c>
      <c r="J1520">
        <v>54.175534197777942</v>
      </c>
      <c r="K1520" t="s">
        <v>281</v>
      </c>
      <c r="L1520" t="s">
        <v>15</v>
      </c>
      <c r="M1520">
        <v>31.5</v>
      </c>
      <c r="N1520" t="s">
        <v>281</v>
      </c>
      <c r="O1520" t="s">
        <v>281</v>
      </c>
      <c r="P1520">
        <v>1997</v>
      </c>
      <c r="Q1520" t="s">
        <v>281</v>
      </c>
      <c r="R1520">
        <v>90</v>
      </c>
      <c r="S1520" t="s">
        <v>281</v>
      </c>
      <c r="V1520" t="s">
        <v>281</v>
      </c>
      <c r="W1520">
        <v>18366.84</v>
      </c>
      <c r="Y1520" t="s">
        <v>281</v>
      </c>
      <c r="AB1520" t="s">
        <v>281</v>
      </c>
      <c r="AC1520">
        <v>16530.16</v>
      </c>
      <c r="AD1520" t="s">
        <v>281</v>
      </c>
      <c r="AE1520">
        <v>100</v>
      </c>
      <c r="AF1520" t="s">
        <v>281</v>
      </c>
      <c r="AG1520" t="s">
        <v>281</v>
      </c>
      <c r="AH1520" t="s">
        <v>281</v>
      </c>
      <c r="AI1520" t="s">
        <v>281</v>
      </c>
      <c r="AJ1520" t="s">
        <v>281</v>
      </c>
      <c r="AK1520" t="s">
        <v>281</v>
      </c>
    </row>
    <row r="1521" spans="1:37">
      <c r="A1521">
        <v>289695378</v>
      </c>
      <c r="B1521">
        <v>289650539</v>
      </c>
      <c r="C1521" t="s">
        <v>281</v>
      </c>
      <c r="D1521" t="s">
        <v>839</v>
      </c>
      <c r="E1521" t="s">
        <v>314</v>
      </c>
      <c r="F1521">
        <v>18182</v>
      </c>
      <c r="G1521" t="s">
        <v>634</v>
      </c>
      <c r="H1521" t="s">
        <v>281</v>
      </c>
      <c r="I1521">
        <v>12.346351999841833</v>
      </c>
      <c r="J1521">
        <v>54.175459797777933</v>
      </c>
      <c r="K1521" t="s">
        <v>281</v>
      </c>
      <c r="L1521" t="s">
        <v>15</v>
      </c>
      <c r="M1521">
        <v>28.3</v>
      </c>
      <c r="N1521" t="s">
        <v>281</v>
      </c>
      <c r="O1521" t="s">
        <v>281</v>
      </c>
      <c r="P1521">
        <v>2002</v>
      </c>
      <c r="Q1521" t="s">
        <v>281</v>
      </c>
      <c r="R1521">
        <v>90</v>
      </c>
      <c r="S1521" t="s">
        <v>281</v>
      </c>
      <c r="V1521" t="s">
        <v>281</v>
      </c>
      <c r="W1521">
        <v>12417.98</v>
      </c>
      <c r="Y1521" t="s">
        <v>281</v>
      </c>
      <c r="AB1521" t="s">
        <v>281</v>
      </c>
      <c r="AC1521">
        <v>11176.18</v>
      </c>
      <c r="AD1521" t="s">
        <v>281</v>
      </c>
      <c r="AE1521">
        <v>100</v>
      </c>
      <c r="AF1521" t="s">
        <v>281</v>
      </c>
      <c r="AG1521" t="s">
        <v>281</v>
      </c>
      <c r="AH1521" t="s">
        <v>281</v>
      </c>
      <c r="AI1521" t="s">
        <v>281</v>
      </c>
      <c r="AJ1521" t="s">
        <v>281</v>
      </c>
      <c r="AK1521" t="s">
        <v>281</v>
      </c>
    </row>
    <row r="1522" spans="1:37">
      <c r="A1522">
        <v>289695379</v>
      </c>
      <c r="B1522">
        <v>289650543</v>
      </c>
      <c r="C1522" t="s">
        <v>281</v>
      </c>
      <c r="D1522" t="s">
        <v>843</v>
      </c>
      <c r="E1522" t="s">
        <v>316</v>
      </c>
      <c r="F1522">
        <v>18182</v>
      </c>
      <c r="G1522" t="s">
        <v>634</v>
      </c>
      <c r="H1522" t="s">
        <v>281</v>
      </c>
      <c r="I1522">
        <v>12.338560180092934</v>
      </c>
      <c r="J1522">
        <v>54.174568697777772</v>
      </c>
      <c r="K1522" t="s">
        <v>281</v>
      </c>
      <c r="L1522" t="s">
        <v>15</v>
      </c>
      <c r="M1522">
        <v>64.7</v>
      </c>
      <c r="N1522" t="s">
        <v>281</v>
      </c>
      <c r="O1522" t="s">
        <v>281</v>
      </c>
      <c r="P1522">
        <v>1998</v>
      </c>
      <c r="Q1522" t="s">
        <v>281</v>
      </c>
      <c r="R1522">
        <v>90</v>
      </c>
      <c r="S1522" t="s">
        <v>281</v>
      </c>
      <c r="V1522" t="s">
        <v>281</v>
      </c>
      <c r="W1522">
        <v>71624.649999999994</v>
      </c>
      <c r="Y1522" t="s">
        <v>281</v>
      </c>
      <c r="AB1522" t="s">
        <v>281</v>
      </c>
      <c r="AC1522">
        <v>64462.18</v>
      </c>
      <c r="AD1522" t="s">
        <v>281</v>
      </c>
      <c r="AE1522">
        <v>100</v>
      </c>
      <c r="AF1522" t="s">
        <v>281</v>
      </c>
      <c r="AG1522" t="s">
        <v>281</v>
      </c>
      <c r="AH1522" t="s">
        <v>281</v>
      </c>
      <c r="AI1522" t="s">
        <v>281</v>
      </c>
      <c r="AJ1522" t="s">
        <v>281</v>
      </c>
      <c r="AK1522" t="s">
        <v>281</v>
      </c>
    </row>
    <row r="1523" spans="1:37">
      <c r="A1523">
        <v>289695380</v>
      </c>
      <c r="B1523">
        <v>289650544</v>
      </c>
      <c r="C1523" t="s">
        <v>281</v>
      </c>
      <c r="D1523" t="s">
        <v>843</v>
      </c>
      <c r="E1523" t="s">
        <v>330</v>
      </c>
      <c r="F1523">
        <v>18182</v>
      </c>
      <c r="G1523" t="s">
        <v>634</v>
      </c>
      <c r="H1523" t="s">
        <v>281</v>
      </c>
      <c r="I1523">
        <v>12.338387079678585</v>
      </c>
      <c r="J1523">
        <v>54.1749236977778</v>
      </c>
      <c r="K1523" t="s">
        <v>281</v>
      </c>
      <c r="L1523" t="s">
        <v>15</v>
      </c>
      <c r="M1523">
        <v>49.9</v>
      </c>
      <c r="N1523" t="s">
        <v>281</v>
      </c>
      <c r="O1523" t="s">
        <v>281</v>
      </c>
      <c r="P1523">
        <v>2021</v>
      </c>
      <c r="Q1523" t="s">
        <v>281</v>
      </c>
      <c r="R1523">
        <v>90</v>
      </c>
      <c r="S1523" t="s">
        <v>281</v>
      </c>
      <c r="V1523" t="s">
        <v>281</v>
      </c>
      <c r="W1523">
        <v>67216.06</v>
      </c>
      <c r="Y1523" t="s">
        <v>281</v>
      </c>
      <c r="AB1523" t="s">
        <v>281</v>
      </c>
      <c r="AC1523">
        <v>60494.45</v>
      </c>
      <c r="AD1523" t="s">
        <v>281</v>
      </c>
      <c r="AE1523">
        <v>100</v>
      </c>
      <c r="AF1523" t="s">
        <v>281</v>
      </c>
      <c r="AG1523" t="s">
        <v>281</v>
      </c>
      <c r="AH1523" t="s">
        <v>281</v>
      </c>
      <c r="AI1523" t="s">
        <v>281</v>
      </c>
      <c r="AJ1523" t="s">
        <v>281</v>
      </c>
      <c r="AK1523" t="s">
        <v>281</v>
      </c>
    </row>
    <row r="1524" spans="1:37">
      <c r="A1524">
        <v>289695381</v>
      </c>
      <c r="B1524">
        <v>289650545</v>
      </c>
      <c r="C1524" t="s">
        <v>281</v>
      </c>
      <c r="D1524" t="s">
        <v>843</v>
      </c>
      <c r="E1524" t="s">
        <v>360</v>
      </c>
      <c r="F1524">
        <v>18182</v>
      </c>
      <c r="G1524" t="s">
        <v>634</v>
      </c>
      <c r="H1524" t="s">
        <v>281</v>
      </c>
      <c r="I1524">
        <v>12.338384085688585</v>
      </c>
      <c r="J1524">
        <v>54.17537974777791</v>
      </c>
      <c r="K1524" t="s">
        <v>281</v>
      </c>
      <c r="L1524" t="s">
        <v>15</v>
      </c>
      <c r="M1524">
        <v>41</v>
      </c>
      <c r="N1524" t="s">
        <v>281</v>
      </c>
      <c r="O1524" t="s">
        <v>281</v>
      </c>
      <c r="P1524">
        <v>1999</v>
      </c>
      <c r="Q1524" t="s">
        <v>281</v>
      </c>
      <c r="R1524">
        <v>90</v>
      </c>
      <c r="S1524" t="s">
        <v>281</v>
      </c>
      <c r="V1524" t="s">
        <v>281</v>
      </c>
      <c r="W1524">
        <v>79572.22</v>
      </c>
      <c r="Y1524" t="s">
        <v>281</v>
      </c>
      <c r="AB1524" t="s">
        <v>281</v>
      </c>
      <c r="AC1524">
        <v>71615</v>
      </c>
      <c r="AD1524" t="s">
        <v>281</v>
      </c>
      <c r="AE1524">
        <v>100</v>
      </c>
      <c r="AF1524" t="s">
        <v>281</v>
      </c>
      <c r="AG1524" t="s">
        <v>281</v>
      </c>
      <c r="AH1524" t="s">
        <v>281</v>
      </c>
      <c r="AI1524" t="s">
        <v>281</v>
      </c>
      <c r="AJ1524" t="s">
        <v>281</v>
      </c>
      <c r="AK1524" t="s">
        <v>281</v>
      </c>
    </row>
    <row r="1525" spans="1:37">
      <c r="A1525">
        <v>289695382</v>
      </c>
      <c r="B1525">
        <v>289650550</v>
      </c>
      <c r="C1525" t="s">
        <v>281</v>
      </c>
      <c r="D1525" t="s">
        <v>663</v>
      </c>
      <c r="E1525" t="s">
        <v>307</v>
      </c>
      <c r="F1525">
        <v>18182</v>
      </c>
      <c r="G1525" t="s">
        <v>634</v>
      </c>
      <c r="H1525" t="s">
        <v>281</v>
      </c>
      <c r="I1525">
        <v>12.34024190199392</v>
      </c>
      <c r="J1525">
        <v>54.175868797778023</v>
      </c>
      <c r="K1525" t="s">
        <v>281</v>
      </c>
      <c r="L1525" t="s">
        <v>15</v>
      </c>
      <c r="M1525">
        <v>170</v>
      </c>
      <c r="N1525" t="s">
        <v>281</v>
      </c>
      <c r="O1525" t="s">
        <v>281</v>
      </c>
      <c r="Q1525" t="s">
        <v>281</v>
      </c>
      <c r="R1525">
        <v>90</v>
      </c>
      <c r="S1525" t="s">
        <v>281</v>
      </c>
      <c r="V1525" t="s">
        <v>281</v>
      </c>
      <c r="W1525">
        <v>448678.1</v>
      </c>
      <c r="Y1525" t="s">
        <v>281</v>
      </c>
      <c r="AB1525" t="s">
        <v>281</v>
      </c>
      <c r="AC1525">
        <v>403810.29</v>
      </c>
      <c r="AD1525" t="s">
        <v>281</v>
      </c>
      <c r="AE1525">
        <v>100</v>
      </c>
      <c r="AF1525" t="s">
        <v>281</v>
      </c>
      <c r="AG1525" t="s">
        <v>281</v>
      </c>
      <c r="AH1525" t="s">
        <v>281</v>
      </c>
      <c r="AI1525" t="s">
        <v>281</v>
      </c>
      <c r="AJ1525" t="s">
        <v>281</v>
      </c>
      <c r="AK1525" t="s">
        <v>281</v>
      </c>
    </row>
    <row r="1526" spans="1:37">
      <c r="A1526">
        <v>289695383</v>
      </c>
      <c r="B1526">
        <v>289650558</v>
      </c>
      <c r="C1526" t="s">
        <v>281</v>
      </c>
      <c r="D1526" t="s">
        <v>663</v>
      </c>
      <c r="E1526" t="s">
        <v>332</v>
      </c>
      <c r="F1526">
        <v>18182</v>
      </c>
      <c r="G1526" t="s">
        <v>634</v>
      </c>
      <c r="H1526" t="s">
        <v>281</v>
      </c>
      <c r="I1526">
        <v>12.346480628311348</v>
      </c>
      <c r="J1526">
        <v>54.166300647776389</v>
      </c>
      <c r="K1526" t="s">
        <v>281</v>
      </c>
      <c r="L1526" t="s">
        <v>15</v>
      </c>
      <c r="M1526">
        <v>28.7</v>
      </c>
      <c r="N1526" t="s">
        <v>281</v>
      </c>
      <c r="O1526" t="s">
        <v>281</v>
      </c>
      <c r="P1526">
        <v>2008</v>
      </c>
      <c r="Q1526" t="s">
        <v>281</v>
      </c>
      <c r="R1526">
        <v>90</v>
      </c>
      <c r="S1526" t="s">
        <v>281</v>
      </c>
      <c r="V1526" t="s">
        <v>281</v>
      </c>
      <c r="W1526">
        <v>12259.55</v>
      </c>
      <c r="Y1526" t="s">
        <v>281</v>
      </c>
      <c r="AB1526" t="s">
        <v>281</v>
      </c>
      <c r="AC1526">
        <v>11033.6</v>
      </c>
      <c r="AD1526" t="s">
        <v>281</v>
      </c>
      <c r="AE1526">
        <v>100</v>
      </c>
      <c r="AF1526" t="s">
        <v>281</v>
      </c>
      <c r="AG1526" t="s">
        <v>281</v>
      </c>
      <c r="AH1526" t="s">
        <v>281</v>
      </c>
      <c r="AI1526" t="s">
        <v>281</v>
      </c>
      <c r="AJ1526" t="s">
        <v>281</v>
      </c>
      <c r="AK1526" t="s">
        <v>281</v>
      </c>
    </row>
    <row r="1527" spans="1:37">
      <c r="A1527">
        <v>289695384</v>
      </c>
      <c r="B1527">
        <v>289650560</v>
      </c>
      <c r="C1527" t="s">
        <v>281</v>
      </c>
      <c r="D1527" t="s">
        <v>663</v>
      </c>
      <c r="E1527" t="s">
        <v>332</v>
      </c>
      <c r="F1527">
        <v>18182</v>
      </c>
      <c r="G1527" t="s">
        <v>634</v>
      </c>
      <c r="H1527" t="s">
        <v>281</v>
      </c>
      <c r="I1527">
        <v>12.345917850885851</v>
      </c>
      <c r="J1527">
        <v>54.166170347776387</v>
      </c>
      <c r="K1527" t="s">
        <v>281</v>
      </c>
      <c r="L1527" t="s">
        <v>15</v>
      </c>
      <c r="M1527">
        <v>20</v>
      </c>
      <c r="N1527" t="s">
        <v>281</v>
      </c>
      <c r="O1527" t="s">
        <v>281</v>
      </c>
      <c r="P1527">
        <v>1998</v>
      </c>
      <c r="Q1527" t="s">
        <v>281</v>
      </c>
      <c r="R1527">
        <v>90</v>
      </c>
      <c r="S1527" t="s">
        <v>281</v>
      </c>
      <c r="V1527" t="s">
        <v>281</v>
      </c>
      <c r="W1527">
        <v>13290.3</v>
      </c>
      <c r="Y1527" t="s">
        <v>281</v>
      </c>
      <c r="AB1527" t="s">
        <v>281</v>
      </c>
      <c r="AC1527">
        <v>11961.27</v>
      </c>
      <c r="AD1527" t="s">
        <v>281</v>
      </c>
      <c r="AE1527">
        <v>100</v>
      </c>
      <c r="AF1527" t="s">
        <v>281</v>
      </c>
      <c r="AG1527" t="s">
        <v>281</v>
      </c>
      <c r="AH1527" t="s">
        <v>281</v>
      </c>
      <c r="AI1527" t="s">
        <v>281</v>
      </c>
      <c r="AJ1527" t="s">
        <v>281</v>
      </c>
      <c r="AK1527" t="s">
        <v>281</v>
      </c>
    </row>
    <row r="1528" spans="1:37">
      <c r="A1528">
        <v>289695385</v>
      </c>
      <c r="B1528">
        <v>289650561</v>
      </c>
      <c r="C1528" t="s">
        <v>281</v>
      </c>
      <c r="D1528" t="s">
        <v>837</v>
      </c>
      <c r="E1528" t="s">
        <v>299</v>
      </c>
      <c r="F1528">
        <v>18182</v>
      </c>
      <c r="G1528" t="s">
        <v>634</v>
      </c>
      <c r="H1528" t="s">
        <v>281</v>
      </c>
      <c r="I1528">
        <v>12.345662602949439</v>
      </c>
      <c r="J1528">
        <v>54.166515497776423</v>
      </c>
      <c r="K1528" t="s">
        <v>281</v>
      </c>
      <c r="L1528" t="s">
        <v>15</v>
      </c>
      <c r="M1528">
        <v>22</v>
      </c>
      <c r="N1528" t="s">
        <v>281</v>
      </c>
      <c r="O1528" t="s">
        <v>281</v>
      </c>
      <c r="P1528">
        <v>2006</v>
      </c>
      <c r="Q1528" t="s">
        <v>281</v>
      </c>
      <c r="R1528">
        <v>90</v>
      </c>
      <c r="S1528" t="s">
        <v>281</v>
      </c>
      <c r="V1528" t="s">
        <v>281</v>
      </c>
      <c r="W1528">
        <v>13378.65</v>
      </c>
      <c r="Y1528" t="s">
        <v>281</v>
      </c>
      <c r="AB1528" t="s">
        <v>281</v>
      </c>
      <c r="AC1528">
        <v>12040.79</v>
      </c>
      <c r="AD1528" t="s">
        <v>281</v>
      </c>
      <c r="AE1528">
        <v>100</v>
      </c>
      <c r="AF1528" t="s">
        <v>281</v>
      </c>
      <c r="AG1528" t="s">
        <v>281</v>
      </c>
      <c r="AH1528" t="s">
        <v>281</v>
      </c>
      <c r="AI1528" t="s">
        <v>281</v>
      </c>
      <c r="AJ1528" t="s">
        <v>281</v>
      </c>
      <c r="AK1528" t="s">
        <v>281</v>
      </c>
    </row>
    <row r="1529" spans="1:37">
      <c r="A1529">
        <v>289695386</v>
      </c>
      <c r="B1529">
        <v>289650562</v>
      </c>
      <c r="C1529" t="s">
        <v>281</v>
      </c>
      <c r="D1529" t="s">
        <v>663</v>
      </c>
      <c r="E1529" t="s">
        <v>332</v>
      </c>
      <c r="F1529">
        <v>18182</v>
      </c>
      <c r="G1529" t="s">
        <v>634</v>
      </c>
      <c r="H1529" t="s">
        <v>281</v>
      </c>
      <c r="I1529">
        <v>12.345726199999998</v>
      </c>
      <c r="J1529">
        <v>54.166357947776376</v>
      </c>
      <c r="K1529" t="s">
        <v>281</v>
      </c>
      <c r="L1529" t="s">
        <v>15</v>
      </c>
      <c r="M1529">
        <v>21</v>
      </c>
      <c r="N1529" t="s">
        <v>281</v>
      </c>
      <c r="O1529" t="s">
        <v>281</v>
      </c>
      <c r="P1529">
        <v>2023</v>
      </c>
      <c r="Q1529" t="s">
        <v>281</v>
      </c>
      <c r="R1529">
        <v>90</v>
      </c>
      <c r="S1529" t="s">
        <v>281</v>
      </c>
      <c r="V1529" t="s">
        <v>281</v>
      </c>
      <c r="W1529">
        <v>9793.49</v>
      </c>
      <c r="Y1529" t="s">
        <v>281</v>
      </c>
      <c r="AB1529" t="s">
        <v>281</v>
      </c>
      <c r="AC1529">
        <v>8814.14</v>
      </c>
      <c r="AD1529" t="s">
        <v>281</v>
      </c>
      <c r="AE1529">
        <v>100</v>
      </c>
      <c r="AF1529" t="s">
        <v>281</v>
      </c>
      <c r="AG1529" t="s">
        <v>281</v>
      </c>
      <c r="AH1529" t="s">
        <v>281</v>
      </c>
      <c r="AI1529" t="s">
        <v>281</v>
      </c>
      <c r="AJ1529" t="s">
        <v>281</v>
      </c>
      <c r="AK1529" t="s">
        <v>281</v>
      </c>
    </row>
    <row r="1530" spans="1:37">
      <c r="A1530">
        <v>289695387</v>
      </c>
      <c r="B1530">
        <v>289650563</v>
      </c>
      <c r="C1530" t="s">
        <v>281</v>
      </c>
      <c r="D1530" t="s">
        <v>837</v>
      </c>
      <c r="E1530" t="s">
        <v>310</v>
      </c>
      <c r="F1530">
        <v>18182</v>
      </c>
      <c r="G1530" t="s">
        <v>634</v>
      </c>
      <c r="H1530" t="s">
        <v>281</v>
      </c>
      <c r="I1530">
        <v>12.345911373292537</v>
      </c>
      <c r="J1530">
        <v>54.166667897776449</v>
      </c>
      <c r="K1530" t="s">
        <v>281</v>
      </c>
      <c r="L1530" t="s">
        <v>15</v>
      </c>
      <c r="M1530">
        <v>25</v>
      </c>
      <c r="N1530" t="s">
        <v>281</v>
      </c>
      <c r="O1530" t="s">
        <v>281</v>
      </c>
      <c r="P1530">
        <v>2000</v>
      </c>
      <c r="Q1530" t="s">
        <v>281</v>
      </c>
      <c r="R1530">
        <v>90</v>
      </c>
      <c r="S1530" t="s">
        <v>281</v>
      </c>
      <c r="V1530" t="s">
        <v>281</v>
      </c>
      <c r="W1530">
        <v>15166.46</v>
      </c>
      <c r="Y1530" t="s">
        <v>281</v>
      </c>
      <c r="AB1530" t="s">
        <v>281</v>
      </c>
      <c r="AC1530">
        <v>13649.81</v>
      </c>
      <c r="AD1530" t="s">
        <v>281</v>
      </c>
      <c r="AE1530">
        <v>100</v>
      </c>
      <c r="AF1530" t="s">
        <v>281</v>
      </c>
      <c r="AG1530" t="s">
        <v>281</v>
      </c>
      <c r="AH1530" t="s">
        <v>281</v>
      </c>
      <c r="AI1530" t="s">
        <v>281</v>
      </c>
      <c r="AJ1530" t="s">
        <v>281</v>
      </c>
      <c r="AK1530" t="s">
        <v>281</v>
      </c>
    </row>
    <row r="1531" spans="1:37" hidden="1">
      <c r="A1531">
        <v>289720941</v>
      </c>
      <c r="B1531">
        <v>289650564</v>
      </c>
      <c r="C1531" t="s">
        <v>281</v>
      </c>
      <c r="D1531" t="s">
        <v>837</v>
      </c>
      <c r="E1531" t="s">
        <v>304</v>
      </c>
      <c r="F1531">
        <v>18182</v>
      </c>
      <c r="G1531" t="s">
        <v>634</v>
      </c>
      <c r="H1531" t="s">
        <v>281</v>
      </c>
      <c r="I1531">
        <v>12.346159603691804</v>
      </c>
      <c r="J1531">
        <v>54.166734847776446</v>
      </c>
      <c r="K1531" t="s">
        <v>281</v>
      </c>
      <c r="L1531" t="s">
        <v>1325</v>
      </c>
      <c r="M1531">
        <v>9.5</v>
      </c>
      <c r="N1531" t="s">
        <v>281</v>
      </c>
      <c r="O1531" t="s">
        <v>281</v>
      </c>
      <c r="P1531">
        <v>2005</v>
      </c>
      <c r="Q1531" t="s">
        <v>281</v>
      </c>
      <c r="R1531">
        <v>85</v>
      </c>
      <c r="S1531" t="s">
        <v>281</v>
      </c>
      <c r="V1531" t="s">
        <v>281</v>
      </c>
      <c r="Y1531" t="s">
        <v>281</v>
      </c>
      <c r="Z1531">
        <v>18520.810000000001</v>
      </c>
      <c r="AB1531" t="s">
        <v>281</v>
      </c>
      <c r="AC1531">
        <v>15742.69</v>
      </c>
      <c r="AD1531" t="s">
        <v>281</v>
      </c>
      <c r="AE1531">
        <v>100</v>
      </c>
      <c r="AF1531" t="s">
        <v>281</v>
      </c>
      <c r="AG1531" t="s">
        <v>281</v>
      </c>
      <c r="AH1531" t="s">
        <v>281</v>
      </c>
      <c r="AI1531" t="s">
        <v>281</v>
      </c>
      <c r="AJ1531" t="s">
        <v>281</v>
      </c>
      <c r="AK1531" t="s">
        <v>281</v>
      </c>
    </row>
    <row r="1532" spans="1:37">
      <c r="A1532">
        <v>289695389</v>
      </c>
      <c r="B1532">
        <v>289650565</v>
      </c>
      <c r="C1532" t="s">
        <v>281</v>
      </c>
      <c r="D1532" t="s">
        <v>837</v>
      </c>
      <c r="E1532" t="s">
        <v>645</v>
      </c>
      <c r="F1532">
        <v>18182</v>
      </c>
      <c r="G1532" t="s">
        <v>634</v>
      </c>
      <c r="H1532" t="s">
        <v>281</v>
      </c>
      <c r="I1532">
        <v>12.346380011784422</v>
      </c>
      <c r="J1532">
        <v>54.1668549477765</v>
      </c>
      <c r="K1532" t="s">
        <v>281</v>
      </c>
      <c r="L1532" t="s">
        <v>15</v>
      </c>
      <c r="M1532">
        <v>28</v>
      </c>
      <c r="N1532" t="s">
        <v>281</v>
      </c>
      <c r="O1532" t="s">
        <v>281</v>
      </c>
      <c r="P1532">
        <v>2000</v>
      </c>
      <c r="Q1532" t="s">
        <v>281</v>
      </c>
      <c r="R1532">
        <v>90</v>
      </c>
      <c r="S1532" t="s">
        <v>281</v>
      </c>
      <c r="V1532" t="s">
        <v>281</v>
      </c>
      <c r="W1532">
        <v>8489.4699999999993</v>
      </c>
      <c r="Y1532" t="s">
        <v>281</v>
      </c>
      <c r="AB1532" t="s">
        <v>281</v>
      </c>
      <c r="AC1532">
        <v>7640.52</v>
      </c>
      <c r="AD1532" t="s">
        <v>281</v>
      </c>
      <c r="AE1532">
        <v>100</v>
      </c>
      <c r="AF1532" t="s">
        <v>281</v>
      </c>
      <c r="AG1532" t="s">
        <v>281</v>
      </c>
      <c r="AH1532" t="s">
        <v>281</v>
      </c>
      <c r="AI1532" t="s">
        <v>281</v>
      </c>
      <c r="AJ1532" t="s">
        <v>281</v>
      </c>
      <c r="AK1532" t="s">
        <v>281</v>
      </c>
    </row>
    <row r="1533" spans="1:37" hidden="1">
      <c r="A1533">
        <v>289695390</v>
      </c>
      <c r="B1533">
        <v>289650568</v>
      </c>
      <c r="C1533" t="s">
        <v>281</v>
      </c>
      <c r="D1533" t="s">
        <v>633</v>
      </c>
      <c r="E1533" t="s">
        <v>314</v>
      </c>
      <c r="F1533">
        <v>18182</v>
      </c>
      <c r="G1533" t="s">
        <v>634</v>
      </c>
      <c r="H1533" t="s">
        <v>281</v>
      </c>
      <c r="I1533">
        <v>12.346307943564362</v>
      </c>
      <c r="J1533">
        <v>54.164524547776132</v>
      </c>
      <c r="K1533" t="s">
        <v>281</v>
      </c>
      <c r="L1533" t="s">
        <v>16</v>
      </c>
      <c r="M1533">
        <v>54.7</v>
      </c>
      <c r="N1533" t="s">
        <v>281</v>
      </c>
      <c r="O1533" t="s">
        <v>281</v>
      </c>
      <c r="P1533">
        <v>2005</v>
      </c>
      <c r="Q1533" t="s">
        <v>281</v>
      </c>
      <c r="R1533">
        <v>85</v>
      </c>
      <c r="S1533" t="s">
        <v>281</v>
      </c>
      <c r="V1533" t="s">
        <v>281</v>
      </c>
      <c r="X1533">
        <v>68855.75</v>
      </c>
      <c r="Y1533" t="s">
        <v>281</v>
      </c>
      <c r="AB1533" t="s">
        <v>281</v>
      </c>
      <c r="AC1533">
        <v>58527.39</v>
      </c>
      <c r="AD1533" t="s">
        <v>281</v>
      </c>
      <c r="AE1533">
        <v>100</v>
      </c>
      <c r="AF1533" t="s">
        <v>281</v>
      </c>
      <c r="AG1533" t="s">
        <v>281</v>
      </c>
      <c r="AH1533" t="s">
        <v>281</v>
      </c>
      <c r="AI1533" t="s">
        <v>281</v>
      </c>
      <c r="AJ1533" t="s">
        <v>281</v>
      </c>
      <c r="AK1533" t="s">
        <v>281</v>
      </c>
    </row>
    <row r="1534" spans="1:37" hidden="1">
      <c r="A1534">
        <v>289720942</v>
      </c>
      <c r="B1534">
        <v>289650570</v>
      </c>
      <c r="C1534" t="s">
        <v>281</v>
      </c>
      <c r="D1534" t="s">
        <v>663</v>
      </c>
      <c r="E1534" t="s">
        <v>313</v>
      </c>
      <c r="F1534">
        <v>18182</v>
      </c>
      <c r="G1534" t="s">
        <v>634</v>
      </c>
      <c r="H1534" t="s">
        <v>281</v>
      </c>
      <c r="I1534">
        <v>12.345040500000007</v>
      </c>
      <c r="J1534">
        <v>54.16525224777623</v>
      </c>
      <c r="K1534" t="s">
        <v>281</v>
      </c>
      <c r="L1534" t="s">
        <v>16</v>
      </c>
      <c r="M1534">
        <v>27</v>
      </c>
      <c r="N1534" t="s">
        <v>281</v>
      </c>
      <c r="O1534" t="s">
        <v>281</v>
      </c>
      <c r="P1534">
        <v>1991</v>
      </c>
      <c r="Q1534" t="s">
        <v>281</v>
      </c>
      <c r="R1534">
        <v>85</v>
      </c>
      <c r="S1534" t="s">
        <v>281</v>
      </c>
      <c r="V1534" t="s">
        <v>281</v>
      </c>
      <c r="X1534">
        <v>42456.44</v>
      </c>
      <c r="Y1534" t="s">
        <v>281</v>
      </c>
      <c r="AB1534" t="s">
        <v>281</v>
      </c>
      <c r="AC1534">
        <v>36087.97</v>
      </c>
      <c r="AD1534" t="s">
        <v>281</v>
      </c>
      <c r="AE1534">
        <v>100</v>
      </c>
      <c r="AF1534" t="s">
        <v>281</v>
      </c>
      <c r="AG1534" t="s">
        <v>281</v>
      </c>
      <c r="AH1534" t="s">
        <v>281</v>
      </c>
      <c r="AI1534" t="s">
        <v>281</v>
      </c>
      <c r="AJ1534" t="s">
        <v>281</v>
      </c>
      <c r="AK1534" t="s">
        <v>281</v>
      </c>
    </row>
    <row r="1535" spans="1:37">
      <c r="A1535">
        <v>289695392</v>
      </c>
      <c r="B1535">
        <v>289650571</v>
      </c>
      <c r="C1535" t="s">
        <v>281</v>
      </c>
      <c r="D1535" t="s">
        <v>622</v>
      </c>
      <c r="E1535" t="s">
        <v>324</v>
      </c>
      <c r="F1535">
        <v>18182</v>
      </c>
      <c r="G1535" t="s">
        <v>634</v>
      </c>
      <c r="H1535" t="s">
        <v>281</v>
      </c>
      <c r="I1535">
        <v>12.343640710541209</v>
      </c>
      <c r="J1535">
        <v>54.165567447776276</v>
      </c>
      <c r="K1535" t="s">
        <v>281</v>
      </c>
      <c r="L1535" t="s">
        <v>15</v>
      </c>
      <c r="M1535">
        <v>15</v>
      </c>
      <c r="N1535" t="s">
        <v>281</v>
      </c>
      <c r="O1535" t="s">
        <v>281</v>
      </c>
      <c r="P1535">
        <v>2011</v>
      </c>
      <c r="Q1535" t="s">
        <v>281</v>
      </c>
      <c r="R1535">
        <v>90</v>
      </c>
      <c r="S1535" t="s">
        <v>281</v>
      </c>
      <c r="V1535" t="s">
        <v>281</v>
      </c>
      <c r="W1535">
        <v>16958.78</v>
      </c>
      <c r="Y1535" t="s">
        <v>281</v>
      </c>
      <c r="AB1535" t="s">
        <v>281</v>
      </c>
      <c r="AC1535">
        <v>15262.9</v>
      </c>
      <c r="AD1535" t="s">
        <v>281</v>
      </c>
      <c r="AE1535">
        <v>100</v>
      </c>
      <c r="AF1535" t="s">
        <v>281</v>
      </c>
      <c r="AG1535" t="s">
        <v>281</v>
      </c>
      <c r="AH1535" t="s">
        <v>281</v>
      </c>
      <c r="AI1535" t="s">
        <v>281</v>
      </c>
      <c r="AJ1535" t="s">
        <v>281</v>
      </c>
      <c r="AK1535" t="s">
        <v>281</v>
      </c>
    </row>
    <row r="1536" spans="1:37">
      <c r="A1536">
        <v>289695393</v>
      </c>
      <c r="B1536">
        <v>289650573</v>
      </c>
      <c r="C1536" t="s">
        <v>281</v>
      </c>
      <c r="D1536" t="s">
        <v>622</v>
      </c>
      <c r="E1536" t="s">
        <v>360</v>
      </c>
      <c r="F1536">
        <v>18182</v>
      </c>
      <c r="G1536" t="s">
        <v>634</v>
      </c>
      <c r="H1536" t="s">
        <v>281</v>
      </c>
      <c r="I1536">
        <v>12.344274352125318</v>
      </c>
      <c r="J1536">
        <v>54.165861497776319</v>
      </c>
      <c r="K1536" t="s">
        <v>281</v>
      </c>
      <c r="L1536" t="s">
        <v>15</v>
      </c>
      <c r="M1536">
        <v>10</v>
      </c>
      <c r="N1536" t="s">
        <v>281</v>
      </c>
      <c r="O1536" t="s">
        <v>281</v>
      </c>
      <c r="Q1536" t="s">
        <v>281</v>
      </c>
      <c r="R1536">
        <v>90</v>
      </c>
      <c r="S1536" t="s">
        <v>281</v>
      </c>
      <c r="V1536" t="s">
        <v>281</v>
      </c>
      <c r="W1536">
        <v>16068.96</v>
      </c>
      <c r="Y1536" t="s">
        <v>281</v>
      </c>
      <c r="AB1536" t="s">
        <v>281</v>
      </c>
      <c r="AC1536">
        <v>14462.07</v>
      </c>
      <c r="AD1536" t="s">
        <v>281</v>
      </c>
      <c r="AE1536">
        <v>100</v>
      </c>
      <c r="AF1536" t="s">
        <v>281</v>
      </c>
      <c r="AG1536" t="s">
        <v>281</v>
      </c>
      <c r="AH1536" t="s">
        <v>281</v>
      </c>
      <c r="AI1536" t="s">
        <v>281</v>
      </c>
      <c r="AJ1536" t="s">
        <v>281</v>
      </c>
      <c r="AK1536" t="s">
        <v>281</v>
      </c>
    </row>
    <row r="1537" spans="1:37">
      <c r="A1537">
        <v>289695394</v>
      </c>
      <c r="B1537">
        <v>289650574</v>
      </c>
      <c r="C1537" t="s">
        <v>281</v>
      </c>
      <c r="D1537" t="s">
        <v>622</v>
      </c>
      <c r="E1537" t="s">
        <v>311</v>
      </c>
      <c r="F1537">
        <v>18182</v>
      </c>
      <c r="G1537" t="s">
        <v>634</v>
      </c>
      <c r="H1537" t="s">
        <v>281</v>
      </c>
      <c r="I1537">
        <v>12.342918549999997</v>
      </c>
      <c r="J1537">
        <v>54.166298397776401</v>
      </c>
      <c r="K1537" t="s">
        <v>281</v>
      </c>
      <c r="L1537" t="s">
        <v>15</v>
      </c>
      <c r="M1537">
        <v>26.4</v>
      </c>
      <c r="N1537" t="s">
        <v>281</v>
      </c>
      <c r="O1537" t="s">
        <v>281</v>
      </c>
      <c r="P1537">
        <v>2002</v>
      </c>
      <c r="Q1537" t="s">
        <v>281</v>
      </c>
      <c r="R1537">
        <v>90</v>
      </c>
      <c r="S1537" t="s">
        <v>281</v>
      </c>
      <c r="V1537" t="s">
        <v>281</v>
      </c>
      <c r="W1537">
        <v>20773.59</v>
      </c>
      <c r="Y1537" t="s">
        <v>281</v>
      </c>
      <c r="AB1537" t="s">
        <v>281</v>
      </c>
      <c r="AC1537">
        <v>18696.23</v>
      </c>
      <c r="AD1537" t="s">
        <v>281</v>
      </c>
      <c r="AE1537">
        <v>100</v>
      </c>
      <c r="AF1537" t="s">
        <v>281</v>
      </c>
      <c r="AG1537" t="s">
        <v>281</v>
      </c>
      <c r="AH1537" t="s">
        <v>281</v>
      </c>
      <c r="AI1537" t="s">
        <v>281</v>
      </c>
      <c r="AJ1537" t="s">
        <v>281</v>
      </c>
      <c r="AK1537" t="s">
        <v>281</v>
      </c>
    </row>
    <row r="1538" spans="1:37">
      <c r="A1538">
        <v>289695395</v>
      </c>
      <c r="B1538">
        <v>289650576</v>
      </c>
      <c r="C1538" t="s">
        <v>281</v>
      </c>
      <c r="D1538" t="s">
        <v>622</v>
      </c>
      <c r="E1538" t="s">
        <v>311</v>
      </c>
      <c r="F1538">
        <v>18182</v>
      </c>
      <c r="G1538" t="s">
        <v>634</v>
      </c>
      <c r="H1538" t="s">
        <v>281</v>
      </c>
      <c r="I1538">
        <v>12.34309549557895</v>
      </c>
      <c r="J1538">
        <v>54.166129397776345</v>
      </c>
      <c r="K1538" t="s">
        <v>281</v>
      </c>
      <c r="L1538" t="s">
        <v>15</v>
      </c>
      <c r="M1538">
        <v>16</v>
      </c>
      <c r="N1538" t="s">
        <v>281</v>
      </c>
      <c r="O1538" t="s">
        <v>281</v>
      </c>
      <c r="P1538">
        <v>2006</v>
      </c>
      <c r="Q1538" t="s">
        <v>281</v>
      </c>
      <c r="R1538">
        <v>90</v>
      </c>
      <c r="S1538" t="s">
        <v>281</v>
      </c>
      <c r="V1538" t="s">
        <v>281</v>
      </c>
      <c r="W1538">
        <v>14678.25</v>
      </c>
      <c r="Y1538" t="s">
        <v>281</v>
      </c>
      <c r="AB1538" t="s">
        <v>281</v>
      </c>
      <c r="AC1538">
        <v>13210.42</v>
      </c>
      <c r="AD1538" t="s">
        <v>281</v>
      </c>
      <c r="AE1538">
        <v>100</v>
      </c>
      <c r="AF1538" t="s">
        <v>281</v>
      </c>
      <c r="AG1538" t="s">
        <v>281</v>
      </c>
      <c r="AH1538" t="s">
        <v>281</v>
      </c>
      <c r="AI1538" t="s">
        <v>281</v>
      </c>
      <c r="AJ1538" t="s">
        <v>281</v>
      </c>
      <c r="AK1538" t="s">
        <v>281</v>
      </c>
    </row>
    <row r="1539" spans="1:37" hidden="1">
      <c r="A1539">
        <v>289720943</v>
      </c>
      <c r="B1539">
        <v>289650578</v>
      </c>
      <c r="C1539" t="s">
        <v>281</v>
      </c>
      <c r="D1539" t="s">
        <v>622</v>
      </c>
      <c r="E1539" t="s">
        <v>645</v>
      </c>
      <c r="F1539">
        <v>18182</v>
      </c>
      <c r="G1539" t="s">
        <v>634</v>
      </c>
      <c r="H1539" t="s">
        <v>281</v>
      </c>
      <c r="I1539">
        <v>12.342693938784368</v>
      </c>
      <c r="J1539">
        <v>54.166523847776418</v>
      </c>
      <c r="K1539" t="s">
        <v>281</v>
      </c>
      <c r="L1539" t="s">
        <v>16</v>
      </c>
      <c r="M1539">
        <v>26.5</v>
      </c>
      <c r="N1539" t="s">
        <v>281</v>
      </c>
      <c r="O1539" t="s">
        <v>281</v>
      </c>
      <c r="P1539">
        <v>1991</v>
      </c>
      <c r="Q1539" t="s">
        <v>281</v>
      </c>
      <c r="R1539">
        <v>85</v>
      </c>
      <c r="S1539" t="s">
        <v>281</v>
      </c>
      <c r="V1539" t="s">
        <v>281</v>
      </c>
      <c r="X1539">
        <v>14462.03</v>
      </c>
      <c r="Y1539" t="s">
        <v>281</v>
      </c>
      <c r="AB1539" t="s">
        <v>281</v>
      </c>
      <c r="AC1539">
        <v>12292.72</v>
      </c>
      <c r="AD1539" t="s">
        <v>281</v>
      </c>
      <c r="AE1539">
        <v>100</v>
      </c>
      <c r="AF1539" t="s">
        <v>281</v>
      </c>
      <c r="AG1539" t="s">
        <v>281</v>
      </c>
      <c r="AH1539" t="s">
        <v>281</v>
      </c>
      <c r="AI1539" t="s">
        <v>281</v>
      </c>
      <c r="AJ1539" t="s">
        <v>281</v>
      </c>
      <c r="AK1539" t="s">
        <v>281</v>
      </c>
    </row>
    <row r="1540" spans="1:37">
      <c r="A1540">
        <v>289695397</v>
      </c>
      <c r="B1540">
        <v>289650579</v>
      </c>
      <c r="C1540" t="s">
        <v>281</v>
      </c>
      <c r="D1540" t="s">
        <v>622</v>
      </c>
      <c r="E1540" t="s">
        <v>359</v>
      </c>
      <c r="F1540">
        <v>18182</v>
      </c>
      <c r="G1540" t="s">
        <v>634</v>
      </c>
      <c r="H1540" t="s">
        <v>281</v>
      </c>
      <c r="I1540">
        <v>12.343237667036199</v>
      </c>
      <c r="J1540">
        <v>54.166568497776431</v>
      </c>
      <c r="K1540" t="s">
        <v>281</v>
      </c>
      <c r="L1540" t="s">
        <v>15</v>
      </c>
      <c r="M1540">
        <v>42</v>
      </c>
      <c r="N1540" t="s">
        <v>281</v>
      </c>
      <c r="O1540" t="s">
        <v>281</v>
      </c>
      <c r="P1540">
        <v>2002</v>
      </c>
      <c r="Q1540" t="s">
        <v>281</v>
      </c>
      <c r="R1540">
        <v>90</v>
      </c>
      <c r="S1540" t="s">
        <v>281</v>
      </c>
      <c r="V1540" t="s">
        <v>281</v>
      </c>
      <c r="W1540">
        <v>9193.18</v>
      </c>
      <c r="Y1540" t="s">
        <v>281</v>
      </c>
      <c r="AB1540" t="s">
        <v>281</v>
      </c>
      <c r="AC1540">
        <v>8273.86</v>
      </c>
      <c r="AD1540" t="s">
        <v>281</v>
      </c>
      <c r="AE1540">
        <v>100</v>
      </c>
      <c r="AF1540" t="s">
        <v>281</v>
      </c>
      <c r="AG1540" t="s">
        <v>281</v>
      </c>
      <c r="AH1540" t="s">
        <v>281</v>
      </c>
      <c r="AI1540" t="s">
        <v>281</v>
      </c>
      <c r="AJ1540" t="s">
        <v>281</v>
      </c>
      <c r="AK1540" t="s">
        <v>281</v>
      </c>
    </row>
    <row r="1541" spans="1:37">
      <c r="A1541">
        <v>289695398</v>
      </c>
      <c r="B1541">
        <v>289650580</v>
      </c>
      <c r="C1541" t="s">
        <v>281</v>
      </c>
      <c r="D1541" t="s">
        <v>682</v>
      </c>
      <c r="E1541" t="s">
        <v>359</v>
      </c>
      <c r="F1541">
        <v>18182</v>
      </c>
      <c r="G1541" t="s">
        <v>634</v>
      </c>
      <c r="H1541" t="s">
        <v>281</v>
      </c>
      <c r="I1541">
        <v>12.346991083599072</v>
      </c>
      <c r="J1541">
        <v>54.171965547777361</v>
      </c>
      <c r="K1541" t="s">
        <v>281</v>
      </c>
      <c r="L1541" t="s">
        <v>15</v>
      </c>
      <c r="M1541">
        <v>21</v>
      </c>
      <c r="N1541" t="s">
        <v>281</v>
      </c>
      <c r="O1541" t="s">
        <v>281</v>
      </c>
      <c r="P1541">
        <v>2010</v>
      </c>
      <c r="Q1541" t="s">
        <v>281</v>
      </c>
      <c r="R1541">
        <v>90</v>
      </c>
      <c r="S1541" t="s">
        <v>281</v>
      </c>
      <c r="V1541" t="s">
        <v>281</v>
      </c>
      <c r="W1541">
        <v>42098.5</v>
      </c>
      <c r="Y1541" t="s">
        <v>281</v>
      </c>
      <c r="AB1541" t="s">
        <v>281</v>
      </c>
      <c r="AC1541">
        <v>37888.65</v>
      </c>
      <c r="AD1541" t="s">
        <v>281</v>
      </c>
      <c r="AE1541">
        <v>100</v>
      </c>
      <c r="AF1541" t="s">
        <v>281</v>
      </c>
      <c r="AG1541" t="s">
        <v>281</v>
      </c>
      <c r="AH1541" t="s">
        <v>281</v>
      </c>
      <c r="AI1541" t="s">
        <v>281</v>
      </c>
      <c r="AJ1541" t="s">
        <v>281</v>
      </c>
      <c r="AK1541" t="s">
        <v>281</v>
      </c>
    </row>
    <row r="1542" spans="1:37">
      <c r="A1542">
        <v>289695399</v>
      </c>
      <c r="B1542">
        <v>289650581</v>
      </c>
      <c r="C1542" t="s">
        <v>281</v>
      </c>
      <c r="D1542" t="s">
        <v>622</v>
      </c>
      <c r="E1542" t="s">
        <v>304</v>
      </c>
      <c r="F1542">
        <v>18182</v>
      </c>
      <c r="G1542" t="s">
        <v>634</v>
      </c>
      <c r="H1542" t="s">
        <v>281</v>
      </c>
      <c r="I1542">
        <v>12.343099040425521</v>
      </c>
      <c r="J1542">
        <v>54.166733997776461</v>
      </c>
      <c r="K1542" t="s">
        <v>281</v>
      </c>
      <c r="L1542" t="s">
        <v>15</v>
      </c>
      <c r="M1542">
        <v>36</v>
      </c>
      <c r="N1542" t="s">
        <v>281</v>
      </c>
      <c r="O1542" t="s">
        <v>281</v>
      </c>
      <c r="P1542">
        <v>2002</v>
      </c>
      <c r="Q1542" t="s">
        <v>281</v>
      </c>
      <c r="R1542">
        <v>90</v>
      </c>
      <c r="S1542" t="s">
        <v>281</v>
      </c>
      <c r="V1542" t="s">
        <v>281</v>
      </c>
      <c r="W1542">
        <v>18812.03</v>
      </c>
      <c r="Y1542" t="s">
        <v>281</v>
      </c>
      <c r="AB1542" t="s">
        <v>281</v>
      </c>
      <c r="AC1542">
        <v>16930.82</v>
      </c>
      <c r="AD1542" t="s">
        <v>281</v>
      </c>
      <c r="AE1542">
        <v>100</v>
      </c>
      <c r="AF1542" t="s">
        <v>281</v>
      </c>
      <c r="AG1542" t="s">
        <v>281</v>
      </c>
      <c r="AH1542" t="s">
        <v>281</v>
      </c>
      <c r="AI1542" t="s">
        <v>281</v>
      </c>
      <c r="AJ1542" t="s">
        <v>281</v>
      </c>
      <c r="AK1542" t="s">
        <v>281</v>
      </c>
    </row>
    <row r="1543" spans="1:37">
      <c r="A1543">
        <v>289695400</v>
      </c>
      <c r="B1543">
        <v>289650582</v>
      </c>
      <c r="C1543" t="s">
        <v>281</v>
      </c>
      <c r="D1543" t="s">
        <v>622</v>
      </c>
      <c r="E1543" t="s">
        <v>299</v>
      </c>
      <c r="F1543">
        <v>18182</v>
      </c>
      <c r="G1543" t="s">
        <v>634</v>
      </c>
      <c r="H1543" t="s">
        <v>281</v>
      </c>
      <c r="I1543">
        <v>12.342779296190987</v>
      </c>
      <c r="J1543">
        <v>54.166921297776497</v>
      </c>
      <c r="K1543" t="s">
        <v>281</v>
      </c>
      <c r="L1543" t="s">
        <v>15</v>
      </c>
      <c r="M1543">
        <v>61</v>
      </c>
      <c r="N1543" t="s">
        <v>281</v>
      </c>
      <c r="O1543" t="s">
        <v>281</v>
      </c>
      <c r="P1543">
        <v>1976</v>
      </c>
      <c r="Q1543" t="s">
        <v>281</v>
      </c>
      <c r="R1543">
        <v>90</v>
      </c>
      <c r="S1543" t="s">
        <v>281</v>
      </c>
      <c r="V1543" t="s">
        <v>281</v>
      </c>
      <c r="W1543">
        <v>8322.73</v>
      </c>
      <c r="Y1543" t="s">
        <v>281</v>
      </c>
      <c r="AB1543" t="s">
        <v>281</v>
      </c>
      <c r="AC1543">
        <v>7490.46</v>
      </c>
      <c r="AD1543" t="s">
        <v>281</v>
      </c>
      <c r="AE1543">
        <v>100</v>
      </c>
      <c r="AF1543" t="s">
        <v>281</v>
      </c>
      <c r="AG1543" t="s">
        <v>281</v>
      </c>
      <c r="AH1543" t="s">
        <v>281</v>
      </c>
      <c r="AI1543" t="s">
        <v>281</v>
      </c>
      <c r="AJ1543" t="s">
        <v>281</v>
      </c>
      <c r="AK1543" t="s">
        <v>281</v>
      </c>
    </row>
    <row r="1544" spans="1:37">
      <c r="A1544">
        <v>289695401</v>
      </c>
      <c r="B1544">
        <v>289650584</v>
      </c>
      <c r="C1544" t="s">
        <v>281</v>
      </c>
      <c r="D1544" t="s">
        <v>622</v>
      </c>
      <c r="E1544" t="s">
        <v>331</v>
      </c>
      <c r="F1544">
        <v>18182</v>
      </c>
      <c r="G1544" t="s">
        <v>634</v>
      </c>
      <c r="H1544" t="s">
        <v>281</v>
      </c>
      <c r="I1544">
        <v>12.342575004750415</v>
      </c>
      <c r="J1544">
        <v>54.167043197776493</v>
      </c>
      <c r="K1544" t="s">
        <v>281</v>
      </c>
      <c r="L1544" t="s">
        <v>15</v>
      </c>
      <c r="M1544">
        <v>25</v>
      </c>
      <c r="N1544" t="s">
        <v>281</v>
      </c>
      <c r="O1544" t="s">
        <v>281</v>
      </c>
      <c r="P1544">
        <v>2005</v>
      </c>
      <c r="Q1544" t="s">
        <v>281</v>
      </c>
      <c r="R1544">
        <v>90</v>
      </c>
      <c r="S1544" t="s">
        <v>281</v>
      </c>
      <c r="V1544" t="s">
        <v>281</v>
      </c>
      <c r="W1544">
        <v>6631.87</v>
      </c>
      <c r="Y1544" t="s">
        <v>281</v>
      </c>
      <c r="AB1544" t="s">
        <v>281</v>
      </c>
      <c r="AC1544">
        <v>5968.68</v>
      </c>
      <c r="AD1544" t="s">
        <v>281</v>
      </c>
      <c r="AE1544">
        <v>100</v>
      </c>
      <c r="AF1544" t="s">
        <v>281</v>
      </c>
      <c r="AG1544" t="s">
        <v>281</v>
      </c>
      <c r="AH1544" t="s">
        <v>281</v>
      </c>
      <c r="AI1544" t="s">
        <v>281</v>
      </c>
      <c r="AJ1544" t="s">
        <v>281</v>
      </c>
      <c r="AK1544" t="s">
        <v>281</v>
      </c>
    </row>
    <row r="1545" spans="1:37" hidden="1">
      <c r="A1545">
        <v>289720945</v>
      </c>
      <c r="B1545">
        <v>289650586</v>
      </c>
      <c r="C1545" t="s">
        <v>281</v>
      </c>
      <c r="D1545" t="s">
        <v>844</v>
      </c>
      <c r="E1545" t="s">
        <v>311</v>
      </c>
      <c r="F1545">
        <v>18182</v>
      </c>
      <c r="G1545" t="s">
        <v>634</v>
      </c>
      <c r="H1545" t="s">
        <v>281</v>
      </c>
      <c r="I1545">
        <v>12.358401208636407</v>
      </c>
      <c r="J1545">
        <v>54.123625197769179</v>
      </c>
      <c r="K1545" t="s">
        <v>281</v>
      </c>
      <c r="L1545" t="s">
        <v>16</v>
      </c>
      <c r="M1545">
        <v>20</v>
      </c>
      <c r="N1545" t="s">
        <v>281</v>
      </c>
      <c r="O1545" t="s">
        <v>281</v>
      </c>
      <c r="Q1545" t="s">
        <v>281</v>
      </c>
      <c r="R1545">
        <v>85</v>
      </c>
      <c r="S1545" t="s">
        <v>281</v>
      </c>
      <c r="V1545" t="s">
        <v>281</v>
      </c>
      <c r="X1545">
        <v>37172.910000000003</v>
      </c>
      <c r="Y1545" t="s">
        <v>281</v>
      </c>
      <c r="AB1545" t="s">
        <v>281</v>
      </c>
      <c r="AC1545">
        <v>31596.97</v>
      </c>
      <c r="AD1545" t="s">
        <v>281</v>
      </c>
      <c r="AE1545">
        <v>100</v>
      </c>
      <c r="AF1545" t="s">
        <v>281</v>
      </c>
      <c r="AG1545" t="s">
        <v>281</v>
      </c>
      <c r="AH1545" t="s">
        <v>281</v>
      </c>
      <c r="AI1545" t="s">
        <v>281</v>
      </c>
      <c r="AJ1545" t="s">
        <v>281</v>
      </c>
      <c r="AK1545" t="s">
        <v>281</v>
      </c>
    </row>
    <row r="1546" spans="1:37">
      <c r="A1546">
        <v>289695403</v>
      </c>
      <c r="B1546">
        <v>289650589</v>
      </c>
      <c r="C1546" t="s">
        <v>281</v>
      </c>
      <c r="D1546" t="s">
        <v>839</v>
      </c>
      <c r="E1546" t="s">
        <v>299</v>
      </c>
      <c r="F1546">
        <v>18182</v>
      </c>
      <c r="G1546" t="s">
        <v>634</v>
      </c>
      <c r="H1546" t="s">
        <v>281</v>
      </c>
      <c r="I1546">
        <v>12.347050860117559</v>
      </c>
      <c r="J1546">
        <v>54.176119547778072</v>
      </c>
      <c r="K1546" t="s">
        <v>281</v>
      </c>
      <c r="L1546" t="s">
        <v>15</v>
      </c>
      <c r="M1546">
        <v>29</v>
      </c>
      <c r="N1546" t="s">
        <v>281</v>
      </c>
      <c r="O1546" t="s">
        <v>281</v>
      </c>
      <c r="P1546">
        <v>1997</v>
      </c>
      <c r="Q1546" t="s">
        <v>281</v>
      </c>
      <c r="R1546">
        <v>90</v>
      </c>
      <c r="S1546" t="s">
        <v>281</v>
      </c>
      <c r="V1546" t="s">
        <v>281</v>
      </c>
      <c r="W1546">
        <v>14136.69</v>
      </c>
      <c r="Y1546" t="s">
        <v>281</v>
      </c>
      <c r="AB1546" t="s">
        <v>281</v>
      </c>
      <c r="AC1546">
        <v>12723.02</v>
      </c>
      <c r="AD1546" t="s">
        <v>281</v>
      </c>
      <c r="AE1546">
        <v>100</v>
      </c>
      <c r="AF1546" t="s">
        <v>281</v>
      </c>
      <c r="AG1546" t="s">
        <v>281</v>
      </c>
      <c r="AH1546" t="s">
        <v>281</v>
      </c>
      <c r="AI1546" t="s">
        <v>281</v>
      </c>
      <c r="AJ1546" t="s">
        <v>281</v>
      </c>
      <c r="AK1546" t="s">
        <v>281</v>
      </c>
    </row>
    <row r="1547" spans="1:37">
      <c r="A1547">
        <v>289695404</v>
      </c>
      <c r="B1547">
        <v>289650593</v>
      </c>
      <c r="C1547" t="s">
        <v>281</v>
      </c>
      <c r="D1547" t="s">
        <v>751</v>
      </c>
      <c r="E1547" t="s">
        <v>316</v>
      </c>
      <c r="F1547">
        <v>18182</v>
      </c>
      <c r="G1547" t="s">
        <v>624</v>
      </c>
      <c r="H1547" t="s">
        <v>281</v>
      </c>
      <c r="I1547">
        <v>12.180355394684964</v>
      </c>
      <c r="J1547">
        <v>54.113141497767401</v>
      </c>
      <c r="K1547" t="s">
        <v>281</v>
      </c>
      <c r="L1547" t="s">
        <v>15</v>
      </c>
      <c r="M1547">
        <v>10</v>
      </c>
      <c r="N1547" t="s">
        <v>281</v>
      </c>
      <c r="O1547" t="s">
        <v>281</v>
      </c>
      <c r="Q1547" t="s">
        <v>281</v>
      </c>
      <c r="R1547">
        <v>90</v>
      </c>
      <c r="S1547" t="s">
        <v>281</v>
      </c>
      <c r="V1547" t="s">
        <v>281</v>
      </c>
      <c r="W1547">
        <v>12473.1</v>
      </c>
      <c r="Y1547" t="s">
        <v>281</v>
      </c>
      <c r="AB1547" t="s">
        <v>281</v>
      </c>
      <c r="AC1547">
        <v>11225.79</v>
      </c>
      <c r="AD1547" t="s">
        <v>281</v>
      </c>
      <c r="AE1547">
        <v>100</v>
      </c>
      <c r="AF1547" t="s">
        <v>281</v>
      </c>
      <c r="AG1547" t="s">
        <v>281</v>
      </c>
      <c r="AH1547" t="s">
        <v>281</v>
      </c>
      <c r="AI1547" t="s">
        <v>281</v>
      </c>
      <c r="AJ1547" t="s">
        <v>281</v>
      </c>
      <c r="AK1547" t="s">
        <v>281</v>
      </c>
    </row>
    <row r="1548" spans="1:37" hidden="1">
      <c r="A1548">
        <v>289720946</v>
      </c>
      <c r="B1548">
        <v>289650597</v>
      </c>
      <c r="C1548" t="s">
        <v>281</v>
      </c>
      <c r="D1548" t="s">
        <v>844</v>
      </c>
      <c r="E1548" t="s">
        <v>324</v>
      </c>
      <c r="F1548">
        <v>18182</v>
      </c>
      <c r="G1548" t="s">
        <v>634</v>
      </c>
      <c r="H1548" t="s">
        <v>281</v>
      </c>
      <c r="I1548">
        <v>12.361696873964494</v>
      </c>
      <c r="J1548">
        <v>54.122758997769061</v>
      </c>
      <c r="K1548" t="s">
        <v>281</v>
      </c>
      <c r="L1548" t="s">
        <v>16</v>
      </c>
      <c r="M1548">
        <v>10</v>
      </c>
      <c r="N1548" t="s">
        <v>281</v>
      </c>
      <c r="O1548" t="s">
        <v>281</v>
      </c>
      <c r="Q1548" t="s">
        <v>281</v>
      </c>
      <c r="R1548">
        <v>85</v>
      </c>
      <c r="S1548" t="s">
        <v>281</v>
      </c>
      <c r="V1548" t="s">
        <v>281</v>
      </c>
      <c r="X1548">
        <v>15909.53</v>
      </c>
      <c r="Y1548" t="s">
        <v>281</v>
      </c>
      <c r="AB1548" t="s">
        <v>281</v>
      </c>
      <c r="AC1548">
        <v>13523.1</v>
      </c>
      <c r="AD1548" t="s">
        <v>281</v>
      </c>
      <c r="AE1548">
        <v>100</v>
      </c>
      <c r="AF1548" t="s">
        <v>281</v>
      </c>
      <c r="AG1548" t="s">
        <v>281</v>
      </c>
      <c r="AH1548" t="s">
        <v>281</v>
      </c>
      <c r="AI1548" t="s">
        <v>281</v>
      </c>
      <c r="AJ1548" t="s">
        <v>281</v>
      </c>
      <c r="AK1548" t="s">
        <v>281</v>
      </c>
    </row>
    <row r="1549" spans="1:37" hidden="1">
      <c r="A1549">
        <v>289720947</v>
      </c>
      <c r="B1549">
        <v>289650602</v>
      </c>
      <c r="C1549" t="s">
        <v>281</v>
      </c>
      <c r="D1549" t="s">
        <v>844</v>
      </c>
      <c r="E1549" t="s">
        <v>360</v>
      </c>
      <c r="F1549">
        <v>18182</v>
      </c>
      <c r="G1549" t="s">
        <v>634</v>
      </c>
      <c r="H1549" t="s">
        <v>281</v>
      </c>
      <c r="I1549">
        <v>12.361457812470116</v>
      </c>
      <c r="J1549">
        <v>54.122832647769052</v>
      </c>
      <c r="K1549" t="s">
        <v>281</v>
      </c>
      <c r="L1549" t="s">
        <v>16</v>
      </c>
      <c r="M1549">
        <v>20</v>
      </c>
      <c r="N1549" t="s">
        <v>281</v>
      </c>
      <c r="O1549" t="s">
        <v>281</v>
      </c>
      <c r="Q1549" t="s">
        <v>281</v>
      </c>
      <c r="R1549">
        <v>85</v>
      </c>
      <c r="S1549" t="s">
        <v>281</v>
      </c>
      <c r="V1549" t="s">
        <v>281</v>
      </c>
      <c r="X1549">
        <v>54748.34</v>
      </c>
      <c r="Y1549" t="s">
        <v>281</v>
      </c>
      <c r="AB1549" t="s">
        <v>281</v>
      </c>
      <c r="AC1549">
        <v>46536.09</v>
      </c>
      <c r="AD1549" t="s">
        <v>281</v>
      </c>
      <c r="AE1549">
        <v>100</v>
      </c>
      <c r="AF1549" t="s">
        <v>281</v>
      </c>
      <c r="AG1549" t="s">
        <v>281</v>
      </c>
      <c r="AH1549" t="s">
        <v>281</v>
      </c>
      <c r="AI1549" t="s">
        <v>281</v>
      </c>
      <c r="AJ1549" t="s">
        <v>281</v>
      </c>
      <c r="AK1549" t="s">
        <v>281</v>
      </c>
    </row>
    <row r="1550" spans="1:37">
      <c r="A1550">
        <v>289695407</v>
      </c>
      <c r="B1550">
        <v>289650603</v>
      </c>
      <c r="C1550" t="s">
        <v>281</v>
      </c>
      <c r="D1550" t="s">
        <v>844</v>
      </c>
      <c r="E1550" t="s">
        <v>359</v>
      </c>
      <c r="F1550">
        <v>18182</v>
      </c>
      <c r="G1550" t="s">
        <v>634</v>
      </c>
      <c r="H1550" t="s">
        <v>281</v>
      </c>
      <c r="I1550">
        <v>12.354436884284471</v>
      </c>
      <c r="J1550">
        <v>54.122029497768921</v>
      </c>
      <c r="K1550" t="s">
        <v>281</v>
      </c>
      <c r="L1550" t="s">
        <v>15</v>
      </c>
      <c r="M1550">
        <v>20</v>
      </c>
      <c r="N1550" t="s">
        <v>281</v>
      </c>
      <c r="O1550" t="s">
        <v>281</v>
      </c>
      <c r="Q1550" t="s">
        <v>281</v>
      </c>
      <c r="R1550">
        <v>90</v>
      </c>
      <c r="S1550" t="s">
        <v>281</v>
      </c>
      <c r="V1550" t="s">
        <v>281</v>
      </c>
      <c r="W1550">
        <v>45877.24</v>
      </c>
      <c r="Y1550" t="s">
        <v>281</v>
      </c>
      <c r="AB1550" t="s">
        <v>281</v>
      </c>
      <c r="AC1550">
        <v>41289.519999999997</v>
      </c>
      <c r="AD1550" t="s">
        <v>281</v>
      </c>
      <c r="AE1550">
        <v>100</v>
      </c>
      <c r="AF1550" t="s">
        <v>281</v>
      </c>
      <c r="AG1550" t="s">
        <v>281</v>
      </c>
      <c r="AH1550" t="s">
        <v>281</v>
      </c>
      <c r="AI1550" t="s">
        <v>281</v>
      </c>
      <c r="AJ1550" t="s">
        <v>281</v>
      </c>
      <c r="AK1550" t="s">
        <v>281</v>
      </c>
    </row>
    <row r="1551" spans="1:37">
      <c r="A1551">
        <v>289695408</v>
      </c>
      <c r="B1551">
        <v>289650604</v>
      </c>
      <c r="C1551" t="s">
        <v>281</v>
      </c>
      <c r="D1551" t="s">
        <v>845</v>
      </c>
      <c r="E1551" t="s">
        <v>330</v>
      </c>
      <c r="F1551">
        <v>18182</v>
      </c>
      <c r="G1551" t="s">
        <v>652</v>
      </c>
      <c r="H1551" t="s">
        <v>281</v>
      </c>
      <c r="I1551">
        <v>12.224263310834829</v>
      </c>
      <c r="J1551">
        <v>54.153505347774228</v>
      </c>
      <c r="K1551" t="s">
        <v>281</v>
      </c>
      <c r="L1551" t="s">
        <v>15</v>
      </c>
      <c r="M1551">
        <v>22.8</v>
      </c>
      <c r="N1551" t="s">
        <v>281</v>
      </c>
      <c r="O1551" t="s">
        <v>281</v>
      </c>
      <c r="P1551">
        <v>2001</v>
      </c>
      <c r="Q1551" t="s">
        <v>281</v>
      </c>
      <c r="R1551">
        <v>90</v>
      </c>
      <c r="S1551" t="s">
        <v>281</v>
      </c>
      <c r="V1551" t="s">
        <v>281</v>
      </c>
      <c r="W1551">
        <v>11848.33</v>
      </c>
      <c r="Y1551" t="s">
        <v>281</v>
      </c>
      <c r="AB1551" t="s">
        <v>281</v>
      </c>
      <c r="AC1551">
        <v>10663.5</v>
      </c>
      <c r="AD1551" t="s">
        <v>281</v>
      </c>
      <c r="AE1551">
        <v>100</v>
      </c>
      <c r="AF1551" t="s">
        <v>281</v>
      </c>
      <c r="AG1551" t="s">
        <v>281</v>
      </c>
      <c r="AH1551" t="s">
        <v>281</v>
      </c>
      <c r="AI1551" t="s">
        <v>281</v>
      </c>
      <c r="AJ1551" t="s">
        <v>281</v>
      </c>
      <c r="AK1551" t="s">
        <v>281</v>
      </c>
    </row>
    <row r="1552" spans="1:37">
      <c r="A1552">
        <v>289695409</v>
      </c>
      <c r="B1552">
        <v>289650605</v>
      </c>
      <c r="C1552" t="s">
        <v>281</v>
      </c>
      <c r="D1552" t="s">
        <v>845</v>
      </c>
      <c r="E1552" t="s">
        <v>314</v>
      </c>
      <c r="F1552">
        <v>18182</v>
      </c>
      <c r="G1552" t="s">
        <v>652</v>
      </c>
      <c r="H1552" t="s">
        <v>281</v>
      </c>
      <c r="I1552">
        <v>12.224000257468461</v>
      </c>
      <c r="J1552">
        <v>54.153280797774201</v>
      </c>
      <c r="K1552" t="s">
        <v>281</v>
      </c>
      <c r="L1552" t="s">
        <v>15</v>
      </c>
      <c r="M1552">
        <v>34</v>
      </c>
      <c r="N1552" t="s">
        <v>281</v>
      </c>
      <c r="O1552" t="s">
        <v>281</v>
      </c>
      <c r="P1552">
        <v>2015</v>
      </c>
      <c r="Q1552" t="s">
        <v>281</v>
      </c>
      <c r="R1552">
        <v>90</v>
      </c>
      <c r="S1552" t="s">
        <v>281</v>
      </c>
      <c r="V1552" t="s">
        <v>281</v>
      </c>
      <c r="W1552">
        <v>8784.56</v>
      </c>
      <c r="Y1552" t="s">
        <v>281</v>
      </c>
      <c r="AB1552" t="s">
        <v>281</v>
      </c>
      <c r="AC1552">
        <v>7906.1</v>
      </c>
      <c r="AD1552" t="s">
        <v>281</v>
      </c>
      <c r="AE1552">
        <v>100</v>
      </c>
      <c r="AF1552" t="s">
        <v>281</v>
      </c>
      <c r="AG1552" t="s">
        <v>281</v>
      </c>
      <c r="AH1552" t="s">
        <v>281</v>
      </c>
      <c r="AI1552" t="s">
        <v>281</v>
      </c>
      <c r="AJ1552" t="s">
        <v>281</v>
      </c>
      <c r="AK1552" t="s">
        <v>281</v>
      </c>
    </row>
    <row r="1553" spans="1:37">
      <c r="A1553">
        <v>289695410</v>
      </c>
      <c r="B1553">
        <v>289650607</v>
      </c>
      <c r="C1553" t="s">
        <v>281</v>
      </c>
      <c r="D1553" t="s">
        <v>845</v>
      </c>
      <c r="E1553" t="s">
        <v>313</v>
      </c>
      <c r="F1553">
        <v>18182</v>
      </c>
      <c r="G1553" t="s">
        <v>652</v>
      </c>
      <c r="H1553" t="s">
        <v>281</v>
      </c>
      <c r="I1553">
        <v>12.223919341854439</v>
      </c>
      <c r="J1553">
        <v>54.153121047774135</v>
      </c>
      <c r="K1553" t="s">
        <v>281</v>
      </c>
      <c r="L1553" t="s">
        <v>15</v>
      </c>
      <c r="M1553">
        <v>17.5</v>
      </c>
      <c r="N1553" t="s">
        <v>281</v>
      </c>
      <c r="O1553" t="s">
        <v>281</v>
      </c>
      <c r="P1553">
        <v>2020</v>
      </c>
      <c r="Q1553" t="s">
        <v>281</v>
      </c>
      <c r="R1553">
        <v>90</v>
      </c>
      <c r="S1553" t="s">
        <v>281</v>
      </c>
      <c r="V1553" t="s">
        <v>281</v>
      </c>
      <c r="W1553">
        <v>12690.16</v>
      </c>
      <c r="Y1553" t="s">
        <v>281</v>
      </c>
      <c r="AB1553" t="s">
        <v>281</v>
      </c>
      <c r="AC1553">
        <v>11421.14</v>
      </c>
      <c r="AD1553" t="s">
        <v>281</v>
      </c>
      <c r="AE1553">
        <v>100</v>
      </c>
      <c r="AF1553" t="s">
        <v>281</v>
      </c>
      <c r="AG1553" t="s">
        <v>281</v>
      </c>
      <c r="AH1553" t="s">
        <v>281</v>
      </c>
      <c r="AI1553" t="s">
        <v>281</v>
      </c>
      <c r="AJ1553" t="s">
        <v>281</v>
      </c>
      <c r="AK1553" t="s">
        <v>281</v>
      </c>
    </row>
    <row r="1554" spans="1:37">
      <c r="A1554">
        <v>289695411</v>
      </c>
      <c r="B1554">
        <v>289650608</v>
      </c>
      <c r="C1554" t="s">
        <v>281</v>
      </c>
      <c r="D1554" t="s">
        <v>845</v>
      </c>
      <c r="E1554" t="s">
        <v>316</v>
      </c>
      <c r="F1554">
        <v>18182</v>
      </c>
      <c r="G1554" t="s">
        <v>652</v>
      </c>
      <c r="H1554" t="s">
        <v>281</v>
      </c>
      <c r="I1554">
        <v>12.223858709573268</v>
      </c>
      <c r="J1554">
        <v>54.153606047774247</v>
      </c>
      <c r="K1554" t="s">
        <v>281</v>
      </c>
      <c r="L1554" t="s">
        <v>15</v>
      </c>
      <c r="M1554">
        <v>24</v>
      </c>
      <c r="N1554" t="s">
        <v>281</v>
      </c>
      <c r="O1554" t="s">
        <v>281</v>
      </c>
      <c r="P1554">
        <v>2009</v>
      </c>
      <c r="Q1554" t="s">
        <v>281</v>
      </c>
      <c r="R1554">
        <v>90</v>
      </c>
      <c r="S1554" t="s">
        <v>281</v>
      </c>
      <c r="V1554" t="s">
        <v>281</v>
      </c>
      <c r="W1554">
        <v>11514.85</v>
      </c>
      <c r="Y1554" t="s">
        <v>281</v>
      </c>
      <c r="AB1554" t="s">
        <v>281</v>
      </c>
      <c r="AC1554">
        <v>10363.36</v>
      </c>
      <c r="AD1554" t="s">
        <v>281</v>
      </c>
      <c r="AE1554">
        <v>100</v>
      </c>
      <c r="AF1554" t="s">
        <v>281</v>
      </c>
      <c r="AG1554" t="s">
        <v>281</v>
      </c>
      <c r="AH1554" t="s">
        <v>281</v>
      </c>
      <c r="AI1554" t="s">
        <v>281</v>
      </c>
      <c r="AJ1554" t="s">
        <v>281</v>
      </c>
      <c r="AK1554" t="s">
        <v>281</v>
      </c>
    </row>
    <row r="1555" spans="1:37">
      <c r="A1555">
        <v>289695412</v>
      </c>
      <c r="B1555">
        <v>289650609</v>
      </c>
      <c r="C1555" t="s">
        <v>281</v>
      </c>
      <c r="D1555" t="s">
        <v>845</v>
      </c>
      <c r="E1555" t="s">
        <v>310</v>
      </c>
      <c r="F1555">
        <v>18182</v>
      </c>
      <c r="G1555" t="s">
        <v>652</v>
      </c>
      <c r="H1555" t="s">
        <v>281</v>
      </c>
      <c r="I1555">
        <v>12.223534827565857</v>
      </c>
      <c r="J1555">
        <v>54.153636647774263</v>
      </c>
      <c r="K1555" t="s">
        <v>281</v>
      </c>
      <c r="L1555" t="s">
        <v>15</v>
      </c>
      <c r="M1555">
        <v>30.6</v>
      </c>
      <c r="N1555" t="s">
        <v>281</v>
      </c>
      <c r="O1555" t="s">
        <v>281</v>
      </c>
      <c r="P1555">
        <v>2015</v>
      </c>
      <c r="Q1555" t="s">
        <v>281</v>
      </c>
      <c r="R1555">
        <v>90</v>
      </c>
      <c r="S1555" t="s">
        <v>281</v>
      </c>
      <c r="V1555" t="s">
        <v>281</v>
      </c>
      <c r="W1555">
        <v>14606.09</v>
      </c>
      <c r="Y1555" t="s">
        <v>281</v>
      </c>
      <c r="AB1555" t="s">
        <v>281</v>
      </c>
      <c r="AC1555">
        <v>13145.48</v>
      </c>
      <c r="AD1555" t="s">
        <v>281</v>
      </c>
      <c r="AE1555">
        <v>100</v>
      </c>
      <c r="AF1555" t="s">
        <v>281</v>
      </c>
      <c r="AG1555" t="s">
        <v>281</v>
      </c>
      <c r="AH1555" t="s">
        <v>281</v>
      </c>
      <c r="AI1555" t="s">
        <v>281</v>
      </c>
      <c r="AJ1555" t="s">
        <v>281</v>
      </c>
      <c r="AK1555" t="s">
        <v>281</v>
      </c>
    </row>
    <row r="1556" spans="1:37">
      <c r="A1556">
        <v>289695413</v>
      </c>
      <c r="B1556">
        <v>289650610</v>
      </c>
      <c r="C1556" t="s">
        <v>281</v>
      </c>
      <c r="D1556" t="s">
        <v>651</v>
      </c>
      <c r="E1556" t="s">
        <v>344</v>
      </c>
      <c r="F1556">
        <v>18182</v>
      </c>
      <c r="G1556" t="s">
        <v>652</v>
      </c>
      <c r="H1556" t="s">
        <v>281</v>
      </c>
      <c r="I1556">
        <v>12.223777600000004</v>
      </c>
      <c r="J1556">
        <v>54.152951347774128</v>
      </c>
      <c r="K1556" t="s">
        <v>281</v>
      </c>
      <c r="L1556" t="s">
        <v>15</v>
      </c>
      <c r="M1556">
        <v>20.8</v>
      </c>
      <c r="N1556" t="s">
        <v>281</v>
      </c>
      <c r="O1556" t="s">
        <v>281</v>
      </c>
      <c r="P1556">
        <v>2020</v>
      </c>
      <c r="Q1556" t="s">
        <v>281</v>
      </c>
      <c r="R1556">
        <v>90</v>
      </c>
      <c r="S1556" t="s">
        <v>281</v>
      </c>
      <c r="V1556" t="s">
        <v>281</v>
      </c>
      <c r="W1556">
        <v>10980.03</v>
      </c>
      <c r="Y1556" t="s">
        <v>281</v>
      </c>
      <c r="AB1556" t="s">
        <v>281</v>
      </c>
      <c r="AC1556">
        <v>9882.0300000000007</v>
      </c>
      <c r="AD1556" t="s">
        <v>281</v>
      </c>
      <c r="AE1556">
        <v>100</v>
      </c>
      <c r="AF1556" t="s">
        <v>281</v>
      </c>
      <c r="AG1556" t="s">
        <v>281</v>
      </c>
      <c r="AH1556" t="s">
        <v>281</v>
      </c>
      <c r="AI1556" t="s">
        <v>281</v>
      </c>
      <c r="AJ1556" t="s">
        <v>281</v>
      </c>
      <c r="AK1556" t="s">
        <v>281</v>
      </c>
    </row>
    <row r="1557" spans="1:37">
      <c r="A1557">
        <v>289695414</v>
      </c>
      <c r="B1557">
        <v>289650611</v>
      </c>
      <c r="C1557" t="s">
        <v>281</v>
      </c>
      <c r="D1557" t="s">
        <v>845</v>
      </c>
      <c r="E1557" t="s">
        <v>299</v>
      </c>
      <c r="F1557">
        <v>18182</v>
      </c>
      <c r="G1557" t="s">
        <v>652</v>
      </c>
      <c r="H1557" t="s">
        <v>281</v>
      </c>
      <c r="I1557">
        <v>12.223550085929256</v>
      </c>
      <c r="J1557">
        <v>54.153331647774195</v>
      </c>
      <c r="K1557" t="s">
        <v>281</v>
      </c>
      <c r="L1557" t="s">
        <v>15</v>
      </c>
      <c r="M1557">
        <v>21.5</v>
      </c>
      <c r="N1557" t="s">
        <v>281</v>
      </c>
      <c r="O1557" t="s">
        <v>281</v>
      </c>
      <c r="P1557">
        <v>2016</v>
      </c>
      <c r="Q1557" t="s">
        <v>281</v>
      </c>
      <c r="R1557">
        <v>90</v>
      </c>
      <c r="S1557" t="s">
        <v>281</v>
      </c>
      <c r="V1557" t="s">
        <v>281</v>
      </c>
      <c r="W1557">
        <v>14034.54</v>
      </c>
      <c r="Y1557" t="s">
        <v>281</v>
      </c>
      <c r="AB1557" t="s">
        <v>281</v>
      </c>
      <c r="AC1557">
        <v>12631.09</v>
      </c>
      <c r="AD1557" t="s">
        <v>281</v>
      </c>
      <c r="AE1557">
        <v>100</v>
      </c>
      <c r="AF1557" t="s">
        <v>281</v>
      </c>
      <c r="AG1557" t="s">
        <v>281</v>
      </c>
      <c r="AH1557" t="s">
        <v>281</v>
      </c>
      <c r="AI1557" t="s">
        <v>281</v>
      </c>
      <c r="AJ1557" t="s">
        <v>281</v>
      </c>
      <c r="AK1557" t="s">
        <v>281</v>
      </c>
    </row>
    <row r="1558" spans="1:37">
      <c r="A1558">
        <v>289695415</v>
      </c>
      <c r="B1558">
        <v>289650612</v>
      </c>
      <c r="C1558" t="s">
        <v>281</v>
      </c>
      <c r="D1558" t="s">
        <v>845</v>
      </c>
      <c r="E1558" t="s">
        <v>304</v>
      </c>
      <c r="F1558">
        <v>18182</v>
      </c>
      <c r="G1558" t="s">
        <v>652</v>
      </c>
      <c r="H1558" t="s">
        <v>281</v>
      </c>
      <c r="I1558">
        <v>12.223256790071282</v>
      </c>
      <c r="J1558">
        <v>54.153379397774238</v>
      </c>
      <c r="K1558" t="s">
        <v>281</v>
      </c>
      <c r="L1558" t="s">
        <v>15</v>
      </c>
      <c r="M1558">
        <v>10</v>
      </c>
      <c r="N1558" t="s">
        <v>281</v>
      </c>
      <c r="O1558" t="s">
        <v>281</v>
      </c>
      <c r="Q1558" t="s">
        <v>281</v>
      </c>
      <c r="R1558">
        <v>90</v>
      </c>
      <c r="S1558" t="s">
        <v>281</v>
      </c>
      <c r="V1558" t="s">
        <v>281</v>
      </c>
      <c r="W1558">
        <v>1591.64</v>
      </c>
      <c r="Y1558" t="s">
        <v>281</v>
      </c>
      <c r="AB1558" t="s">
        <v>281</v>
      </c>
      <c r="AC1558">
        <v>1432.47</v>
      </c>
      <c r="AD1558" t="s">
        <v>281</v>
      </c>
      <c r="AE1558">
        <v>100</v>
      </c>
      <c r="AF1558" t="s">
        <v>281</v>
      </c>
      <c r="AG1558" t="s">
        <v>281</v>
      </c>
      <c r="AH1558" t="s">
        <v>281</v>
      </c>
      <c r="AI1558" t="s">
        <v>281</v>
      </c>
      <c r="AJ1558" t="s">
        <v>281</v>
      </c>
      <c r="AK1558" t="s">
        <v>281</v>
      </c>
    </row>
    <row r="1559" spans="1:37">
      <c r="A1559">
        <v>289695416</v>
      </c>
      <c r="B1559">
        <v>289650613</v>
      </c>
      <c r="C1559" t="s">
        <v>281</v>
      </c>
      <c r="D1559" t="s">
        <v>845</v>
      </c>
      <c r="E1559" t="s">
        <v>645</v>
      </c>
      <c r="F1559">
        <v>18182</v>
      </c>
      <c r="G1559" t="s">
        <v>652</v>
      </c>
      <c r="H1559" t="s">
        <v>281</v>
      </c>
      <c r="I1559">
        <v>12.223243551283025</v>
      </c>
      <c r="J1559">
        <v>54.153653797774268</v>
      </c>
      <c r="K1559" t="s">
        <v>281</v>
      </c>
      <c r="L1559" t="s">
        <v>15</v>
      </c>
      <c r="M1559">
        <v>32</v>
      </c>
      <c r="N1559" t="s">
        <v>281</v>
      </c>
      <c r="O1559" t="s">
        <v>281</v>
      </c>
      <c r="P1559">
        <v>2000</v>
      </c>
      <c r="Q1559" t="s">
        <v>281</v>
      </c>
      <c r="R1559">
        <v>90</v>
      </c>
      <c r="S1559" t="s">
        <v>281</v>
      </c>
      <c r="V1559" t="s">
        <v>281</v>
      </c>
      <c r="W1559">
        <v>9749.08</v>
      </c>
      <c r="Y1559" t="s">
        <v>281</v>
      </c>
      <c r="AB1559" t="s">
        <v>281</v>
      </c>
      <c r="AC1559">
        <v>8774.17</v>
      </c>
      <c r="AD1559" t="s">
        <v>281</v>
      </c>
      <c r="AE1559">
        <v>100</v>
      </c>
      <c r="AF1559" t="s">
        <v>281</v>
      </c>
      <c r="AG1559" t="s">
        <v>281</v>
      </c>
      <c r="AH1559" t="s">
        <v>281</v>
      </c>
      <c r="AI1559" t="s">
        <v>281</v>
      </c>
      <c r="AJ1559" t="s">
        <v>281</v>
      </c>
      <c r="AK1559" t="s">
        <v>281</v>
      </c>
    </row>
    <row r="1560" spans="1:37">
      <c r="A1560">
        <v>289695417</v>
      </c>
      <c r="B1560">
        <v>289650614</v>
      </c>
      <c r="C1560" t="s">
        <v>281</v>
      </c>
      <c r="D1560" t="s">
        <v>845</v>
      </c>
      <c r="E1560" t="s">
        <v>311</v>
      </c>
      <c r="F1560">
        <v>18182</v>
      </c>
      <c r="G1560" t="s">
        <v>652</v>
      </c>
      <c r="H1560" t="s">
        <v>281</v>
      </c>
      <c r="I1560">
        <v>12.222926699999997</v>
      </c>
      <c r="J1560">
        <v>54.153729197774283</v>
      </c>
      <c r="K1560" t="s">
        <v>281</v>
      </c>
      <c r="L1560" t="s">
        <v>15</v>
      </c>
      <c r="M1560">
        <v>16.7</v>
      </c>
      <c r="N1560" t="s">
        <v>281</v>
      </c>
      <c r="O1560" t="s">
        <v>281</v>
      </c>
      <c r="P1560">
        <v>2023</v>
      </c>
      <c r="Q1560" t="s">
        <v>281</v>
      </c>
      <c r="R1560">
        <v>90</v>
      </c>
      <c r="S1560" t="s">
        <v>281</v>
      </c>
      <c r="V1560" t="s">
        <v>281</v>
      </c>
      <c r="W1560">
        <v>10357.6</v>
      </c>
      <c r="Y1560" t="s">
        <v>281</v>
      </c>
      <c r="AB1560" t="s">
        <v>281</v>
      </c>
      <c r="AC1560">
        <v>9321.84</v>
      </c>
      <c r="AD1560" t="s">
        <v>281</v>
      </c>
      <c r="AE1560">
        <v>100</v>
      </c>
      <c r="AF1560" t="s">
        <v>281</v>
      </c>
      <c r="AG1560" t="s">
        <v>281</v>
      </c>
      <c r="AH1560" t="s">
        <v>281</v>
      </c>
      <c r="AI1560" t="s">
        <v>281</v>
      </c>
      <c r="AJ1560" t="s">
        <v>281</v>
      </c>
      <c r="AK1560" t="s">
        <v>281</v>
      </c>
    </row>
    <row r="1561" spans="1:37">
      <c r="A1561">
        <v>289695418</v>
      </c>
      <c r="B1561">
        <v>289650615</v>
      </c>
      <c r="C1561" t="s">
        <v>281</v>
      </c>
      <c r="D1561" t="s">
        <v>845</v>
      </c>
      <c r="E1561" t="s">
        <v>324</v>
      </c>
      <c r="F1561">
        <v>18182</v>
      </c>
      <c r="G1561" t="s">
        <v>652</v>
      </c>
      <c r="H1561" t="s">
        <v>281</v>
      </c>
      <c r="I1561">
        <v>12.222812349999998</v>
      </c>
      <c r="J1561">
        <v>54.153491947774221</v>
      </c>
      <c r="K1561" t="s">
        <v>281</v>
      </c>
      <c r="L1561" t="s">
        <v>15</v>
      </c>
      <c r="M1561">
        <v>10.1</v>
      </c>
      <c r="N1561" t="s">
        <v>281</v>
      </c>
      <c r="O1561" t="s">
        <v>281</v>
      </c>
      <c r="P1561">
        <v>2023</v>
      </c>
      <c r="Q1561" t="s">
        <v>281</v>
      </c>
      <c r="R1561">
        <v>90</v>
      </c>
      <c r="S1561" t="s">
        <v>281</v>
      </c>
      <c r="V1561" t="s">
        <v>281</v>
      </c>
      <c r="W1561">
        <v>11805.13</v>
      </c>
      <c r="Y1561" t="s">
        <v>281</v>
      </c>
      <c r="AB1561" t="s">
        <v>281</v>
      </c>
      <c r="AC1561">
        <v>10624.62</v>
      </c>
      <c r="AD1561" t="s">
        <v>281</v>
      </c>
      <c r="AE1561">
        <v>100</v>
      </c>
      <c r="AF1561" t="s">
        <v>281</v>
      </c>
      <c r="AG1561" t="s">
        <v>281</v>
      </c>
      <c r="AH1561" t="s">
        <v>281</v>
      </c>
      <c r="AI1561" t="s">
        <v>281</v>
      </c>
      <c r="AJ1561" t="s">
        <v>281</v>
      </c>
      <c r="AK1561" t="s">
        <v>281</v>
      </c>
    </row>
    <row r="1562" spans="1:37">
      <c r="A1562">
        <v>289695419</v>
      </c>
      <c r="B1562">
        <v>289650616</v>
      </c>
      <c r="C1562" t="s">
        <v>281</v>
      </c>
      <c r="D1562" t="s">
        <v>651</v>
      </c>
      <c r="E1562" t="s">
        <v>333</v>
      </c>
      <c r="F1562">
        <v>18182</v>
      </c>
      <c r="G1562" t="s">
        <v>652</v>
      </c>
      <c r="H1562" t="s">
        <v>281</v>
      </c>
      <c r="I1562">
        <v>12.222691238618953</v>
      </c>
      <c r="J1562">
        <v>54.153294547774173</v>
      </c>
      <c r="K1562" t="s">
        <v>281</v>
      </c>
      <c r="L1562" t="s">
        <v>15</v>
      </c>
      <c r="M1562">
        <v>24.6</v>
      </c>
      <c r="N1562" t="s">
        <v>281</v>
      </c>
      <c r="O1562" t="s">
        <v>281</v>
      </c>
      <c r="P1562">
        <v>1997</v>
      </c>
      <c r="Q1562" t="s">
        <v>281</v>
      </c>
      <c r="R1562">
        <v>90</v>
      </c>
      <c r="S1562" t="s">
        <v>281</v>
      </c>
      <c r="V1562" t="s">
        <v>281</v>
      </c>
      <c r="W1562">
        <v>12547.05</v>
      </c>
      <c r="Y1562" t="s">
        <v>281</v>
      </c>
      <c r="AB1562" t="s">
        <v>281</v>
      </c>
      <c r="AC1562">
        <v>11292.35</v>
      </c>
      <c r="AD1562" t="s">
        <v>281</v>
      </c>
      <c r="AE1562">
        <v>100</v>
      </c>
      <c r="AF1562" t="s">
        <v>281</v>
      </c>
      <c r="AG1562" t="s">
        <v>281</v>
      </c>
      <c r="AH1562" t="s">
        <v>281</v>
      </c>
      <c r="AI1562" t="s">
        <v>281</v>
      </c>
      <c r="AJ1562" t="s">
        <v>281</v>
      </c>
      <c r="AK1562" t="s">
        <v>281</v>
      </c>
    </row>
    <row r="1563" spans="1:37">
      <c r="A1563">
        <v>289695420</v>
      </c>
      <c r="B1563">
        <v>289650617</v>
      </c>
      <c r="C1563" t="s">
        <v>281</v>
      </c>
      <c r="D1563" t="s">
        <v>651</v>
      </c>
      <c r="E1563" t="s">
        <v>339</v>
      </c>
      <c r="F1563">
        <v>18182</v>
      </c>
      <c r="G1563" t="s">
        <v>652</v>
      </c>
      <c r="H1563" t="s">
        <v>281</v>
      </c>
      <c r="I1563">
        <v>12.223091488253331</v>
      </c>
      <c r="J1563">
        <v>54.153199197774207</v>
      </c>
      <c r="K1563" t="s">
        <v>281</v>
      </c>
      <c r="L1563" t="s">
        <v>15</v>
      </c>
      <c r="M1563">
        <v>18.899999999999999</v>
      </c>
      <c r="N1563" t="s">
        <v>281</v>
      </c>
      <c r="O1563" t="s">
        <v>281</v>
      </c>
      <c r="P1563">
        <v>2022</v>
      </c>
      <c r="Q1563" t="s">
        <v>281</v>
      </c>
      <c r="R1563">
        <v>90</v>
      </c>
      <c r="S1563" t="s">
        <v>281</v>
      </c>
      <c r="V1563" t="s">
        <v>281</v>
      </c>
      <c r="W1563">
        <v>12126.37</v>
      </c>
      <c r="Y1563" t="s">
        <v>281</v>
      </c>
      <c r="AB1563" t="s">
        <v>281</v>
      </c>
      <c r="AC1563">
        <v>10913.74</v>
      </c>
      <c r="AD1563" t="s">
        <v>281</v>
      </c>
      <c r="AE1563">
        <v>100</v>
      </c>
      <c r="AF1563" t="s">
        <v>281</v>
      </c>
      <c r="AG1563" t="s">
        <v>281</v>
      </c>
      <c r="AH1563" t="s">
        <v>281</v>
      </c>
      <c r="AI1563" t="s">
        <v>281</v>
      </c>
      <c r="AJ1563" t="s">
        <v>281</v>
      </c>
      <c r="AK1563" t="s">
        <v>281</v>
      </c>
    </row>
    <row r="1564" spans="1:37">
      <c r="A1564">
        <v>289695421</v>
      </c>
      <c r="B1564">
        <v>289650618</v>
      </c>
      <c r="C1564" t="s">
        <v>281</v>
      </c>
      <c r="D1564" t="s">
        <v>845</v>
      </c>
      <c r="E1564" t="s">
        <v>846</v>
      </c>
      <c r="F1564">
        <v>18182</v>
      </c>
      <c r="G1564" t="s">
        <v>652</v>
      </c>
      <c r="H1564" t="s">
        <v>281</v>
      </c>
      <c r="I1564">
        <v>12.223457199999999</v>
      </c>
      <c r="J1564">
        <v>54.153080097774136</v>
      </c>
      <c r="K1564" t="s">
        <v>281</v>
      </c>
      <c r="L1564" t="s">
        <v>15</v>
      </c>
      <c r="M1564">
        <v>45.6</v>
      </c>
      <c r="N1564" t="s">
        <v>281</v>
      </c>
      <c r="O1564" t="s">
        <v>281</v>
      </c>
      <c r="P1564">
        <v>2015</v>
      </c>
      <c r="Q1564" t="s">
        <v>281</v>
      </c>
      <c r="R1564">
        <v>90</v>
      </c>
      <c r="S1564" t="s">
        <v>281</v>
      </c>
      <c r="V1564" t="s">
        <v>281</v>
      </c>
      <c r="W1564">
        <v>28414.02</v>
      </c>
      <c r="Y1564" t="s">
        <v>281</v>
      </c>
      <c r="AB1564" t="s">
        <v>281</v>
      </c>
      <c r="AC1564">
        <v>25572.62</v>
      </c>
      <c r="AD1564" t="s">
        <v>281</v>
      </c>
      <c r="AE1564">
        <v>100</v>
      </c>
      <c r="AF1564" t="s">
        <v>281</v>
      </c>
      <c r="AG1564" t="s">
        <v>281</v>
      </c>
      <c r="AH1564" t="s">
        <v>281</v>
      </c>
      <c r="AI1564" t="s">
        <v>281</v>
      </c>
      <c r="AJ1564" t="s">
        <v>281</v>
      </c>
      <c r="AK1564" t="s">
        <v>281</v>
      </c>
    </row>
    <row r="1565" spans="1:37">
      <c r="A1565">
        <v>289695422</v>
      </c>
      <c r="B1565">
        <v>289650620</v>
      </c>
      <c r="C1565" t="s">
        <v>281</v>
      </c>
      <c r="D1565" t="s">
        <v>653</v>
      </c>
      <c r="E1565" t="s">
        <v>331</v>
      </c>
      <c r="F1565">
        <v>18182</v>
      </c>
      <c r="G1565" t="s">
        <v>652</v>
      </c>
      <c r="H1565" t="s">
        <v>281</v>
      </c>
      <c r="I1565">
        <v>12.216237591590529</v>
      </c>
      <c r="J1565">
        <v>54.151531247773889</v>
      </c>
      <c r="K1565" t="s">
        <v>281</v>
      </c>
      <c r="L1565" t="s">
        <v>15</v>
      </c>
      <c r="M1565">
        <v>70</v>
      </c>
      <c r="N1565" t="s">
        <v>281</v>
      </c>
      <c r="O1565" t="s">
        <v>281</v>
      </c>
      <c r="P1565">
        <v>2014</v>
      </c>
      <c r="Q1565" t="s">
        <v>281</v>
      </c>
      <c r="R1565">
        <v>90</v>
      </c>
      <c r="S1565" t="s">
        <v>281</v>
      </c>
      <c r="V1565" t="s">
        <v>281</v>
      </c>
      <c r="W1565">
        <v>157884.48000000001</v>
      </c>
      <c r="Y1565" t="s">
        <v>281</v>
      </c>
      <c r="AB1565" t="s">
        <v>281</v>
      </c>
      <c r="AC1565">
        <v>142096.03</v>
      </c>
      <c r="AD1565" t="s">
        <v>281</v>
      </c>
      <c r="AE1565">
        <v>100</v>
      </c>
      <c r="AF1565" t="s">
        <v>281</v>
      </c>
      <c r="AG1565" t="s">
        <v>281</v>
      </c>
      <c r="AH1565" t="s">
        <v>281</v>
      </c>
      <c r="AI1565" t="s">
        <v>281</v>
      </c>
      <c r="AJ1565" t="s">
        <v>281</v>
      </c>
      <c r="AK1565" t="s">
        <v>281</v>
      </c>
    </row>
    <row r="1566" spans="1:37">
      <c r="A1566">
        <v>289695423</v>
      </c>
      <c r="B1566">
        <v>289650621</v>
      </c>
      <c r="C1566" t="s">
        <v>281</v>
      </c>
      <c r="D1566" t="s">
        <v>653</v>
      </c>
      <c r="E1566" t="s">
        <v>300</v>
      </c>
      <c r="F1566">
        <v>18182</v>
      </c>
      <c r="G1566" t="s">
        <v>652</v>
      </c>
      <c r="H1566" t="s">
        <v>281</v>
      </c>
      <c r="I1566">
        <v>12.215682394390839</v>
      </c>
      <c r="J1566">
        <v>54.151875747773985</v>
      </c>
      <c r="K1566" t="s">
        <v>281</v>
      </c>
      <c r="L1566" t="s">
        <v>15</v>
      </c>
      <c r="M1566">
        <v>90</v>
      </c>
      <c r="N1566" t="s">
        <v>281</v>
      </c>
      <c r="O1566" t="s">
        <v>281</v>
      </c>
      <c r="P1566">
        <v>2015</v>
      </c>
      <c r="Q1566" t="s">
        <v>281</v>
      </c>
      <c r="R1566">
        <v>90</v>
      </c>
      <c r="S1566" t="s">
        <v>281</v>
      </c>
      <c r="V1566" t="s">
        <v>281</v>
      </c>
      <c r="W1566">
        <v>203225.05</v>
      </c>
      <c r="Y1566" t="s">
        <v>281</v>
      </c>
      <c r="AB1566" t="s">
        <v>281</v>
      </c>
      <c r="AC1566">
        <v>182902.54</v>
      </c>
      <c r="AD1566" t="s">
        <v>281</v>
      </c>
      <c r="AE1566">
        <v>100</v>
      </c>
      <c r="AF1566" t="s">
        <v>281</v>
      </c>
      <c r="AG1566" t="s">
        <v>281</v>
      </c>
      <c r="AH1566" t="s">
        <v>281</v>
      </c>
      <c r="AI1566" t="s">
        <v>281</v>
      </c>
      <c r="AJ1566" t="s">
        <v>281</v>
      </c>
      <c r="AK1566" t="s">
        <v>281</v>
      </c>
    </row>
    <row r="1567" spans="1:37">
      <c r="A1567">
        <v>289695424</v>
      </c>
      <c r="B1567">
        <v>289650632</v>
      </c>
      <c r="C1567" t="s">
        <v>281</v>
      </c>
      <c r="D1567" t="s">
        <v>653</v>
      </c>
      <c r="E1567" t="s">
        <v>757</v>
      </c>
      <c r="F1567">
        <v>18182</v>
      </c>
      <c r="G1567" t="s">
        <v>652</v>
      </c>
      <c r="H1567" t="s">
        <v>281</v>
      </c>
      <c r="I1567">
        <v>12.220820200219022</v>
      </c>
      <c r="J1567">
        <v>54.151114997773831</v>
      </c>
      <c r="K1567" t="s">
        <v>281</v>
      </c>
      <c r="L1567" t="s">
        <v>15</v>
      </c>
      <c r="M1567">
        <v>30</v>
      </c>
      <c r="N1567" t="s">
        <v>281</v>
      </c>
      <c r="O1567" t="s">
        <v>281</v>
      </c>
      <c r="P1567">
        <v>1994</v>
      </c>
      <c r="Q1567" t="s">
        <v>281</v>
      </c>
      <c r="R1567">
        <v>90</v>
      </c>
      <c r="S1567" t="s">
        <v>281</v>
      </c>
      <c r="V1567" t="s">
        <v>281</v>
      </c>
      <c r="W1567">
        <v>57447.77</v>
      </c>
      <c r="Y1567" t="s">
        <v>281</v>
      </c>
      <c r="AB1567" t="s">
        <v>281</v>
      </c>
      <c r="AC1567">
        <v>51702.99</v>
      </c>
      <c r="AD1567" t="s">
        <v>281</v>
      </c>
      <c r="AE1567">
        <v>100</v>
      </c>
      <c r="AF1567" t="s">
        <v>281</v>
      </c>
      <c r="AG1567" t="s">
        <v>281</v>
      </c>
      <c r="AH1567" t="s">
        <v>281</v>
      </c>
      <c r="AI1567" t="s">
        <v>281</v>
      </c>
      <c r="AJ1567" t="s">
        <v>281</v>
      </c>
      <c r="AK1567" t="s">
        <v>281</v>
      </c>
    </row>
    <row r="1568" spans="1:37">
      <c r="A1568">
        <v>289695425</v>
      </c>
      <c r="B1568">
        <v>289650633</v>
      </c>
      <c r="C1568" t="s">
        <v>281</v>
      </c>
      <c r="D1568" t="s">
        <v>281</v>
      </c>
      <c r="E1568" t="s">
        <v>281</v>
      </c>
      <c r="G1568" t="s">
        <v>281</v>
      </c>
      <c r="H1568" t="s">
        <v>281</v>
      </c>
      <c r="I1568">
        <v>12.220417501440572</v>
      </c>
      <c r="J1568">
        <v>54.151302647773861</v>
      </c>
      <c r="K1568" t="s">
        <v>281</v>
      </c>
      <c r="L1568" t="s">
        <v>15</v>
      </c>
      <c r="M1568">
        <v>10</v>
      </c>
      <c r="N1568" t="s">
        <v>281</v>
      </c>
      <c r="O1568" t="s">
        <v>281</v>
      </c>
      <c r="Q1568" t="s">
        <v>281</v>
      </c>
      <c r="R1568">
        <v>90</v>
      </c>
      <c r="S1568" t="s">
        <v>281</v>
      </c>
      <c r="V1568" t="s">
        <v>281</v>
      </c>
      <c r="W1568">
        <v>14077.09</v>
      </c>
      <c r="Y1568" t="s">
        <v>281</v>
      </c>
      <c r="AB1568" t="s">
        <v>281</v>
      </c>
      <c r="AC1568">
        <v>12669.38</v>
      </c>
      <c r="AD1568" t="s">
        <v>281</v>
      </c>
      <c r="AE1568">
        <v>100</v>
      </c>
      <c r="AF1568" t="s">
        <v>281</v>
      </c>
      <c r="AG1568" t="s">
        <v>281</v>
      </c>
      <c r="AH1568" t="s">
        <v>281</v>
      </c>
      <c r="AI1568" t="s">
        <v>281</v>
      </c>
      <c r="AJ1568" t="s">
        <v>281</v>
      </c>
      <c r="AK1568" t="s">
        <v>281</v>
      </c>
    </row>
    <row r="1569" spans="1:37">
      <c r="A1569">
        <v>289695426</v>
      </c>
      <c r="B1569">
        <v>289650634</v>
      </c>
      <c r="C1569" t="s">
        <v>281</v>
      </c>
      <c r="D1569" t="s">
        <v>651</v>
      </c>
      <c r="E1569" t="s">
        <v>336</v>
      </c>
      <c r="F1569">
        <v>18182</v>
      </c>
      <c r="G1569" t="s">
        <v>652</v>
      </c>
      <c r="H1569" t="s">
        <v>281</v>
      </c>
      <c r="I1569">
        <v>12.22154660067069</v>
      </c>
      <c r="J1569">
        <v>54.153576697774241</v>
      </c>
      <c r="K1569" t="s">
        <v>281</v>
      </c>
      <c r="L1569" t="s">
        <v>15</v>
      </c>
      <c r="M1569">
        <v>30</v>
      </c>
      <c r="N1569" t="s">
        <v>281</v>
      </c>
      <c r="O1569" t="s">
        <v>281</v>
      </c>
      <c r="P1569">
        <v>2006</v>
      </c>
      <c r="Q1569" t="s">
        <v>281</v>
      </c>
      <c r="R1569">
        <v>90</v>
      </c>
      <c r="S1569" t="s">
        <v>281</v>
      </c>
      <c r="V1569" t="s">
        <v>281</v>
      </c>
      <c r="W1569">
        <v>12661.03</v>
      </c>
      <c r="Y1569" t="s">
        <v>281</v>
      </c>
      <c r="AB1569" t="s">
        <v>281</v>
      </c>
      <c r="AC1569">
        <v>11394.92</v>
      </c>
      <c r="AD1569" t="s">
        <v>281</v>
      </c>
      <c r="AE1569">
        <v>100</v>
      </c>
      <c r="AF1569" t="s">
        <v>281</v>
      </c>
      <c r="AG1569" t="s">
        <v>281</v>
      </c>
      <c r="AH1569" t="s">
        <v>281</v>
      </c>
      <c r="AI1569" t="s">
        <v>281</v>
      </c>
      <c r="AJ1569" t="s">
        <v>281</v>
      </c>
      <c r="AK1569" t="s">
        <v>281</v>
      </c>
    </row>
    <row r="1570" spans="1:37">
      <c r="A1570">
        <v>289695427</v>
      </c>
      <c r="B1570">
        <v>289650635</v>
      </c>
      <c r="C1570" t="s">
        <v>281</v>
      </c>
      <c r="D1570" t="s">
        <v>651</v>
      </c>
      <c r="E1570" t="s">
        <v>301</v>
      </c>
      <c r="F1570">
        <v>18182</v>
      </c>
      <c r="G1570" t="s">
        <v>652</v>
      </c>
      <c r="H1570" t="s">
        <v>281</v>
      </c>
      <c r="I1570">
        <v>12.221942881840928</v>
      </c>
      <c r="J1570">
        <v>54.153506147774252</v>
      </c>
      <c r="K1570" t="s">
        <v>281</v>
      </c>
      <c r="L1570" t="s">
        <v>15</v>
      </c>
      <c r="M1570">
        <v>32</v>
      </c>
      <c r="N1570" t="s">
        <v>281</v>
      </c>
      <c r="O1570" t="s">
        <v>281</v>
      </c>
      <c r="P1570">
        <v>1999</v>
      </c>
      <c r="Q1570" t="s">
        <v>281</v>
      </c>
      <c r="R1570">
        <v>90</v>
      </c>
      <c r="S1570" t="s">
        <v>281</v>
      </c>
      <c r="V1570" t="s">
        <v>281</v>
      </c>
      <c r="W1570">
        <v>10444.24</v>
      </c>
      <c r="Y1570" t="s">
        <v>281</v>
      </c>
      <c r="AB1570" t="s">
        <v>281</v>
      </c>
      <c r="AC1570">
        <v>9399.82</v>
      </c>
      <c r="AD1570" t="s">
        <v>281</v>
      </c>
      <c r="AE1570">
        <v>100</v>
      </c>
      <c r="AF1570" t="s">
        <v>281</v>
      </c>
      <c r="AG1570" t="s">
        <v>281</v>
      </c>
      <c r="AH1570" t="s">
        <v>281</v>
      </c>
      <c r="AI1570" t="s">
        <v>281</v>
      </c>
      <c r="AJ1570" t="s">
        <v>281</v>
      </c>
      <c r="AK1570" t="s">
        <v>281</v>
      </c>
    </row>
    <row r="1571" spans="1:37">
      <c r="A1571">
        <v>289695428</v>
      </c>
      <c r="B1571">
        <v>289650636</v>
      </c>
      <c r="C1571" t="s">
        <v>281</v>
      </c>
      <c r="D1571" t="s">
        <v>676</v>
      </c>
      <c r="E1571" t="s">
        <v>331</v>
      </c>
      <c r="F1571">
        <v>18182</v>
      </c>
      <c r="G1571" t="s">
        <v>652</v>
      </c>
      <c r="H1571" t="s">
        <v>281</v>
      </c>
      <c r="I1571">
        <v>12.220003494889273</v>
      </c>
      <c r="J1571">
        <v>54.154303097774388</v>
      </c>
      <c r="K1571" t="s">
        <v>281</v>
      </c>
      <c r="L1571" t="s">
        <v>15</v>
      </c>
      <c r="M1571">
        <v>23.2</v>
      </c>
      <c r="N1571" t="s">
        <v>281</v>
      </c>
      <c r="O1571" t="s">
        <v>281</v>
      </c>
      <c r="P1571">
        <v>2000</v>
      </c>
      <c r="Q1571" t="s">
        <v>281</v>
      </c>
      <c r="R1571">
        <v>90</v>
      </c>
      <c r="S1571" t="s">
        <v>281</v>
      </c>
      <c r="V1571" t="s">
        <v>281</v>
      </c>
      <c r="W1571">
        <v>17563.75</v>
      </c>
      <c r="Y1571" t="s">
        <v>281</v>
      </c>
      <c r="AB1571" t="s">
        <v>281</v>
      </c>
      <c r="AC1571">
        <v>15807.38</v>
      </c>
      <c r="AD1571" t="s">
        <v>281</v>
      </c>
      <c r="AE1571">
        <v>100</v>
      </c>
      <c r="AF1571" t="s">
        <v>281</v>
      </c>
      <c r="AG1571" t="s">
        <v>281</v>
      </c>
      <c r="AH1571" t="s">
        <v>281</v>
      </c>
      <c r="AI1571" t="s">
        <v>281</v>
      </c>
      <c r="AJ1571" t="s">
        <v>281</v>
      </c>
      <c r="AK1571" t="s">
        <v>281</v>
      </c>
    </row>
    <row r="1572" spans="1:37">
      <c r="A1572">
        <v>289695429</v>
      </c>
      <c r="B1572">
        <v>289650637</v>
      </c>
      <c r="C1572" t="s">
        <v>281</v>
      </c>
      <c r="D1572" t="s">
        <v>676</v>
      </c>
      <c r="E1572" t="s">
        <v>299</v>
      </c>
      <c r="F1572">
        <v>18182</v>
      </c>
      <c r="G1572" t="s">
        <v>652</v>
      </c>
      <c r="H1572" t="s">
        <v>281</v>
      </c>
      <c r="I1572">
        <v>12.220309149999991</v>
      </c>
      <c r="J1572">
        <v>54.154240247774339</v>
      </c>
      <c r="K1572" t="s">
        <v>281</v>
      </c>
      <c r="L1572" t="s">
        <v>15</v>
      </c>
      <c r="M1572">
        <v>19</v>
      </c>
      <c r="N1572" t="s">
        <v>281</v>
      </c>
      <c r="O1572" t="s">
        <v>281</v>
      </c>
      <c r="P1572">
        <v>2016</v>
      </c>
      <c r="Q1572" t="s">
        <v>281</v>
      </c>
      <c r="R1572">
        <v>90</v>
      </c>
      <c r="S1572" t="s">
        <v>281</v>
      </c>
      <c r="V1572" t="s">
        <v>281</v>
      </c>
      <c r="W1572">
        <v>20744.41</v>
      </c>
      <c r="Y1572" t="s">
        <v>281</v>
      </c>
      <c r="AB1572" t="s">
        <v>281</v>
      </c>
      <c r="AC1572">
        <v>18669.97</v>
      </c>
      <c r="AD1572" t="s">
        <v>281</v>
      </c>
      <c r="AE1572">
        <v>100</v>
      </c>
      <c r="AF1572" t="s">
        <v>281</v>
      </c>
      <c r="AG1572" t="s">
        <v>281</v>
      </c>
      <c r="AH1572" t="s">
        <v>281</v>
      </c>
      <c r="AI1572" t="s">
        <v>281</v>
      </c>
      <c r="AJ1572" t="s">
        <v>281</v>
      </c>
      <c r="AK1572" t="s">
        <v>281</v>
      </c>
    </row>
    <row r="1573" spans="1:37">
      <c r="A1573">
        <v>289695430</v>
      </c>
      <c r="B1573">
        <v>289650638</v>
      </c>
      <c r="C1573" t="s">
        <v>281</v>
      </c>
      <c r="D1573" t="s">
        <v>676</v>
      </c>
      <c r="E1573" t="s">
        <v>300</v>
      </c>
      <c r="F1573">
        <v>18182</v>
      </c>
      <c r="G1573" t="s">
        <v>652</v>
      </c>
      <c r="H1573" t="s">
        <v>281</v>
      </c>
      <c r="I1573">
        <v>12.219777417140488</v>
      </c>
      <c r="J1573">
        <v>54.154105047774351</v>
      </c>
      <c r="K1573" t="s">
        <v>281</v>
      </c>
      <c r="L1573" t="s">
        <v>15</v>
      </c>
      <c r="M1573">
        <v>19.5</v>
      </c>
      <c r="N1573" t="s">
        <v>281</v>
      </c>
      <c r="O1573" t="s">
        <v>281</v>
      </c>
      <c r="P1573">
        <v>2023</v>
      </c>
      <c r="Q1573" t="s">
        <v>281</v>
      </c>
      <c r="R1573">
        <v>90</v>
      </c>
      <c r="S1573" t="s">
        <v>281</v>
      </c>
      <c r="V1573" t="s">
        <v>281</v>
      </c>
      <c r="W1573">
        <v>11012.12</v>
      </c>
      <c r="Y1573" t="s">
        <v>281</v>
      </c>
      <c r="AB1573" t="s">
        <v>281</v>
      </c>
      <c r="AC1573">
        <v>9910.91</v>
      </c>
      <c r="AD1573" t="s">
        <v>281</v>
      </c>
      <c r="AE1573">
        <v>100</v>
      </c>
      <c r="AF1573" t="s">
        <v>281</v>
      </c>
      <c r="AG1573" t="s">
        <v>281</v>
      </c>
      <c r="AH1573" t="s">
        <v>281</v>
      </c>
      <c r="AI1573" t="s">
        <v>281</v>
      </c>
      <c r="AJ1573" t="s">
        <v>281</v>
      </c>
      <c r="AK1573" t="s">
        <v>281</v>
      </c>
    </row>
    <row r="1574" spans="1:37">
      <c r="A1574">
        <v>289695431</v>
      </c>
      <c r="B1574">
        <v>289650639</v>
      </c>
      <c r="C1574" t="s">
        <v>281</v>
      </c>
      <c r="D1574" t="s">
        <v>847</v>
      </c>
      <c r="E1574" t="s">
        <v>645</v>
      </c>
      <c r="F1574">
        <v>18182</v>
      </c>
      <c r="G1574" t="s">
        <v>652</v>
      </c>
      <c r="H1574" t="s">
        <v>281</v>
      </c>
      <c r="I1574">
        <v>12.222075399999996</v>
      </c>
      <c r="J1574">
        <v>54.15366454777427</v>
      </c>
      <c r="K1574" t="s">
        <v>281</v>
      </c>
      <c r="L1574" t="s">
        <v>15</v>
      </c>
      <c r="M1574">
        <v>15.2</v>
      </c>
      <c r="N1574" t="s">
        <v>281</v>
      </c>
      <c r="O1574" t="s">
        <v>281</v>
      </c>
      <c r="P1574">
        <v>2019</v>
      </c>
      <c r="Q1574" t="s">
        <v>281</v>
      </c>
      <c r="R1574">
        <v>90</v>
      </c>
      <c r="S1574" t="s">
        <v>281</v>
      </c>
      <c r="V1574" t="s">
        <v>281</v>
      </c>
      <c r="W1574">
        <v>8468.1200000000008</v>
      </c>
      <c r="Y1574" t="s">
        <v>281</v>
      </c>
      <c r="AB1574" t="s">
        <v>281</v>
      </c>
      <c r="AC1574">
        <v>7621.31</v>
      </c>
      <c r="AD1574" t="s">
        <v>281</v>
      </c>
      <c r="AE1574">
        <v>100</v>
      </c>
      <c r="AF1574" t="s">
        <v>281</v>
      </c>
      <c r="AG1574" t="s">
        <v>281</v>
      </c>
      <c r="AH1574" t="s">
        <v>281</v>
      </c>
      <c r="AI1574" t="s">
        <v>281</v>
      </c>
      <c r="AJ1574" t="s">
        <v>281</v>
      </c>
      <c r="AK1574" t="s">
        <v>281</v>
      </c>
    </row>
    <row r="1575" spans="1:37">
      <c r="A1575">
        <v>289695432</v>
      </c>
      <c r="B1575">
        <v>289650640</v>
      </c>
      <c r="C1575" t="s">
        <v>281</v>
      </c>
      <c r="D1575" t="s">
        <v>847</v>
      </c>
      <c r="E1575" t="s">
        <v>359</v>
      </c>
      <c r="F1575">
        <v>18182</v>
      </c>
      <c r="G1575" t="s">
        <v>652</v>
      </c>
      <c r="H1575" t="s">
        <v>281</v>
      </c>
      <c r="I1575">
        <v>12.222235750000007</v>
      </c>
      <c r="J1575">
        <v>54.153893497774305</v>
      </c>
      <c r="K1575" t="s">
        <v>281</v>
      </c>
      <c r="L1575" t="s">
        <v>15</v>
      </c>
      <c r="M1575">
        <v>19</v>
      </c>
      <c r="N1575" t="s">
        <v>281</v>
      </c>
      <c r="O1575" t="s">
        <v>281</v>
      </c>
      <c r="P1575">
        <v>2021</v>
      </c>
      <c r="Q1575" t="s">
        <v>281</v>
      </c>
      <c r="R1575">
        <v>90</v>
      </c>
      <c r="S1575" t="s">
        <v>281</v>
      </c>
      <c r="V1575" t="s">
        <v>281</v>
      </c>
      <c r="W1575">
        <v>7701.48</v>
      </c>
      <c r="Y1575" t="s">
        <v>281</v>
      </c>
      <c r="AB1575" t="s">
        <v>281</v>
      </c>
      <c r="AC1575">
        <v>6931.33</v>
      </c>
      <c r="AD1575" t="s">
        <v>281</v>
      </c>
      <c r="AE1575">
        <v>100</v>
      </c>
      <c r="AF1575" t="s">
        <v>281</v>
      </c>
      <c r="AG1575" t="s">
        <v>281</v>
      </c>
      <c r="AH1575" t="s">
        <v>281</v>
      </c>
      <c r="AI1575" t="s">
        <v>281</v>
      </c>
      <c r="AJ1575" t="s">
        <v>281</v>
      </c>
      <c r="AK1575" t="s">
        <v>281</v>
      </c>
    </row>
    <row r="1576" spans="1:37">
      <c r="A1576">
        <v>289695433</v>
      </c>
      <c r="B1576">
        <v>289650641</v>
      </c>
      <c r="C1576" t="s">
        <v>281</v>
      </c>
      <c r="D1576" t="s">
        <v>847</v>
      </c>
      <c r="E1576" t="s">
        <v>311</v>
      </c>
      <c r="F1576">
        <v>18182</v>
      </c>
      <c r="G1576" t="s">
        <v>652</v>
      </c>
      <c r="H1576" t="s">
        <v>281</v>
      </c>
      <c r="I1576">
        <v>12.221852299571431</v>
      </c>
      <c r="J1576">
        <v>54.153882197774294</v>
      </c>
      <c r="K1576" t="s">
        <v>281</v>
      </c>
      <c r="L1576" t="s">
        <v>15</v>
      </c>
      <c r="M1576">
        <v>17.5</v>
      </c>
      <c r="N1576" t="s">
        <v>281</v>
      </c>
      <c r="O1576" t="s">
        <v>281</v>
      </c>
      <c r="P1576">
        <v>2020</v>
      </c>
      <c r="Q1576" t="s">
        <v>281</v>
      </c>
      <c r="R1576">
        <v>90</v>
      </c>
      <c r="S1576" t="s">
        <v>281</v>
      </c>
      <c r="V1576" t="s">
        <v>281</v>
      </c>
      <c r="W1576">
        <v>10684.36</v>
      </c>
      <c r="Y1576" t="s">
        <v>281</v>
      </c>
      <c r="AB1576" t="s">
        <v>281</v>
      </c>
      <c r="AC1576">
        <v>9615.92</v>
      </c>
      <c r="AD1576" t="s">
        <v>281</v>
      </c>
      <c r="AE1576">
        <v>100</v>
      </c>
      <c r="AF1576" t="s">
        <v>281</v>
      </c>
      <c r="AG1576" t="s">
        <v>281</v>
      </c>
      <c r="AH1576" t="s">
        <v>281</v>
      </c>
      <c r="AI1576" t="s">
        <v>281</v>
      </c>
      <c r="AJ1576" t="s">
        <v>281</v>
      </c>
      <c r="AK1576" t="s">
        <v>281</v>
      </c>
    </row>
    <row r="1577" spans="1:37">
      <c r="A1577">
        <v>289695434</v>
      </c>
      <c r="B1577">
        <v>289650642</v>
      </c>
      <c r="C1577" t="s">
        <v>281</v>
      </c>
      <c r="D1577" t="s">
        <v>847</v>
      </c>
      <c r="E1577" t="s">
        <v>324</v>
      </c>
      <c r="F1577">
        <v>18182</v>
      </c>
      <c r="G1577" t="s">
        <v>652</v>
      </c>
      <c r="H1577" t="s">
        <v>281</v>
      </c>
      <c r="I1577">
        <v>12.221451192865411</v>
      </c>
      <c r="J1577">
        <v>54.153778297774267</v>
      </c>
      <c r="K1577" t="s">
        <v>281</v>
      </c>
      <c r="L1577" t="s">
        <v>15</v>
      </c>
      <c r="M1577">
        <v>28.2</v>
      </c>
      <c r="N1577" t="s">
        <v>281</v>
      </c>
      <c r="O1577" t="s">
        <v>281</v>
      </c>
      <c r="P1577">
        <v>2001</v>
      </c>
      <c r="Q1577" t="s">
        <v>281</v>
      </c>
      <c r="R1577">
        <v>90</v>
      </c>
      <c r="S1577" t="s">
        <v>281</v>
      </c>
      <c r="V1577" t="s">
        <v>281</v>
      </c>
      <c r="W1577">
        <v>12856.89</v>
      </c>
      <c r="Y1577" t="s">
        <v>281</v>
      </c>
      <c r="AB1577" t="s">
        <v>281</v>
      </c>
      <c r="AC1577">
        <v>11571.2</v>
      </c>
      <c r="AD1577" t="s">
        <v>281</v>
      </c>
      <c r="AE1577">
        <v>100</v>
      </c>
      <c r="AF1577" t="s">
        <v>281</v>
      </c>
      <c r="AG1577" t="s">
        <v>281</v>
      </c>
      <c r="AH1577" t="s">
        <v>281</v>
      </c>
      <c r="AI1577" t="s">
        <v>281</v>
      </c>
      <c r="AJ1577" t="s">
        <v>281</v>
      </c>
      <c r="AK1577" t="s">
        <v>281</v>
      </c>
    </row>
    <row r="1578" spans="1:37">
      <c r="A1578">
        <v>289695435</v>
      </c>
      <c r="B1578">
        <v>289650643</v>
      </c>
      <c r="C1578" t="s">
        <v>281</v>
      </c>
      <c r="D1578" t="s">
        <v>847</v>
      </c>
      <c r="E1578" t="s">
        <v>360</v>
      </c>
      <c r="F1578">
        <v>18182</v>
      </c>
      <c r="G1578" t="s">
        <v>652</v>
      </c>
      <c r="H1578" t="s">
        <v>281</v>
      </c>
      <c r="I1578">
        <v>12.221526333210235</v>
      </c>
      <c r="J1578">
        <v>54.154021947774353</v>
      </c>
      <c r="K1578" t="s">
        <v>281</v>
      </c>
      <c r="L1578" t="s">
        <v>15</v>
      </c>
      <c r="M1578">
        <v>25</v>
      </c>
      <c r="N1578" t="s">
        <v>281</v>
      </c>
      <c r="O1578" t="s">
        <v>281</v>
      </c>
      <c r="P1578">
        <v>2000</v>
      </c>
      <c r="Q1578" t="s">
        <v>281</v>
      </c>
      <c r="R1578">
        <v>90</v>
      </c>
      <c r="S1578" t="s">
        <v>281</v>
      </c>
      <c r="V1578" t="s">
        <v>281</v>
      </c>
      <c r="W1578">
        <v>9883.15</v>
      </c>
      <c r="Y1578" t="s">
        <v>281</v>
      </c>
      <c r="AB1578" t="s">
        <v>281</v>
      </c>
      <c r="AC1578">
        <v>8894.83</v>
      </c>
      <c r="AD1578" t="s">
        <v>281</v>
      </c>
      <c r="AE1578">
        <v>100</v>
      </c>
      <c r="AF1578" t="s">
        <v>281</v>
      </c>
      <c r="AG1578" t="s">
        <v>281</v>
      </c>
      <c r="AH1578" t="s">
        <v>281</v>
      </c>
      <c r="AI1578" t="s">
        <v>281</v>
      </c>
      <c r="AJ1578" t="s">
        <v>281</v>
      </c>
      <c r="AK1578" t="s">
        <v>281</v>
      </c>
    </row>
    <row r="1579" spans="1:37" hidden="1">
      <c r="A1579">
        <v>289743598</v>
      </c>
      <c r="B1579">
        <v>289650644</v>
      </c>
      <c r="C1579" t="s">
        <v>281</v>
      </c>
      <c r="D1579" t="s">
        <v>676</v>
      </c>
      <c r="E1579" t="s">
        <v>304</v>
      </c>
      <c r="F1579">
        <v>18182</v>
      </c>
      <c r="G1579" t="s">
        <v>652</v>
      </c>
      <c r="H1579" t="s">
        <v>281</v>
      </c>
      <c r="I1579">
        <v>12.220612328215427</v>
      </c>
      <c r="J1579">
        <v>54.154147947774334</v>
      </c>
      <c r="K1579" t="s">
        <v>281</v>
      </c>
      <c r="L1579" t="s">
        <v>192</v>
      </c>
      <c r="M1579">
        <v>10</v>
      </c>
      <c r="N1579" t="s">
        <v>281</v>
      </c>
      <c r="O1579" t="s">
        <v>281</v>
      </c>
      <c r="Q1579" t="s">
        <v>281</v>
      </c>
      <c r="S1579" t="s">
        <v>281</v>
      </c>
      <c r="T1579">
        <v>4.46</v>
      </c>
      <c r="U1579">
        <v>3758.42</v>
      </c>
      <c r="V1579" t="s">
        <v>281</v>
      </c>
      <c r="Y1579" t="s">
        <v>281</v>
      </c>
      <c r="AB1579" t="s">
        <v>281</v>
      </c>
      <c r="AC1579">
        <v>16760.11</v>
      </c>
      <c r="AD1579" t="s">
        <v>281</v>
      </c>
      <c r="AE1579">
        <v>100</v>
      </c>
      <c r="AF1579" t="s">
        <v>281</v>
      </c>
      <c r="AG1579" t="s">
        <v>281</v>
      </c>
      <c r="AH1579" t="s">
        <v>281</v>
      </c>
      <c r="AI1579" t="s">
        <v>281</v>
      </c>
      <c r="AJ1579" t="s">
        <v>281</v>
      </c>
      <c r="AK1579" t="s">
        <v>281</v>
      </c>
    </row>
    <row r="1580" spans="1:37">
      <c r="A1580">
        <v>289695437</v>
      </c>
      <c r="B1580">
        <v>289650645</v>
      </c>
      <c r="C1580" t="s">
        <v>281</v>
      </c>
      <c r="D1580" t="s">
        <v>676</v>
      </c>
      <c r="E1580" t="s">
        <v>359</v>
      </c>
      <c r="F1580">
        <v>18182</v>
      </c>
      <c r="G1580" t="s">
        <v>652</v>
      </c>
      <c r="H1580" t="s">
        <v>281</v>
      </c>
      <c r="I1580">
        <v>12.221006382059151</v>
      </c>
      <c r="J1580">
        <v>54.154117447774318</v>
      </c>
      <c r="K1580" t="s">
        <v>281</v>
      </c>
      <c r="L1580" t="s">
        <v>15</v>
      </c>
      <c r="M1580">
        <v>16.399999999999999</v>
      </c>
      <c r="N1580" t="s">
        <v>281</v>
      </c>
      <c r="O1580" t="s">
        <v>281</v>
      </c>
      <c r="P1580">
        <v>1999</v>
      </c>
      <c r="Q1580" t="s">
        <v>281</v>
      </c>
      <c r="R1580">
        <v>90</v>
      </c>
      <c r="S1580" t="s">
        <v>281</v>
      </c>
      <c r="V1580" t="s">
        <v>281</v>
      </c>
      <c r="W1580">
        <v>10494.74</v>
      </c>
      <c r="Y1580" t="s">
        <v>281</v>
      </c>
      <c r="AB1580" t="s">
        <v>281</v>
      </c>
      <c r="AC1580">
        <v>9445.26</v>
      </c>
      <c r="AD1580" t="s">
        <v>281</v>
      </c>
      <c r="AE1580">
        <v>100</v>
      </c>
      <c r="AF1580" t="s">
        <v>281</v>
      </c>
      <c r="AG1580" t="s">
        <v>281</v>
      </c>
      <c r="AH1580" t="s">
        <v>281</v>
      </c>
      <c r="AI1580" t="s">
        <v>281</v>
      </c>
      <c r="AJ1580" t="s">
        <v>281</v>
      </c>
      <c r="AK1580" t="s">
        <v>281</v>
      </c>
    </row>
    <row r="1581" spans="1:37">
      <c r="A1581">
        <v>289695438</v>
      </c>
      <c r="B1581">
        <v>289650646</v>
      </c>
      <c r="C1581" t="s">
        <v>281</v>
      </c>
      <c r="D1581" t="s">
        <v>676</v>
      </c>
      <c r="E1581" t="s">
        <v>360</v>
      </c>
      <c r="F1581">
        <v>18182</v>
      </c>
      <c r="G1581" t="s">
        <v>652</v>
      </c>
      <c r="H1581" t="s">
        <v>281</v>
      </c>
      <c r="I1581">
        <v>12.220954841739301</v>
      </c>
      <c r="J1581">
        <v>54.153921997774319</v>
      </c>
      <c r="K1581" t="s">
        <v>281</v>
      </c>
      <c r="L1581" t="s">
        <v>15</v>
      </c>
      <c r="M1581">
        <v>21.9</v>
      </c>
      <c r="N1581" t="s">
        <v>281</v>
      </c>
      <c r="O1581" t="s">
        <v>281</v>
      </c>
      <c r="P1581">
        <v>2001</v>
      </c>
      <c r="Q1581" t="s">
        <v>281</v>
      </c>
      <c r="R1581">
        <v>90</v>
      </c>
      <c r="S1581" t="s">
        <v>281</v>
      </c>
      <c r="V1581" t="s">
        <v>281</v>
      </c>
      <c r="W1581">
        <v>10857</v>
      </c>
      <c r="Y1581" t="s">
        <v>281</v>
      </c>
      <c r="AB1581" t="s">
        <v>281</v>
      </c>
      <c r="AC1581">
        <v>9771.2999999999993</v>
      </c>
      <c r="AD1581" t="s">
        <v>281</v>
      </c>
      <c r="AE1581">
        <v>100</v>
      </c>
      <c r="AF1581" t="s">
        <v>281</v>
      </c>
      <c r="AG1581" t="s">
        <v>281</v>
      </c>
      <c r="AH1581" t="s">
        <v>281</v>
      </c>
      <c r="AI1581" t="s">
        <v>281</v>
      </c>
      <c r="AJ1581" t="s">
        <v>281</v>
      </c>
      <c r="AK1581" t="s">
        <v>281</v>
      </c>
    </row>
    <row r="1582" spans="1:37">
      <c r="A1582">
        <v>289695439</v>
      </c>
      <c r="B1582">
        <v>289650647</v>
      </c>
      <c r="C1582" t="s">
        <v>281</v>
      </c>
      <c r="D1582" t="s">
        <v>651</v>
      </c>
      <c r="E1582" t="s">
        <v>334</v>
      </c>
      <c r="F1582">
        <v>18182</v>
      </c>
      <c r="G1582" t="s">
        <v>652</v>
      </c>
      <c r="H1582" t="s">
        <v>281</v>
      </c>
      <c r="I1582">
        <v>12.220812399999986</v>
      </c>
      <c r="J1582">
        <v>54.153709347774253</v>
      </c>
      <c r="K1582" t="s">
        <v>281</v>
      </c>
      <c r="L1582" t="s">
        <v>15</v>
      </c>
      <c r="M1582">
        <v>20.8</v>
      </c>
      <c r="N1582" t="s">
        <v>281</v>
      </c>
      <c r="O1582" t="s">
        <v>281</v>
      </c>
      <c r="P1582">
        <v>2019</v>
      </c>
      <c r="Q1582" t="s">
        <v>281</v>
      </c>
      <c r="R1582">
        <v>90</v>
      </c>
      <c r="S1582" t="s">
        <v>281</v>
      </c>
      <c r="V1582" t="s">
        <v>281</v>
      </c>
      <c r="W1582">
        <v>11124.66</v>
      </c>
      <c r="Y1582" t="s">
        <v>281</v>
      </c>
      <c r="AB1582" t="s">
        <v>281</v>
      </c>
      <c r="AC1582">
        <v>10012.19</v>
      </c>
      <c r="AD1582" t="s">
        <v>281</v>
      </c>
      <c r="AE1582">
        <v>100</v>
      </c>
      <c r="AF1582" t="s">
        <v>281</v>
      </c>
      <c r="AG1582" t="s">
        <v>281</v>
      </c>
      <c r="AH1582" t="s">
        <v>281</v>
      </c>
      <c r="AI1582" t="s">
        <v>281</v>
      </c>
      <c r="AJ1582" t="s">
        <v>281</v>
      </c>
      <c r="AK1582" t="s">
        <v>281</v>
      </c>
    </row>
    <row r="1583" spans="1:37">
      <c r="A1583">
        <v>289695440</v>
      </c>
      <c r="B1583">
        <v>289650648</v>
      </c>
      <c r="C1583" t="s">
        <v>281</v>
      </c>
      <c r="D1583" t="s">
        <v>676</v>
      </c>
      <c r="E1583" t="s">
        <v>623</v>
      </c>
      <c r="F1583">
        <v>18182</v>
      </c>
      <c r="G1583" t="s">
        <v>652</v>
      </c>
      <c r="H1583" t="s">
        <v>281</v>
      </c>
      <c r="I1583">
        <v>12.219640841193886</v>
      </c>
      <c r="J1583">
        <v>54.15393349777429</v>
      </c>
      <c r="K1583" t="s">
        <v>281</v>
      </c>
      <c r="L1583" t="s">
        <v>15</v>
      </c>
      <c r="M1583">
        <v>21.9</v>
      </c>
      <c r="N1583" t="s">
        <v>281</v>
      </c>
      <c r="O1583" t="s">
        <v>281</v>
      </c>
      <c r="P1583">
        <v>2001</v>
      </c>
      <c r="Q1583" t="s">
        <v>281</v>
      </c>
      <c r="R1583">
        <v>90</v>
      </c>
      <c r="S1583" t="s">
        <v>281</v>
      </c>
      <c r="V1583" t="s">
        <v>281</v>
      </c>
      <c r="W1583">
        <v>13544.33</v>
      </c>
      <c r="Y1583" t="s">
        <v>281</v>
      </c>
      <c r="AB1583" t="s">
        <v>281</v>
      </c>
      <c r="AC1583">
        <v>12189.9</v>
      </c>
      <c r="AD1583" t="s">
        <v>281</v>
      </c>
      <c r="AE1583">
        <v>100</v>
      </c>
      <c r="AF1583" t="s">
        <v>281</v>
      </c>
      <c r="AG1583" t="s">
        <v>281</v>
      </c>
      <c r="AH1583" t="s">
        <v>281</v>
      </c>
      <c r="AI1583" t="s">
        <v>281</v>
      </c>
      <c r="AJ1583" t="s">
        <v>281</v>
      </c>
      <c r="AK1583" t="s">
        <v>281</v>
      </c>
    </row>
    <row r="1584" spans="1:37">
      <c r="A1584">
        <v>289695441</v>
      </c>
      <c r="B1584">
        <v>289650649</v>
      </c>
      <c r="C1584" t="s">
        <v>281</v>
      </c>
      <c r="D1584" t="s">
        <v>676</v>
      </c>
      <c r="E1584" t="s">
        <v>332</v>
      </c>
      <c r="F1584">
        <v>18182</v>
      </c>
      <c r="G1584" t="s">
        <v>652</v>
      </c>
      <c r="H1584" t="s">
        <v>281</v>
      </c>
      <c r="I1584">
        <v>12.219444500000002</v>
      </c>
      <c r="J1584">
        <v>54.153737997774286</v>
      </c>
      <c r="K1584" t="s">
        <v>281</v>
      </c>
      <c r="L1584" t="s">
        <v>15</v>
      </c>
      <c r="M1584">
        <v>25.5</v>
      </c>
      <c r="N1584" t="s">
        <v>281</v>
      </c>
      <c r="O1584" t="s">
        <v>281</v>
      </c>
      <c r="P1584">
        <v>2000</v>
      </c>
      <c r="Q1584" t="s">
        <v>281</v>
      </c>
      <c r="R1584">
        <v>90</v>
      </c>
      <c r="S1584" t="s">
        <v>281</v>
      </c>
      <c r="V1584" t="s">
        <v>281</v>
      </c>
      <c r="W1584">
        <v>13531.69</v>
      </c>
      <c r="Y1584" t="s">
        <v>281</v>
      </c>
      <c r="AB1584" t="s">
        <v>281</v>
      </c>
      <c r="AC1584">
        <v>12178.52</v>
      </c>
      <c r="AD1584" t="s">
        <v>281</v>
      </c>
      <c r="AE1584">
        <v>100</v>
      </c>
      <c r="AF1584" t="s">
        <v>281</v>
      </c>
      <c r="AG1584" t="s">
        <v>281</v>
      </c>
      <c r="AH1584" t="s">
        <v>281</v>
      </c>
      <c r="AI1584" t="s">
        <v>281</v>
      </c>
      <c r="AJ1584" t="s">
        <v>281</v>
      </c>
      <c r="AK1584" t="s">
        <v>281</v>
      </c>
    </row>
    <row r="1585" spans="1:37">
      <c r="A1585">
        <v>289695442</v>
      </c>
      <c r="B1585">
        <v>289650650</v>
      </c>
      <c r="C1585" t="s">
        <v>281</v>
      </c>
      <c r="D1585" t="s">
        <v>676</v>
      </c>
      <c r="E1585" t="s">
        <v>322</v>
      </c>
      <c r="F1585">
        <v>18182</v>
      </c>
      <c r="G1585" t="s">
        <v>652</v>
      </c>
      <c r="H1585" t="s">
        <v>281</v>
      </c>
      <c r="I1585">
        <v>12.219248653023961</v>
      </c>
      <c r="J1585">
        <v>54.153589497774263</v>
      </c>
      <c r="K1585" t="s">
        <v>281</v>
      </c>
      <c r="L1585" t="s">
        <v>15</v>
      </c>
      <c r="M1585">
        <v>27.8</v>
      </c>
      <c r="N1585" t="s">
        <v>281</v>
      </c>
      <c r="O1585" t="s">
        <v>281</v>
      </c>
      <c r="P1585">
        <v>2014</v>
      </c>
      <c r="Q1585" t="s">
        <v>281</v>
      </c>
      <c r="R1585">
        <v>90</v>
      </c>
      <c r="S1585" t="s">
        <v>281</v>
      </c>
      <c r="V1585" t="s">
        <v>281</v>
      </c>
      <c r="W1585">
        <v>12513.78</v>
      </c>
      <c r="Y1585" t="s">
        <v>281</v>
      </c>
      <c r="AB1585" t="s">
        <v>281</v>
      </c>
      <c r="AC1585">
        <v>11262.4</v>
      </c>
      <c r="AD1585" t="s">
        <v>281</v>
      </c>
      <c r="AE1585">
        <v>100</v>
      </c>
      <c r="AF1585" t="s">
        <v>281</v>
      </c>
      <c r="AG1585" t="s">
        <v>281</v>
      </c>
      <c r="AH1585" t="s">
        <v>281</v>
      </c>
      <c r="AI1585" t="s">
        <v>281</v>
      </c>
      <c r="AJ1585" t="s">
        <v>281</v>
      </c>
      <c r="AK1585" t="s">
        <v>281</v>
      </c>
    </row>
    <row r="1586" spans="1:37">
      <c r="A1586">
        <v>289695443</v>
      </c>
      <c r="B1586">
        <v>289650651</v>
      </c>
      <c r="C1586" t="s">
        <v>281</v>
      </c>
      <c r="D1586" t="s">
        <v>848</v>
      </c>
      <c r="E1586" t="s">
        <v>299</v>
      </c>
      <c r="F1586">
        <v>18182</v>
      </c>
      <c r="G1586" t="s">
        <v>652</v>
      </c>
      <c r="H1586" t="s">
        <v>281</v>
      </c>
      <c r="I1586">
        <v>12.22273880921702</v>
      </c>
      <c r="J1586">
        <v>54.152361597773989</v>
      </c>
      <c r="K1586" t="s">
        <v>281</v>
      </c>
      <c r="L1586" t="s">
        <v>15</v>
      </c>
      <c r="M1586">
        <v>17.2</v>
      </c>
      <c r="N1586" t="s">
        <v>281</v>
      </c>
      <c r="O1586" t="s">
        <v>281</v>
      </c>
      <c r="P1586">
        <v>2020</v>
      </c>
      <c r="Q1586" t="s">
        <v>281</v>
      </c>
      <c r="R1586">
        <v>90</v>
      </c>
      <c r="S1586" t="s">
        <v>281</v>
      </c>
      <c r="V1586" t="s">
        <v>281</v>
      </c>
      <c r="W1586">
        <v>14480.78</v>
      </c>
      <c r="Y1586" t="s">
        <v>281</v>
      </c>
      <c r="AB1586" t="s">
        <v>281</v>
      </c>
      <c r="AC1586">
        <v>13032.7</v>
      </c>
      <c r="AD1586" t="s">
        <v>281</v>
      </c>
      <c r="AE1586">
        <v>100</v>
      </c>
      <c r="AF1586" t="s">
        <v>281</v>
      </c>
      <c r="AG1586" t="s">
        <v>281</v>
      </c>
      <c r="AH1586" t="s">
        <v>281</v>
      </c>
      <c r="AI1586" t="s">
        <v>281</v>
      </c>
      <c r="AJ1586" t="s">
        <v>281</v>
      </c>
      <c r="AK1586" t="s">
        <v>281</v>
      </c>
    </row>
    <row r="1587" spans="1:37">
      <c r="A1587">
        <v>289695444</v>
      </c>
      <c r="B1587">
        <v>289650652</v>
      </c>
      <c r="C1587" t="s">
        <v>281</v>
      </c>
      <c r="D1587" t="s">
        <v>849</v>
      </c>
      <c r="E1587" t="s">
        <v>311</v>
      </c>
      <c r="F1587">
        <v>18182</v>
      </c>
      <c r="G1587" t="s">
        <v>652</v>
      </c>
      <c r="H1587" t="s">
        <v>281</v>
      </c>
      <c r="I1587">
        <v>12.222354259246639</v>
      </c>
      <c r="J1587">
        <v>54.152284147774019</v>
      </c>
      <c r="K1587" t="s">
        <v>281</v>
      </c>
      <c r="L1587" t="s">
        <v>15</v>
      </c>
      <c r="M1587">
        <v>16</v>
      </c>
      <c r="N1587" t="s">
        <v>281</v>
      </c>
      <c r="O1587" t="s">
        <v>281</v>
      </c>
      <c r="P1587">
        <v>2009</v>
      </c>
      <c r="Q1587" t="s">
        <v>281</v>
      </c>
      <c r="R1587">
        <v>90</v>
      </c>
      <c r="S1587" t="s">
        <v>281</v>
      </c>
      <c r="V1587" t="s">
        <v>281</v>
      </c>
      <c r="W1587">
        <v>15577.32</v>
      </c>
      <c r="Y1587" t="s">
        <v>281</v>
      </c>
      <c r="AB1587" t="s">
        <v>281</v>
      </c>
      <c r="AC1587">
        <v>14019.59</v>
      </c>
      <c r="AD1587" t="s">
        <v>281</v>
      </c>
      <c r="AE1587">
        <v>100</v>
      </c>
      <c r="AF1587" t="s">
        <v>281</v>
      </c>
      <c r="AG1587" t="s">
        <v>281</v>
      </c>
      <c r="AH1587" t="s">
        <v>281</v>
      </c>
      <c r="AI1587" t="s">
        <v>281</v>
      </c>
      <c r="AJ1587" t="s">
        <v>281</v>
      </c>
      <c r="AK1587" t="s">
        <v>281</v>
      </c>
    </row>
    <row r="1588" spans="1:37">
      <c r="A1588">
        <v>289695445</v>
      </c>
      <c r="B1588">
        <v>289650653</v>
      </c>
      <c r="C1588" t="s">
        <v>281</v>
      </c>
      <c r="D1588" t="s">
        <v>849</v>
      </c>
      <c r="E1588" t="s">
        <v>359</v>
      </c>
      <c r="F1588">
        <v>18182</v>
      </c>
      <c r="G1588" t="s">
        <v>652</v>
      </c>
      <c r="H1588" t="s">
        <v>281</v>
      </c>
      <c r="I1588">
        <v>12.222048706041665</v>
      </c>
      <c r="J1588">
        <v>54.15231214777404</v>
      </c>
      <c r="K1588" t="s">
        <v>281</v>
      </c>
      <c r="L1588" t="s">
        <v>15</v>
      </c>
      <c r="M1588">
        <v>25.4</v>
      </c>
      <c r="N1588" t="s">
        <v>281</v>
      </c>
      <c r="O1588" t="s">
        <v>281</v>
      </c>
      <c r="P1588">
        <v>1998</v>
      </c>
      <c r="Q1588" t="s">
        <v>281</v>
      </c>
      <c r="R1588">
        <v>90</v>
      </c>
      <c r="S1588" t="s">
        <v>281</v>
      </c>
      <c r="V1588" t="s">
        <v>281</v>
      </c>
      <c r="W1588">
        <v>18201.97</v>
      </c>
      <c r="Y1588" t="s">
        <v>281</v>
      </c>
      <c r="AB1588" t="s">
        <v>281</v>
      </c>
      <c r="AC1588">
        <v>16381.78</v>
      </c>
      <c r="AD1588" t="s">
        <v>281</v>
      </c>
      <c r="AE1588">
        <v>100</v>
      </c>
      <c r="AF1588" t="s">
        <v>281</v>
      </c>
      <c r="AG1588" t="s">
        <v>281</v>
      </c>
      <c r="AH1588" t="s">
        <v>281</v>
      </c>
      <c r="AI1588" t="s">
        <v>281</v>
      </c>
      <c r="AJ1588" t="s">
        <v>281</v>
      </c>
      <c r="AK1588" t="s">
        <v>281</v>
      </c>
    </row>
    <row r="1589" spans="1:37">
      <c r="A1589">
        <v>289695446</v>
      </c>
      <c r="B1589">
        <v>289650654</v>
      </c>
      <c r="C1589" t="s">
        <v>281</v>
      </c>
      <c r="D1589" t="s">
        <v>849</v>
      </c>
      <c r="E1589" t="s">
        <v>645</v>
      </c>
      <c r="F1589">
        <v>18182</v>
      </c>
      <c r="G1589" t="s">
        <v>652</v>
      </c>
      <c r="H1589" t="s">
        <v>281</v>
      </c>
      <c r="I1589">
        <v>12.222109000252278</v>
      </c>
      <c r="J1589">
        <v>54.152542097774102</v>
      </c>
      <c r="K1589" t="s">
        <v>281</v>
      </c>
      <c r="L1589" t="s">
        <v>15</v>
      </c>
      <c r="M1589">
        <v>29.4</v>
      </c>
      <c r="N1589" t="s">
        <v>281</v>
      </c>
      <c r="O1589" t="s">
        <v>281</v>
      </c>
      <c r="P1589">
        <v>1997</v>
      </c>
      <c r="Q1589" t="s">
        <v>281</v>
      </c>
      <c r="R1589">
        <v>90</v>
      </c>
      <c r="S1589" t="s">
        <v>281</v>
      </c>
      <c r="V1589" t="s">
        <v>281</v>
      </c>
      <c r="W1589">
        <v>18649.32</v>
      </c>
      <c r="Y1589" t="s">
        <v>281</v>
      </c>
      <c r="AB1589" t="s">
        <v>281</v>
      </c>
      <c r="AC1589">
        <v>16784.39</v>
      </c>
      <c r="AD1589" t="s">
        <v>281</v>
      </c>
      <c r="AE1589">
        <v>100</v>
      </c>
      <c r="AF1589" t="s">
        <v>281</v>
      </c>
      <c r="AG1589" t="s">
        <v>281</v>
      </c>
      <c r="AH1589" t="s">
        <v>281</v>
      </c>
      <c r="AI1589" t="s">
        <v>281</v>
      </c>
      <c r="AJ1589" t="s">
        <v>281</v>
      </c>
      <c r="AK1589" t="s">
        <v>281</v>
      </c>
    </row>
    <row r="1590" spans="1:37">
      <c r="A1590">
        <v>289695447</v>
      </c>
      <c r="B1590">
        <v>289650655</v>
      </c>
      <c r="C1590" t="s">
        <v>281</v>
      </c>
      <c r="D1590" t="s">
        <v>849</v>
      </c>
      <c r="E1590" t="s">
        <v>304</v>
      </c>
      <c r="F1590">
        <v>18182</v>
      </c>
      <c r="G1590" t="s">
        <v>652</v>
      </c>
      <c r="H1590" t="s">
        <v>281</v>
      </c>
      <c r="I1590">
        <v>12.222300040295281</v>
      </c>
      <c r="J1590">
        <v>54.152833797774107</v>
      </c>
      <c r="K1590" t="s">
        <v>281</v>
      </c>
      <c r="L1590" t="s">
        <v>15</v>
      </c>
      <c r="M1590">
        <v>29.7</v>
      </c>
      <c r="N1590" t="s">
        <v>281</v>
      </c>
      <c r="O1590" t="s">
        <v>281</v>
      </c>
      <c r="P1590">
        <v>2016</v>
      </c>
      <c r="Q1590" t="s">
        <v>281</v>
      </c>
      <c r="R1590">
        <v>90</v>
      </c>
      <c r="S1590" t="s">
        <v>281</v>
      </c>
      <c r="V1590" t="s">
        <v>281</v>
      </c>
      <c r="W1590">
        <v>11689.69</v>
      </c>
      <c r="Y1590" t="s">
        <v>281</v>
      </c>
      <c r="AB1590" t="s">
        <v>281</v>
      </c>
      <c r="AC1590">
        <v>10520.72</v>
      </c>
      <c r="AD1590" t="s">
        <v>281</v>
      </c>
      <c r="AE1590">
        <v>100</v>
      </c>
      <c r="AF1590" t="s">
        <v>281</v>
      </c>
      <c r="AG1590" t="s">
        <v>281</v>
      </c>
      <c r="AH1590" t="s">
        <v>281</v>
      </c>
      <c r="AI1590" t="s">
        <v>281</v>
      </c>
      <c r="AJ1590" t="s">
        <v>281</v>
      </c>
      <c r="AK1590" t="s">
        <v>281</v>
      </c>
    </row>
    <row r="1591" spans="1:37">
      <c r="A1591">
        <v>289695448</v>
      </c>
      <c r="B1591">
        <v>289650656</v>
      </c>
      <c r="C1591" t="s">
        <v>281</v>
      </c>
      <c r="D1591" t="s">
        <v>849</v>
      </c>
      <c r="E1591" t="s">
        <v>310</v>
      </c>
      <c r="F1591">
        <v>18182</v>
      </c>
      <c r="G1591" t="s">
        <v>652</v>
      </c>
      <c r="H1591" t="s">
        <v>281</v>
      </c>
      <c r="I1591">
        <v>12.222489439037549</v>
      </c>
      <c r="J1591">
        <v>54.152696347774082</v>
      </c>
      <c r="K1591" t="s">
        <v>281</v>
      </c>
      <c r="L1591" t="s">
        <v>15</v>
      </c>
      <c r="M1591">
        <v>20</v>
      </c>
      <c r="N1591" t="s">
        <v>281</v>
      </c>
      <c r="O1591" t="s">
        <v>281</v>
      </c>
      <c r="P1591">
        <v>2000</v>
      </c>
      <c r="Q1591" t="s">
        <v>281</v>
      </c>
      <c r="R1591">
        <v>90</v>
      </c>
      <c r="S1591" t="s">
        <v>281</v>
      </c>
      <c r="V1591" t="s">
        <v>281</v>
      </c>
      <c r="W1591">
        <v>11891.42</v>
      </c>
      <c r="Y1591" t="s">
        <v>281</v>
      </c>
      <c r="AB1591" t="s">
        <v>281</v>
      </c>
      <c r="AC1591">
        <v>10702.28</v>
      </c>
      <c r="AD1591" t="s">
        <v>281</v>
      </c>
      <c r="AE1591">
        <v>100</v>
      </c>
      <c r="AF1591" t="s">
        <v>281</v>
      </c>
      <c r="AG1591" t="s">
        <v>281</v>
      </c>
      <c r="AH1591" t="s">
        <v>281</v>
      </c>
      <c r="AI1591" t="s">
        <v>281</v>
      </c>
      <c r="AJ1591" t="s">
        <v>281</v>
      </c>
      <c r="AK1591" t="s">
        <v>281</v>
      </c>
    </row>
    <row r="1592" spans="1:37">
      <c r="A1592">
        <v>289695449</v>
      </c>
      <c r="B1592">
        <v>289650657</v>
      </c>
      <c r="C1592" t="s">
        <v>281</v>
      </c>
      <c r="D1592" t="s">
        <v>849</v>
      </c>
      <c r="E1592" t="s">
        <v>299</v>
      </c>
      <c r="F1592">
        <v>18182</v>
      </c>
      <c r="G1592" t="s">
        <v>652</v>
      </c>
      <c r="H1592" t="s">
        <v>281</v>
      </c>
      <c r="I1592">
        <v>12.222751068818154</v>
      </c>
      <c r="J1592">
        <v>54.15265329777408</v>
      </c>
      <c r="K1592" t="s">
        <v>281</v>
      </c>
      <c r="L1592" t="s">
        <v>15</v>
      </c>
      <c r="M1592">
        <v>17.399999999999999</v>
      </c>
      <c r="N1592" t="s">
        <v>281</v>
      </c>
      <c r="O1592" t="s">
        <v>281</v>
      </c>
      <c r="P1592">
        <v>2000</v>
      </c>
      <c r="Q1592" t="s">
        <v>281</v>
      </c>
      <c r="R1592">
        <v>90</v>
      </c>
      <c r="S1592" t="s">
        <v>281</v>
      </c>
      <c r="V1592" t="s">
        <v>281</v>
      </c>
      <c r="W1592">
        <v>14638.45</v>
      </c>
      <c r="Y1592" t="s">
        <v>281</v>
      </c>
      <c r="AB1592" t="s">
        <v>281</v>
      </c>
      <c r="AC1592">
        <v>13174.6</v>
      </c>
      <c r="AD1592" t="s">
        <v>281</v>
      </c>
      <c r="AE1592">
        <v>100</v>
      </c>
      <c r="AF1592" t="s">
        <v>281</v>
      </c>
      <c r="AG1592" t="s">
        <v>281</v>
      </c>
      <c r="AH1592" t="s">
        <v>281</v>
      </c>
      <c r="AI1592" t="s">
        <v>281</v>
      </c>
      <c r="AJ1592" t="s">
        <v>281</v>
      </c>
      <c r="AK1592" t="s">
        <v>281</v>
      </c>
    </row>
    <row r="1593" spans="1:37">
      <c r="A1593">
        <v>289695450</v>
      </c>
      <c r="B1593">
        <v>289650658</v>
      </c>
      <c r="C1593" t="s">
        <v>281</v>
      </c>
      <c r="D1593" t="s">
        <v>849</v>
      </c>
      <c r="E1593" t="s">
        <v>316</v>
      </c>
      <c r="F1593">
        <v>18182</v>
      </c>
      <c r="G1593" t="s">
        <v>652</v>
      </c>
      <c r="H1593" t="s">
        <v>281</v>
      </c>
      <c r="I1593">
        <v>12.222975059802797</v>
      </c>
      <c r="J1593">
        <v>54.152612247774087</v>
      </c>
      <c r="K1593" t="s">
        <v>281</v>
      </c>
      <c r="L1593" t="s">
        <v>15</v>
      </c>
      <c r="M1593">
        <v>26</v>
      </c>
      <c r="N1593" t="s">
        <v>281</v>
      </c>
      <c r="O1593" t="s">
        <v>281</v>
      </c>
      <c r="P1593">
        <v>2000</v>
      </c>
      <c r="Q1593" t="s">
        <v>281</v>
      </c>
      <c r="R1593">
        <v>90</v>
      </c>
      <c r="S1593" t="s">
        <v>281</v>
      </c>
      <c r="V1593" t="s">
        <v>281</v>
      </c>
      <c r="W1593">
        <v>13295.49</v>
      </c>
      <c r="Y1593" t="s">
        <v>281</v>
      </c>
      <c r="AB1593" t="s">
        <v>281</v>
      </c>
      <c r="AC1593">
        <v>11965.94</v>
      </c>
      <c r="AD1593" t="s">
        <v>281</v>
      </c>
      <c r="AE1593">
        <v>100</v>
      </c>
      <c r="AF1593" t="s">
        <v>281</v>
      </c>
      <c r="AG1593" t="s">
        <v>281</v>
      </c>
      <c r="AH1593" t="s">
        <v>281</v>
      </c>
      <c r="AI1593" t="s">
        <v>281</v>
      </c>
      <c r="AJ1593" t="s">
        <v>281</v>
      </c>
      <c r="AK1593" t="s">
        <v>281</v>
      </c>
    </row>
    <row r="1594" spans="1:37">
      <c r="A1594">
        <v>289695451</v>
      </c>
      <c r="B1594">
        <v>289650659</v>
      </c>
      <c r="C1594" t="s">
        <v>281</v>
      </c>
      <c r="D1594" t="s">
        <v>848</v>
      </c>
      <c r="E1594" t="s">
        <v>304</v>
      </c>
      <c r="F1594">
        <v>18182</v>
      </c>
      <c r="G1594" t="s">
        <v>652</v>
      </c>
      <c r="H1594" t="s">
        <v>281</v>
      </c>
      <c r="I1594">
        <v>12.222717313233249</v>
      </c>
      <c r="J1594">
        <v>54.152132397773975</v>
      </c>
      <c r="K1594" t="s">
        <v>281</v>
      </c>
      <c r="L1594" t="s">
        <v>15</v>
      </c>
      <c r="M1594">
        <v>13.7</v>
      </c>
      <c r="N1594" t="s">
        <v>281</v>
      </c>
      <c r="O1594" t="s">
        <v>281</v>
      </c>
      <c r="P1594">
        <v>2009</v>
      </c>
      <c r="Q1594" t="s">
        <v>281</v>
      </c>
      <c r="R1594">
        <v>90</v>
      </c>
      <c r="S1594" t="s">
        <v>281</v>
      </c>
      <c r="V1594" t="s">
        <v>281</v>
      </c>
      <c r="W1594">
        <v>14506.93</v>
      </c>
      <c r="Y1594" t="s">
        <v>281</v>
      </c>
      <c r="AB1594" t="s">
        <v>281</v>
      </c>
      <c r="AC1594">
        <v>13056.24</v>
      </c>
      <c r="AD1594" t="s">
        <v>281</v>
      </c>
      <c r="AE1594">
        <v>100</v>
      </c>
      <c r="AF1594" t="s">
        <v>281</v>
      </c>
      <c r="AG1594" t="s">
        <v>281</v>
      </c>
      <c r="AH1594" t="s">
        <v>281</v>
      </c>
      <c r="AI1594" t="s">
        <v>281</v>
      </c>
      <c r="AJ1594" t="s">
        <v>281</v>
      </c>
      <c r="AK1594" t="s">
        <v>281</v>
      </c>
    </row>
    <row r="1595" spans="1:37">
      <c r="A1595">
        <v>289695452</v>
      </c>
      <c r="B1595">
        <v>289650660</v>
      </c>
      <c r="C1595" t="s">
        <v>281</v>
      </c>
      <c r="D1595" t="s">
        <v>651</v>
      </c>
      <c r="E1595" t="s">
        <v>327</v>
      </c>
      <c r="F1595">
        <v>18182</v>
      </c>
      <c r="G1595" t="s">
        <v>652</v>
      </c>
      <c r="H1595" t="s">
        <v>281</v>
      </c>
      <c r="I1595">
        <v>12.223196755980716</v>
      </c>
      <c r="J1595">
        <v>54.152828447774112</v>
      </c>
      <c r="K1595" t="s">
        <v>281</v>
      </c>
      <c r="L1595" t="s">
        <v>15</v>
      </c>
      <c r="M1595">
        <v>23.6</v>
      </c>
      <c r="N1595" t="s">
        <v>281</v>
      </c>
      <c r="O1595" t="s">
        <v>281</v>
      </c>
      <c r="P1595">
        <v>2014</v>
      </c>
      <c r="Q1595" t="s">
        <v>281</v>
      </c>
      <c r="R1595">
        <v>90</v>
      </c>
      <c r="S1595" t="s">
        <v>281</v>
      </c>
      <c r="V1595" t="s">
        <v>281</v>
      </c>
      <c r="W1595">
        <v>13505.22</v>
      </c>
      <c r="Y1595" t="s">
        <v>281</v>
      </c>
      <c r="AB1595" t="s">
        <v>281</v>
      </c>
      <c r="AC1595">
        <v>12154.7</v>
      </c>
      <c r="AD1595" t="s">
        <v>281</v>
      </c>
      <c r="AE1595">
        <v>100</v>
      </c>
      <c r="AF1595" t="s">
        <v>281</v>
      </c>
      <c r="AG1595" t="s">
        <v>281</v>
      </c>
      <c r="AH1595" t="s">
        <v>281</v>
      </c>
      <c r="AI1595" t="s">
        <v>281</v>
      </c>
      <c r="AJ1595" t="s">
        <v>281</v>
      </c>
      <c r="AK1595" t="s">
        <v>281</v>
      </c>
    </row>
    <row r="1596" spans="1:37">
      <c r="A1596">
        <v>289695453</v>
      </c>
      <c r="B1596">
        <v>289650661</v>
      </c>
      <c r="C1596" t="s">
        <v>281</v>
      </c>
      <c r="D1596" t="s">
        <v>651</v>
      </c>
      <c r="E1596" t="s">
        <v>325</v>
      </c>
      <c r="F1596">
        <v>18182</v>
      </c>
      <c r="G1596" t="s">
        <v>652</v>
      </c>
      <c r="H1596" t="s">
        <v>281</v>
      </c>
      <c r="I1596">
        <v>12.222933098461663</v>
      </c>
      <c r="J1596">
        <v>54.15291544777412</v>
      </c>
      <c r="K1596" t="s">
        <v>281</v>
      </c>
      <c r="L1596" t="s">
        <v>15</v>
      </c>
      <c r="M1596">
        <v>19.7</v>
      </c>
      <c r="N1596" t="s">
        <v>281</v>
      </c>
      <c r="O1596" t="s">
        <v>281</v>
      </c>
      <c r="P1596">
        <v>2023</v>
      </c>
      <c r="Q1596" t="s">
        <v>281</v>
      </c>
      <c r="R1596">
        <v>90</v>
      </c>
      <c r="S1596" t="s">
        <v>281</v>
      </c>
      <c r="V1596" t="s">
        <v>281</v>
      </c>
      <c r="W1596">
        <v>12276.32</v>
      </c>
      <c r="Y1596" t="s">
        <v>281</v>
      </c>
      <c r="AB1596" t="s">
        <v>281</v>
      </c>
      <c r="AC1596">
        <v>11048.68</v>
      </c>
      <c r="AD1596" t="s">
        <v>281</v>
      </c>
      <c r="AE1596">
        <v>100</v>
      </c>
      <c r="AF1596" t="s">
        <v>281</v>
      </c>
      <c r="AG1596" t="s">
        <v>281</v>
      </c>
      <c r="AH1596" t="s">
        <v>281</v>
      </c>
      <c r="AI1596" t="s">
        <v>281</v>
      </c>
      <c r="AJ1596" t="s">
        <v>281</v>
      </c>
      <c r="AK1596" t="s">
        <v>281</v>
      </c>
    </row>
    <row r="1597" spans="1:37">
      <c r="A1597">
        <v>289695454</v>
      </c>
      <c r="B1597">
        <v>289650662</v>
      </c>
      <c r="C1597" t="s">
        <v>281</v>
      </c>
      <c r="D1597" t="s">
        <v>651</v>
      </c>
      <c r="E1597" t="s">
        <v>326</v>
      </c>
      <c r="F1597">
        <v>18182</v>
      </c>
      <c r="G1597" t="s">
        <v>652</v>
      </c>
      <c r="H1597" t="s">
        <v>281</v>
      </c>
      <c r="I1597">
        <v>12.222693884218224</v>
      </c>
      <c r="J1597">
        <v>54.153007197774151</v>
      </c>
      <c r="K1597" t="s">
        <v>281</v>
      </c>
      <c r="L1597" t="s">
        <v>15</v>
      </c>
      <c r="M1597">
        <v>17.899999999999999</v>
      </c>
      <c r="N1597" t="s">
        <v>281</v>
      </c>
      <c r="O1597" t="s">
        <v>281</v>
      </c>
      <c r="P1597">
        <v>2018</v>
      </c>
      <c r="Q1597" t="s">
        <v>281</v>
      </c>
      <c r="R1597">
        <v>90</v>
      </c>
      <c r="S1597" t="s">
        <v>281</v>
      </c>
      <c r="V1597" t="s">
        <v>281</v>
      </c>
      <c r="W1597">
        <v>11901.28</v>
      </c>
      <c r="Y1597" t="s">
        <v>281</v>
      </c>
      <c r="AB1597" t="s">
        <v>281</v>
      </c>
      <c r="AC1597">
        <v>10711.15</v>
      </c>
      <c r="AD1597" t="s">
        <v>281</v>
      </c>
      <c r="AE1597">
        <v>100</v>
      </c>
      <c r="AF1597" t="s">
        <v>281</v>
      </c>
      <c r="AG1597" t="s">
        <v>281</v>
      </c>
      <c r="AH1597" t="s">
        <v>281</v>
      </c>
      <c r="AI1597" t="s">
        <v>281</v>
      </c>
      <c r="AJ1597" t="s">
        <v>281</v>
      </c>
      <c r="AK1597" t="s">
        <v>281</v>
      </c>
    </row>
    <row r="1598" spans="1:37">
      <c r="A1598">
        <v>289695455</v>
      </c>
      <c r="B1598">
        <v>289650663</v>
      </c>
      <c r="C1598" t="s">
        <v>281</v>
      </c>
      <c r="D1598" t="s">
        <v>651</v>
      </c>
      <c r="E1598" t="s">
        <v>312</v>
      </c>
      <c r="F1598">
        <v>18182</v>
      </c>
      <c r="G1598" t="s">
        <v>652</v>
      </c>
      <c r="H1598" t="s">
        <v>281</v>
      </c>
      <c r="I1598">
        <v>12.222425860397546</v>
      </c>
      <c r="J1598">
        <v>54.153067197774163</v>
      </c>
      <c r="K1598" t="s">
        <v>281</v>
      </c>
      <c r="L1598" t="s">
        <v>15</v>
      </c>
      <c r="M1598">
        <v>17.2</v>
      </c>
      <c r="N1598" t="s">
        <v>281</v>
      </c>
      <c r="O1598" t="s">
        <v>281</v>
      </c>
      <c r="P1598">
        <v>2015</v>
      </c>
      <c r="Q1598" t="s">
        <v>281</v>
      </c>
      <c r="R1598">
        <v>90</v>
      </c>
      <c r="S1598" t="s">
        <v>281</v>
      </c>
      <c r="V1598" t="s">
        <v>281</v>
      </c>
      <c r="W1598">
        <v>12584.57</v>
      </c>
      <c r="Y1598" t="s">
        <v>281</v>
      </c>
      <c r="AB1598" t="s">
        <v>281</v>
      </c>
      <c r="AC1598">
        <v>11326.11</v>
      </c>
      <c r="AD1598" t="s">
        <v>281</v>
      </c>
      <c r="AE1598">
        <v>100</v>
      </c>
      <c r="AF1598" t="s">
        <v>281</v>
      </c>
      <c r="AG1598" t="s">
        <v>281</v>
      </c>
      <c r="AH1598" t="s">
        <v>281</v>
      </c>
      <c r="AI1598" t="s">
        <v>281</v>
      </c>
      <c r="AJ1598" t="s">
        <v>281</v>
      </c>
      <c r="AK1598" t="s">
        <v>281</v>
      </c>
    </row>
    <row r="1599" spans="1:37">
      <c r="A1599">
        <v>289695456</v>
      </c>
      <c r="B1599">
        <v>289650664</v>
      </c>
      <c r="C1599" t="s">
        <v>281</v>
      </c>
      <c r="D1599" t="s">
        <v>848</v>
      </c>
      <c r="E1599" t="s">
        <v>359</v>
      </c>
      <c r="F1599">
        <v>18182</v>
      </c>
      <c r="G1599" t="s">
        <v>652</v>
      </c>
      <c r="H1599" t="s">
        <v>281</v>
      </c>
      <c r="I1599">
        <v>12.222432169967183</v>
      </c>
      <c r="J1599">
        <v>54.151800147773969</v>
      </c>
      <c r="K1599" t="s">
        <v>281</v>
      </c>
      <c r="L1599" t="s">
        <v>15</v>
      </c>
      <c r="M1599">
        <v>30.7</v>
      </c>
      <c r="N1599" t="s">
        <v>281</v>
      </c>
      <c r="O1599" t="s">
        <v>281</v>
      </c>
      <c r="P1599">
        <v>1997</v>
      </c>
      <c r="Q1599" t="s">
        <v>281</v>
      </c>
      <c r="R1599">
        <v>90</v>
      </c>
      <c r="S1599" t="s">
        <v>281</v>
      </c>
      <c r="V1599" t="s">
        <v>281</v>
      </c>
      <c r="W1599">
        <v>13806.66</v>
      </c>
      <c r="Y1599" t="s">
        <v>281</v>
      </c>
      <c r="AB1599" t="s">
        <v>281</v>
      </c>
      <c r="AC1599">
        <v>12425.99</v>
      </c>
      <c r="AD1599" t="s">
        <v>281</v>
      </c>
      <c r="AE1599">
        <v>100</v>
      </c>
      <c r="AF1599" t="s">
        <v>281</v>
      </c>
      <c r="AG1599" t="s">
        <v>281</v>
      </c>
      <c r="AH1599" t="s">
        <v>281</v>
      </c>
      <c r="AI1599" t="s">
        <v>281</v>
      </c>
      <c r="AJ1599" t="s">
        <v>281</v>
      </c>
      <c r="AK1599" t="s">
        <v>281</v>
      </c>
    </row>
    <row r="1600" spans="1:37" hidden="1">
      <c r="A1600">
        <v>289720948</v>
      </c>
      <c r="B1600">
        <v>289650665</v>
      </c>
      <c r="C1600" t="s">
        <v>281</v>
      </c>
      <c r="D1600" t="s">
        <v>848</v>
      </c>
      <c r="E1600" t="s">
        <v>360</v>
      </c>
      <c r="F1600">
        <v>18182</v>
      </c>
      <c r="G1600" t="s">
        <v>652</v>
      </c>
      <c r="H1600" t="s">
        <v>281</v>
      </c>
      <c r="I1600">
        <v>12.222377650000002</v>
      </c>
      <c r="J1600">
        <v>54.151670847773929</v>
      </c>
      <c r="K1600" t="s">
        <v>281</v>
      </c>
      <c r="L1600" t="s">
        <v>1325</v>
      </c>
      <c r="M1600">
        <v>6</v>
      </c>
      <c r="N1600" t="s">
        <v>281</v>
      </c>
      <c r="O1600" t="s">
        <v>281</v>
      </c>
      <c r="P1600">
        <v>2017</v>
      </c>
      <c r="Q1600" t="s">
        <v>281</v>
      </c>
      <c r="R1600">
        <v>85</v>
      </c>
      <c r="S1600" t="s">
        <v>281</v>
      </c>
      <c r="V1600" t="s">
        <v>281</v>
      </c>
      <c r="Y1600" t="s">
        <v>281</v>
      </c>
      <c r="Z1600">
        <v>11210.53</v>
      </c>
      <c r="AB1600" t="s">
        <v>281</v>
      </c>
      <c r="AC1600">
        <v>9528.9500000000007</v>
      </c>
      <c r="AD1600" t="s">
        <v>281</v>
      </c>
      <c r="AE1600">
        <v>100</v>
      </c>
      <c r="AF1600" t="s">
        <v>281</v>
      </c>
      <c r="AG1600" t="s">
        <v>281</v>
      </c>
      <c r="AH1600" t="s">
        <v>281</v>
      </c>
      <c r="AI1600" t="s">
        <v>281</v>
      </c>
      <c r="AJ1600" t="s">
        <v>281</v>
      </c>
      <c r="AK1600" t="s">
        <v>281</v>
      </c>
    </row>
    <row r="1601" spans="1:37">
      <c r="A1601">
        <v>289695458</v>
      </c>
      <c r="B1601">
        <v>289650666</v>
      </c>
      <c r="C1601" t="s">
        <v>281</v>
      </c>
      <c r="D1601" t="s">
        <v>651</v>
      </c>
      <c r="E1601" t="s">
        <v>359</v>
      </c>
      <c r="F1601">
        <v>18182</v>
      </c>
      <c r="G1601" t="s">
        <v>652</v>
      </c>
      <c r="H1601" t="s">
        <v>281</v>
      </c>
      <c r="I1601">
        <v>12.222195347122724</v>
      </c>
      <c r="J1601">
        <v>54.151499047773882</v>
      </c>
      <c r="K1601" t="s">
        <v>281</v>
      </c>
      <c r="L1601" t="s">
        <v>15</v>
      </c>
      <c r="M1601">
        <v>17.5</v>
      </c>
      <c r="N1601" t="s">
        <v>281</v>
      </c>
      <c r="O1601" t="s">
        <v>281</v>
      </c>
      <c r="P1601">
        <v>2015</v>
      </c>
      <c r="Q1601" t="s">
        <v>281</v>
      </c>
      <c r="R1601">
        <v>90</v>
      </c>
      <c r="S1601" t="s">
        <v>281</v>
      </c>
      <c r="V1601" t="s">
        <v>281</v>
      </c>
      <c r="W1601">
        <v>15688.05</v>
      </c>
      <c r="Y1601" t="s">
        <v>281</v>
      </c>
      <c r="AB1601" t="s">
        <v>281</v>
      </c>
      <c r="AC1601">
        <v>14119.24</v>
      </c>
      <c r="AD1601" t="s">
        <v>281</v>
      </c>
      <c r="AE1601">
        <v>100</v>
      </c>
      <c r="AF1601" t="s">
        <v>281</v>
      </c>
      <c r="AG1601" t="s">
        <v>281</v>
      </c>
      <c r="AH1601" t="s">
        <v>281</v>
      </c>
      <c r="AI1601" t="s">
        <v>281</v>
      </c>
      <c r="AJ1601" t="s">
        <v>281</v>
      </c>
      <c r="AK1601" t="s">
        <v>281</v>
      </c>
    </row>
    <row r="1602" spans="1:37">
      <c r="A1602">
        <v>289695459</v>
      </c>
      <c r="B1602">
        <v>289650667</v>
      </c>
      <c r="C1602" t="s">
        <v>281</v>
      </c>
      <c r="D1602" t="s">
        <v>651</v>
      </c>
      <c r="E1602" t="s">
        <v>299</v>
      </c>
      <c r="F1602">
        <v>18182</v>
      </c>
      <c r="G1602" t="s">
        <v>652</v>
      </c>
      <c r="H1602" t="s">
        <v>281</v>
      </c>
      <c r="I1602">
        <v>12.221756510263775</v>
      </c>
      <c r="J1602">
        <v>54.15185699777399</v>
      </c>
      <c r="K1602" t="s">
        <v>281</v>
      </c>
      <c r="L1602" t="s">
        <v>15</v>
      </c>
      <c r="M1602">
        <v>19.8</v>
      </c>
      <c r="N1602" t="s">
        <v>281</v>
      </c>
      <c r="O1602" t="s">
        <v>281</v>
      </c>
      <c r="P1602">
        <v>2015</v>
      </c>
      <c r="Q1602" t="s">
        <v>281</v>
      </c>
      <c r="R1602">
        <v>90</v>
      </c>
      <c r="S1602" t="s">
        <v>281</v>
      </c>
      <c r="V1602" t="s">
        <v>281</v>
      </c>
      <c r="W1602">
        <v>14440.27</v>
      </c>
      <c r="Y1602" t="s">
        <v>281</v>
      </c>
      <c r="AB1602" t="s">
        <v>281</v>
      </c>
      <c r="AC1602">
        <v>12996.24</v>
      </c>
      <c r="AD1602" t="s">
        <v>281</v>
      </c>
      <c r="AE1602">
        <v>100</v>
      </c>
      <c r="AF1602" t="s">
        <v>281</v>
      </c>
      <c r="AG1602" t="s">
        <v>281</v>
      </c>
      <c r="AH1602" t="s">
        <v>281</v>
      </c>
      <c r="AI1602" t="s">
        <v>281</v>
      </c>
      <c r="AJ1602" t="s">
        <v>281</v>
      </c>
      <c r="AK1602" t="s">
        <v>281</v>
      </c>
    </row>
    <row r="1603" spans="1:37">
      <c r="A1603">
        <v>289695460</v>
      </c>
      <c r="B1603">
        <v>289650668</v>
      </c>
      <c r="C1603" t="s">
        <v>281</v>
      </c>
      <c r="D1603" t="s">
        <v>651</v>
      </c>
      <c r="E1603" t="s">
        <v>304</v>
      </c>
      <c r="F1603">
        <v>18182</v>
      </c>
      <c r="G1603" t="s">
        <v>652</v>
      </c>
      <c r="H1603" t="s">
        <v>281</v>
      </c>
      <c r="I1603">
        <v>12.221900146024588</v>
      </c>
      <c r="J1603">
        <v>54.151719647773916</v>
      </c>
      <c r="K1603" t="s">
        <v>281</v>
      </c>
      <c r="L1603" t="s">
        <v>15</v>
      </c>
      <c r="M1603">
        <v>33</v>
      </c>
      <c r="N1603" t="s">
        <v>281</v>
      </c>
      <c r="O1603" t="s">
        <v>281</v>
      </c>
      <c r="P1603">
        <v>2012</v>
      </c>
      <c r="Q1603" t="s">
        <v>281</v>
      </c>
      <c r="R1603">
        <v>90</v>
      </c>
      <c r="S1603" t="s">
        <v>281</v>
      </c>
      <c r="V1603" t="s">
        <v>281</v>
      </c>
      <c r="W1603">
        <v>14433.91</v>
      </c>
      <c r="Y1603" t="s">
        <v>281</v>
      </c>
      <c r="AB1603" t="s">
        <v>281</v>
      </c>
      <c r="AC1603">
        <v>12990.52</v>
      </c>
      <c r="AD1603" t="s">
        <v>281</v>
      </c>
      <c r="AE1603">
        <v>100</v>
      </c>
      <c r="AF1603" t="s">
        <v>281</v>
      </c>
      <c r="AG1603" t="s">
        <v>281</v>
      </c>
      <c r="AH1603" t="s">
        <v>281</v>
      </c>
      <c r="AI1603" t="s">
        <v>281</v>
      </c>
      <c r="AJ1603" t="s">
        <v>281</v>
      </c>
      <c r="AK1603" t="s">
        <v>281</v>
      </c>
    </row>
    <row r="1604" spans="1:37">
      <c r="A1604">
        <v>289695461</v>
      </c>
      <c r="B1604">
        <v>289650669</v>
      </c>
      <c r="C1604" t="s">
        <v>281</v>
      </c>
      <c r="D1604" t="s">
        <v>651</v>
      </c>
      <c r="E1604" t="s">
        <v>331</v>
      </c>
      <c r="F1604">
        <v>18182</v>
      </c>
      <c r="G1604" t="s">
        <v>652</v>
      </c>
      <c r="H1604" t="s">
        <v>281</v>
      </c>
      <c r="I1604">
        <v>12.221616985460473</v>
      </c>
      <c r="J1604">
        <v>54.152059297773988</v>
      </c>
      <c r="K1604" t="s">
        <v>281</v>
      </c>
      <c r="L1604" t="s">
        <v>15</v>
      </c>
      <c r="M1604">
        <v>18</v>
      </c>
      <c r="N1604" t="s">
        <v>281</v>
      </c>
      <c r="O1604" t="s">
        <v>281</v>
      </c>
      <c r="P1604">
        <v>1999</v>
      </c>
      <c r="Q1604" t="s">
        <v>281</v>
      </c>
      <c r="R1604">
        <v>90</v>
      </c>
      <c r="S1604" t="s">
        <v>281</v>
      </c>
      <c r="V1604" t="s">
        <v>281</v>
      </c>
      <c r="W1604">
        <v>22674.44</v>
      </c>
      <c r="Y1604" t="s">
        <v>281</v>
      </c>
      <c r="AB1604" t="s">
        <v>281</v>
      </c>
      <c r="AC1604">
        <v>20407</v>
      </c>
      <c r="AD1604" t="s">
        <v>281</v>
      </c>
      <c r="AE1604">
        <v>100</v>
      </c>
      <c r="AF1604" t="s">
        <v>281</v>
      </c>
      <c r="AG1604" t="s">
        <v>281</v>
      </c>
      <c r="AH1604" t="s">
        <v>281</v>
      </c>
      <c r="AI1604" t="s">
        <v>281</v>
      </c>
      <c r="AJ1604" t="s">
        <v>281</v>
      </c>
      <c r="AK1604" t="s">
        <v>281</v>
      </c>
    </row>
    <row r="1605" spans="1:37">
      <c r="A1605">
        <v>289695462</v>
      </c>
      <c r="B1605">
        <v>289650670</v>
      </c>
      <c r="C1605" t="s">
        <v>281</v>
      </c>
      <c r="D1605" t="s">
        <v>651</v>
      </c>
      <c r="E1605" t="s">
        <v>300</v>
      </c>
      <c r="F1605">
        <v>18182</v>
      </c>
      <c r="G1605" t="s">
        <v>652</v>
      </c>
      <c r="H1605" t="s">
        <v>281</v>
      </c>
      <c r="I1605">
        <v>12.221327354024112</v>
      </c>
      <c r="J1605">
        <v>54.152056847773977</v>
      </c>
      <c r="K1605" t="s">
        <v>281</v>
      </c>
      <c r="L1605" t="s">
        <v>15</v>
      </c>
      <c r="M1605">
        <v>26</v>
      </c>
      <c r="N1605" t="s">
        <v>281</v>
      </c>
      <c r="O1605" t="s">
        <v>281</v>
      </c>
      <c r="P1605">
        <v>1998</v>
      </c>
      <c r="Q1605" t="s">
        <v>281</v>
      </c>
      <c r="R1605">
        <v>90</v>
      </c>
      <c r="S1605" t="s">
        <v>281</v>
      </c>
      <c r="V1605" t="s">
        <v>281</v>
      </c>
      <c r="W1605">
        <v>19806.490000000002</v>
      </c>
      <c r="Y1605" t="s">
        <v>281</v>
      </c>
      <c r="AB1605" t="s">
        <v>281</v>
      </c>
      <c r="AC1605">
        <v>17825.84</v>
      </c>
      <c r="AD1605" t="s">
        <v>281</v>
      </c>
      <c r="AE1605">
        <v>100</v>
      </c>
      <c r="AF1605" t="s">
        <v>281</v>
      </c>
      <c r="AG1605" t="s">
        <v>281</v>
      </c>
      <c r="AH1605" t="s">
        <v>281</v>
      </c>
      <c r="AI1605" t="s">
        <v>281</v>
      </c>
      <c r="AJ1605" t="s">
        <v>281</v>
      </c>
      <c r="AK1605" t="s">
        <v>281</v>
      </c>
    </row>
    <row r="1606" spans="1:37">
      <c r="A1606">
        <v>289695463</v>
      </c>
      <c r="B1606">
        <v>289650671</v>
      </c>
      <c r="C1606" t="s">
        <v>281</v>
      </c>
      <c r="D1606" t="s">
        <v>792</v>
      </c>
      <c r="E1606" t="s">
        <v>318</v>
      </c>
      <c r="F1606">
        <v>18182</v>
      </c>
      <c r="G1606" t="s">
        <v>652</v>
      </c>
      <c r="H1606" t="s">
        <v>281</v>
      </c>
      <c r="I1606">
        <v>12.226849987362289</v>
      </c>
      <c r="J1606">
        <v>54.148219597773334</v>
      </c>
      <c r="K1606" t="s">
        <v>281</v>
      </c>
      <c r="L1606" t="s">
        <v>15</v>
      </c>
      <c r="M1606">
        <v>110</v>
      </c>
      <c r="N1606" t="s">
        <v>281</v>
      </c>
      <c r="O1606" t="s">
        <v>281</v>
      </c>
      <c r="P1606">
        <v>1995</v>
      </c>
      <c r="Q1606" t="s">
        <v>281</v>
      </c>
      <c r="R1606">
        <v>90</v>
      </c>
      <c r="S1606" t="s">
        <v>281</v>
      </c>
      <c r="V1606" t="s">
        <v>281</v>
      </c>
      <c r="W1606">
        <v>21150.53</v>
      </c>
      <c r="Y1606" t="s">
        <v>281</v>
      </c>
      <c r="AB1606" t="s">
        <v>281</v>
      </c>
      <c r="AC1606">
        <v>19035.48</v>
      </c>
      <c r="AD1606" t="s">
        <v>281</v>
      </c>
      <c r="AE1606">
        <v>100</v>
      </c>
      <c r="AF1606" t="s">
        <v>281</v>
      </c>
      <c r="AG1606" t="s">
        <v>281</v>
      </c>
      <c r="AH1606" t="s">
        <v>281</v>
      </c>
      <c r="AI1606" t="s">
        <v>281</v>
      </c>
      <c r="AJ1606" t="s">
        <v>281</v>
      </c>
      <c r="AK1606" t="s">
        <v>281</v>
      </c>
    </row>
    <row r="1607" spans="1:37" hidden="1">
      <c r="A1607">
        <v>289720949</v>
      </c>
      <c r="B1607">
        <v>289650672</v>
      </c>
      <c r="C1607" t="s">
        <v>281</v>
      </c>
      <c r="D1607" t="s">
        <v>792</v>
      </c>
      <c r="E1607" t="s">
        <v>360</v>
      </c>
      <c r="F1607">
        <v>18182</v>
      </c>
      <c r="G1607" t="s">
        <v>652</v>
      </c>
      <c r="H1607" t="s">
        <v>281</v>
      </c>
      <c r="I1607">
        <v>12.225064222001578</v>
      </c>
      <c r="J1607">
        <v>54.143597547772572</v>
      </c>
      <c r="K1607" t="s">
        <v>281</v>
      </c>
      <c r="L1607" t="s">
        <v>16</v>
      </c>
      <c r="M1607">
        <v>10</v>
      </c>
      <c r="N1607" t="s">
        <v>281</v>
      </c>
      <c r="O1607" t="s">
        <v>281</v>
      </c>
      <c r="Q1607" t="s">
        <v>281</v>
      </c>
      <c r="R1607">
        <v>85</v>
      </c>
      <c r="S1607" t="s">
        <v>281</v>
      </c>
      <c r="V1607" t="s">
        <v>281</v>
      </c>
      <c r="X1607">
        <v>16856.990000000002</v>
      </c>
      <c r="Y1607" t="s">
        <v>281</v>
      </c>
      <c r="AB1607" t="s">
        <v>281</v>
      </c>
      <c r="AC1607">
        <v>14328.44</v>
      </c>
      <c r="AD1607" t="s">
        <v>281</v>
      </c>
      <c r="AE1607">
        <v>100</v>
      </c>
      <c r="AF1607" t="s">
        <v>281</v>
      </c>
      <c r="AG1607" t="s">
        <v>281</v>
      </c>
      <c r="AH1607" t="s">
        <v>281</v>
      </c>
      <c r="AI1607" t="s">
        <v>281</v>
      </c>
      <c r="AJ1607" t="s">
        <v>281</v>
      </c>
      <c r="AK1607" t="s">
        <v>281</v>
      </c>
    </row>
    <row r="1608" spans="1:37">
      <c r="A1608">
        <v>289695465</v>
      </c>
      <c r="B1608">
        <v>289650673</v>
      </c>
      <c r="C1608" t="s">
        <v>281</v>
      </c>
      <c r="D1608" t="s">
        <v>848</v>
      </c>
      <c r="E1608" t="s">
        <v>645</v>
      </c>
      <c r="F1608">
        <v>18182</v>
      </c>
      <c r="G1608" t="s">
        <v>652</v>
      </c>
      <c r="H1608" t="s">
        <v>281</v>
      </c>
      <c r="I1608">
        <v>12.222859538290354</v>
      </c>
      <c r="J1608">
        <v>54.151646247773911</v>
      </c>
      <c r="K1608" t="s">
        <v>281</v>
      </c>
      <c r="L1608" t="s">
        <v>15</v>
      </c>
      <c r="M1608">
        <v>26</v>
      </c>
      <c r="N1608" t="s">
        <v>281</v>
      </c>
      <c r="O1608" t="s">
        <v>281</v>
      </c>
      <c r="P1608">
        <v>1997</v>
      </c>
      <c r="Q1608" t="s">
        <v>281</v>
      </c>
      <c r="R1608">
        <v>90</v>
      </c>
      <c r="S1608" t="s">
        <v>281</v>
      </c>
      <c r="V1608" t="s">
        <v>281</v>
      </c>
      <c r="W1608">
        <v>12718.41</v>
      </c>
      <c r="Y1608" t="s">
        <v>281</v>
      </c>
      <c r="AB1608" t="s">
        <v>281</v>
      </c>
      <c r="AC1608">
        <v>11446.57</v>
      </c>
      <c r="AD1608" t="s">
        <v>281</v>
      </c>
      <c r="AE1608">
        <v>100</v>
      </c>
      <c r="AF1608" t="s">
        <v>281</v>
      </c>
      <c r="AG1608" t="s">
        <v>281</v>
      </c>
      <c r="AH1608" t="s">
        <v>281</v>
      </c>
      <c r="AI1608" t="s">
        <v>281</v>
      </c>
      <c r="AJ1608" t="s">
        <v>281</v>
      </c>
      <c r="AK1608" t="s">
        <v>281</v>
      </c>
    </row>
    <row r="1609" spans="1:37">
      <c r="A1609">
        <v>289695466</v>
      </c>
      <c r="B1609">
        <v>289650674</v>
      </c>
      <c r="C1609" t="s">
        <v>281</v>
      </c>
      <c r="D1609" t="s">
        <v>848</v>
      </c>
      <c r="E1609" t="s">
        <v>311</v>
      </c>
      <c r="F1609">
        <v>18182</v>
      </c>
      <c r="G1609" t="s">
        <v>652</v>
      </c>
      <c r="H1609" t="s">
        <v>281</v>
      </c>
      <c r="I1609">
        <v>12.222843191592764</v>
      </c>
      <c r="J1609">
        <v>54.15149464777388</v>
      </c>
      <c r="K1609" t="s">
        <v>281</v>
      </c>
      <c r="L1609" t="s">
        <v>15</v>
      </c>
      <c r="M1609">
        <v>24.2</v>
      </c>
      <c r="N1609" t="s">
        <v>281</v>
      </c>
      <c r="O1609" t="s">
        <v>281</v>
      </c>
      <c r="P1609">
        <v>2012</v>
      </c>
      <c r="Q1609" t="s">
        <v>281</v>
      </c>
      <c r="R1609">
        <v>90</v>
      </c>
      <c r="S1609" t="s">
        <v>281</v>
      </c>
      <c r="V1609" t="s">
        <v>281</v>
      </c>
      <c r="W1609">
        <v>20293.189999999999</v>
      </c>
      <c r="Y1609" t="s">
        <v>281</v>
      </c>
      <c r="AB1609" t="s">
        <v>281</v>
      </c>
      <c r="AC1609">
        <v>18263.88</v>
      </c>
      <c r="AD1609" t="s">
        <v>281</v>
      </c>
      <c r="AE1609">
        <v>100</v>
      </c>
      <c r="AF1609" t="s">
        <v>281</v>
      </c>
      <c r="AG1609" t="s">
        <v>281</v>
      </c>
      <c r="AH1609" t="s">
        <v>281</v>
      </c>
      <c r="AI1609" t="s">
        <v>281</v>
      </c>
      <c r="AJ1609" t="s">
        <v>281</v>
      </c>
      <c r="AK1609" t="s">
        <v>281</v>
      </c>
    </row>
    <row r="1610" spans="1:37">
      <c r="A1610">
        <v>289695467</v>
      </c>
      <c r="B1610">
        <v>289650675</v>
      </c>
      <c r="C1610" t="s">
        <v>281</v>
      </c>
      <c r="D1610" t="s">
        <v>848</v>
      </c>
      <c r="E1610" t="s">
        <v>324</v>
      </c>
      <c r="F1610">
        <v>18182</v>
      </c>
      <c r="G1610" t="s">
        <v>652</v>
      </c>
      <c r="H1610" t="s">
        <v>281</v>
      </c>
      <c r="I1610">
        <v>12.222670149999999</v>
      </c>
      <c r="J1610">
        <v>54.151350597773842</v>
      </c>
      <c r="K1610" t="s">
        <v>281</v>
      </c>
      <c r="L1610" t="s">
        <v>15</v>
      </c>
      <c r="M1610">
        <v>28</v>
      </c>
      <c r="N1610" t="s">
        <v>281</v>
      </c>
      <c r="O1610" t="s">
        <v>281</v>
      </c>
      <c r="P1610">
        <v>1997</v>
      </c>
      <c r="Q1610" t="s">
        <v>281</v>
      </c>
      <c r="R1610">
        <v>90</v>
      </c>
      <c r="S1610" t="s">
        <v>281</v>
      </c>
      <c r="V1610" t="s">
        <v>281</v>
      </c>
      <c r="W1610">
        <v>15890.3</v>
      </c>
      <c r="Y1610" t="s">
        <v>281</v>
      </c>
      <c r="AB1610" t="s">
        <v>281</v>
      </c>
      <c r="AC1610">
        <v>14301.27</v>
      </c>
      <c r="AD1610" t="s">
        <v>281</v>
      </c>
      <c r="AE1610">
        <v>100</v>
      </c>
      <c r="AF1610" t="s">
        <v>281</v>
      </c>
      <c r="AG1610" t="s">
        <v>281</v>
      </c>
      <c r="AH1610" t="s">
        <v>281</v>
      </c>
      <c r="AI1610" t="s">
        <v>281</v>
      </c>
      <c r="AJ1610" t="s">
        <v>281</v>
      </c>
      <c r="AK1610" t="s">
        <v>281</v>
      </c>
    </row>
    <row r="1611" spans="1:37">
      <c r="A1611">
        <v>289695468</v>
      </c>
      <c r="B1611">
        <v>289650676</v>
      </c>
      <c r="C1611" t="s">
        <v>281</v>
      </c>
      <c r="D1611" t="s">
        <v>848</v>
      </c>
      <c r="E1611" t="s">
        <v>310</v>
      </c>
      <c r="F1611">
        <v>18182</v>
      </c>
      <c r="G1611" t="s">
        <v>652</v>
      </c>
      <c r="H1611" t="s">
        <v>281</v>
      </c>
      <c r="I1611">
        <v>12.223193749044412</v>
      </c>
      <c r="J1611">
        <v>54.151916947773998</v>
      </c>
      <c r="K1611" t="s">
        <v>281</v>
      </c>
      <c r="L1611" t="s">
        <v>15</v>
      </c>
      <c r="M1611">
        <v>33</v>
      </c>
      <c r="N1611" t="s">
        <v>281</v>
      </c>
      <c r="O1611" t="s">
        <v>281</v>
      </c>
      <c r="P1611">
        <v>1996</v>
      </c>
      <c r="Q1611" t="s">
        <v>281</v>
      </c>
      <c r="R1611">
        <v>90</v>
      </c>
      <c r="S1611" t="s">
        <v>281</v>
      </c>
      <c r="V1611" t="s">
        <v>281</v>
      </c>
      <c r="W1611">
        <v>13874.75</v>
      </c>
      <c r="Y1611" t="s">
        <v>281</v>
      </c>
      <c r="AB1611" t="s">
        <v>281</v>
      </c>
      <c r="AC1611">
        <v>12487.27</v>
      </c>
      <c r="AD1611" t="s">
        <v>281</v>
      </c>
      <c r="AE1611">
        <v>100</v>
      </c>
      <c r="AF1611" t="s">
        <v>281</v>
      </c>
      <c r="AG1611" t="s">
        <v>281</v>
      </c>
      <c r="AH1611" t="s">
        <v>281</v>
      </c>
      <c r="AI1611" t="s">
        <v>281</v>
      </c>
      <c r="AJ1611" t="s">
        <v>281</v>
      </c>
      <c r="AK1611" t="s">
        <v>281</v>
      </c>
    </row>
    <row r="1612" spans="1:37">
      <c r="A1612">
        <v>289695469</v>
      </c>
      <c r="B1612">
        <v>289650677</v>
      </c>
      <c r="C1612" t="s">
        <v>281</v>
      </c>
      <c r="D1612" t="s">
        <v>848</v>
      </c>
      <c r="E1612" t="s">
        <v>316</v>
      </c>
      <c r="F1612">
        <v>18182</v>
      </c>
      <c r="G1612" t="s">
        <v>652</v>
      </c>
      <c r="H1612" t="s">
        <v>281</v>
      </c>
      <c r="I1612">
        <v>12.223133248013662</v>
      </c>
      <c r="J1612">
        <v>54.152089147774021</v>
      </c>
      <c r="K1612" t="s">
        <v>281</v>
      </c>
      <c r="L1612" t="s">
        <v>15</v>
      </c>
      <c r="M1612">
        <v>35</v>
      </c>
      <c r="N1612" t="s">
        <v>281</v>
      </c>
      <c r="O1612" t="s">
        <v>281</v>
      </c>
      <c r="P1612">
        <v>2002</v>
      </c>
      <c r="Q1612" t="s">
        <v>281</v>
      </c>
      <c r="R1612">
        <v>90</v>
      </c>
      <c r="S1612" t="s">
        <v>281</v>
      </c>
      <c r="V1612" t="s">
        <v>281</v>
      </c>
      <c r="W1612">
        <v>16669.669999999998</v>
      </c>
      <c r="Y1612" t="s">
        <v>281</v>
      </c>
      <c r="AB1612" t="s">
        <v>281</v>
      </c>
      <c r="AC1612">
        <v>15002.7</v>
      </c>
      <c r="AD1612" t="s">
        <v>281</v>
      </c>
      <c r="AE1612">
        <v>100</v>
      </c>
      <c r="AF1612" t="s">
        <v>281</v>
      </c>
      <c r="AG1612" t="s">
        <v>281</v>
      </c>
      <c r="AH1612" t="s">
        <v>281</v>
      </c>
      <c r="AI1612" t="s">
        <v>281</v>
      </c>
      <c r="AJ1612" t="s">
        <v>281</v>
      </c>
      <c r="AK1612" t="s">
        <v>281</v>
      </c>
    </row>
    <row r="1613" spans="1:37">
      <c r="A1613">
        <v>289695470</v>
      </c>
      <c r="B1613">
        <v>289650678</v>
      </c>
      <c r="C1613" t="s">
        <v>281</v>
      </c>
      <c r="D1613" t="s">
        <v>651</v>
      </c>
      <c r="E1613" t="s">
        <v>308</v>
      </c>
      <c r="F1613">
        <v>18182</v>
      </c>
      <c r="G1613" t="s">
        <v>652</v>
      </c>
      <c r="H1613" t="s">
        <v>281</v>
      </c>
      <c r="I1613">
        <v>12.223586750024992</v>
      </c>
      <c r="J1613">
        <v>54.152698097774092</v>
      </c>
      <c r="K1613" t="s">
        <v>281</v>
      </c>
      <c r="L1613" t="s">
        <v>15</v>
      </c>
      <c r="M1613">
        <v>17.600000000000001</v>
      </c>
      <c r="N1613" t="s">
        <v>281</v>
      </c>
      <c r="O1613" t="s">
        <v>281</v>
      </c>
      <c r="P1613">
        <v>2016</v>
      </c>
      <c r="Q1613" t="s">
        <v>281</v>
      </c>
      <c r="R1613">
        <v>90</v>
      </c>
      <c r="S1613" t="s">
        <v>281</v>
      </c>
      <c r="V1613" t="s">
        <v>281</v>
      </c>
      <c r="W1613">
        <v>13294.24</v>
      </c>
      <c r="Y1613" t="s">
        <v>281</v>
      </c>
      <c r="AB1613" t="s">
        <v>281</v>
      </c>
      <c r="AC1613">
        <v>11964.82</v>
      </c>
      <c r="AD1613" t="s">
        <v>281</v>
      </c>
      <c r="AE1613">
        <v>100</v>
      </c>
      <c r="AF1613" t="s">
        <v>281</v>
      </c>
      <c r="AG1613" t="s">
        <v>281</v>
      </c>
      <c r="AH1613" t="s">
        <v>281</v>
      </c>
      <c r="AI1613" t="s">
        <v>281</v>
      </c>
      <c r="AJ1613" t="s">
        <v>281</v>
      </c>
      <c r="AK1613" t="s">
        <v>281</v>
      </c>
    </row>
    <row r="1614" spans="1:37">
      <c r="A1614">
        <v>289695471</v>
      </c>
      <c r="B1614">
        <v>289650679</v>
      </c>
      <c r="C1614" t="s">
        <v>281</v>
      </c>
      <c r="D1614" t="s">
        <v>848</v>
      </c>
      <c r="E1614" t="s">
        <v>313</v>
      </c>
      <c r="F1614">
        <v>18182</v>
      </c>
      <c r="G1614" t="s">
        <v>652</v>
      </c>
      <c r="H1614" t="s">
        <v>281</v>
      </c>
      <c r="I1614">
        <v>12.223481525308948</v>
      </c>
      <c r="J1614">
        <v>54.152534297774068</v>
      </c>
      <c r="K1614" t="s">
        <v>281</v>
      </c>
      <c r="L1614" t="s">
        <v>15</v>
      </c>
      <c r="M1614">
        <v>10</v>
      </c>
      <c r="N1614" t="s">
        <v>281</v>
      </c>
      <c r="O1614" t="s">
        <v>281</v>
      </c>
      <c r="Q1614" t="s">
        <v>281</v>
      </c>
      <c r="R1614">
        <v>90</v>
      </c>
      <c r="S1614" t="s">
        <v>281</v>
      </c>
      <c r="V1614" t="s">
        <v>281</v>
      </c>
      <c r="W1614">
        <v>14650.56</v>
      </c>
      <c r="Y1614" t="s">
        <v>281</v>
      </c>
      <c r="AB1614" t="s">
        <v>281</v>
      </c>
      <c r="AC1614">
        <v>13185.5</v>
      </c>
      <c r="AD1614" t="s">
        <v>281</v>
      </c>
      <c r="AE1614">
        <v>100</v>
      </c>
      <c r="AF1614" t="s">
        <v>281</v>
      </c>
      <c r="AG1614" t="s">
        <v>281</v>
      </c>
      <c r="AH1614" t="s">
        <v>281</v>
      </c>
      <c r="AI1614" t="s">
        <v>281</v>
      </c>
      <c r="AJ1614" t="s">
        <v>281</v>
      </c>
      <c r="AK1614" t="s">
        <v>281</v>
      </c>
    </row>
    <row r="1615" spans="1:37">
      <c r="A1615">
        <v>289695472</v>
      </c>
      <c r="B1615">
        <v>289650680</v>
      </c>
      <c r="C1615" t="s">
        <v>281</v>
      </c>
      <c r="D1615" t="s">
        <v>848</v>
      </c>
      <c r="E1615" t="s">
        <v>314</v>
      </c>
      <c r="F1615">
        <v>18182</v>
      </c>
      <c r="G1615" t="s">
        <v>652</v>
      </c>
      <c r="H1615" t="s">
        <v>281</v>
      </c>
      <c r="I1615">
        <v>12.22334854999999</v>
      </c>
      <c r="J1615">
        <v>54.152397047774016</v>
      </c>
      <c r="K1615" t="s">
        <v>281</v>
      </c>
      <c r="L1615" t="s">
        <v>15</v>
      </c>
      <c r="M1615">
        <v>26</v>
      </c>
      <c r="N1615" t="s">
        <v>281</v>
      </c>
      <c r="O1615" t="s">
        <v>281</v>
      </c>
      <c r="P1615">
        <v>1997</v>
      </c>
      <c r="Q1615" t="s">
        <v>281</v>
      </c>
      <c r="R1615">
        <v>90</v>
      </c>
      <c r="S1615" t="s">
        <v>281</v>
      </c>
      <c r="V1615" t="s">
        <v>281</v>
      </c>
      <c r="W1615">
        <v>11032.76</v>
      </c>
      <c r="Y1615" t="s">
        <v>281</v>
      </c>
      <c r="AB1615" t="s">
        <v>281</v>
      </c>
      <c r="AC1615">
        <v>9929.48</v>
      </c>
      <c r="AD1615" t="s">
        <v>281</v>
      </c>
      <c r="AE1615">
        <v>100</v>
      </c>
      <c r="AF1615" t="s">
        <v>281</v>
      </c>
      <c r="AG1615" t="s">
        <v>281</v>
      </c>
      <c r="AH1615" t="s">
        <v>281</v>
      </c>
      <c r="AI1615" t="s">
        <v>281</v>
      </c>
      <c r="AJ1615" t="s">
        <v>281</v>
      </c>
      <c r="AK1615" t="s">
        <v>281</v>
      </c>
    </row>
    <row r="1616" spans="1:37">
      <c r="A1616">
        <v>289695473</v>
      </c>
      <c r="B1616">
        <v>289650681</v>
      </c>
      <c r="C1616" t="s">
        <v>281</v>
      </c>
      <c r="D1616" t="s">
        <v>848</v>
      </c>
      <c r="E1616" t="s">
        <v>330</v>
      </c>
      <c r="F1616">
        <v>18182</v>
      </c>
      <c r="G1616" t="s">
        <v>652</v>
      </c>
      <c r="H1616" t="s">
        <v>281</v>
      </c>
      <c r="I1616">
        <v>12.223272500000007</v>
      </c>
      <c r="J1616">
        <v>54.15223354777401</v>
      </c>
      <c r="K1616" t="s">
        <v>281</v>
      </c>
      <c r="L1616" t="s">
        <v>15</v>
      </c>
      <c r="M1616">
        <v>15.3</v>
      </c>
      <c r="N1616" t="s">
        <v>281</v>
      </c>
      <c r="O1616" t="s">
        <v>281</v>
      </c>
      <c r="P1616">
        <v>2017</v>
      </c>
      <c r="Q1616" t="s">
        <v>281</v>
      </c>
      <c r="R1616">
        <v>90</v>
      </c>
      <c r="S1616" t="s">
        <v>281</v>
      </c>
      <c r="V1616" t="s">
        <v>281</v>
      </c>
      <c r="W1616">
        <v>14745</v>
      </c>
      <c r="Y1616" t="s">
        <v>281</v>
      </c>
      <c r="AB1616" t="s">
        <v>281</v>
      </c>
      <c r="AC1616">
        <v>13270.5</v>
      </c>
      <c r="AD1616" t="s">
        <v>281</v>
      </c>
      <c r="AE1616">
        <v>100</v>
      </c>
      <c r="AF1616" t="s">
        <v>281</v>
      </c>
      <c r="AG1616" t="s">
        <v>281</v>
      </c>
      <c r="AH1616" t="s">
        <v>281</v>
      </c>
      <c r="AI1616" t="s">
        <v>281</v>
      </c>
      <c r="AJ1616" t="s">
        <v>281</v>
      </c>
      <c r="AK1616" t="s">
        <v>281</v>
      </c>
    </row>
    <row r="1617" spans="1:37">
      <c r="A1617">
        <v>289720950</v>
      </c>
      <c r="B1617">
        <v>289650682</v>
      </c>
      <c r="C1617" t="s">
        <v>281</v>
      </c>
      <c r="D1617" t="s">
        <v>708</v>
      </c>
      <c r="E1617" t="s">
        <v>299</v>
      </c>
      <c r="F1617">
        <v>18182</v>
      </c>
      <c r="G1617" t="s">
        <v>652</v>
      </c>
      <c r="H1617" t="s">
        <v>281</v>
      </c>
      <c r="I1617">
        <v>12.230302575692086</v>
      </c>
      <c r="J1617">
        <v>54.150749547773763</v>
      </c>
      <c r="K1617" t="s">
        <v>281</v>
      </c>
      <c r="L1617" t="s">
        <v>15</v>
      </c>
      <c r="M1617">
        <v>41.1</v>
      </c>
      <c r="N1617" t="s">
        <v>281</v>
      </c>
      <c r="O1617" t="s">
        <v>281</v>
      </c>
      <c r="P1617">
        <v>2010</v>
      </c>
      <c r="Q1617" t="s">
        <v>281</v>
      </c>
      <c r="R1617">
        <v>90</v>
      </c>
      <c r="S1617" t="s">
        <v>281</v>
      </c>
      <c r="V1617" t="s">
        <v>281</v>
      </c>
      <c r="W1617">
        <v>86021</v>
      </c>
      <c r="Y1617" t="s">
        <v>281</v>
      </c>
      <c r="AB1617" t="s">
        <v>281</v>
      </c>
      <c r="AC1617">
        <v>77418.899999999994</v>
      </c>
      <c r="AD1617" t="s">
        <v>281</v>
      </c>
      <c r="AE1617">
        <v>100</v>
      </c>
      <c r="AF1617" t="s">
        <v>281</v>
      </c>
      <c r="AG1617" t="s">
        <v>281</v>
      </c>
      <c r="AH1617" t="s">
        <v>281</v>
      </c>
      <c r="AI1617" t="s">
        <v>281</v>
      </c>
      <c r="AJ1617" t="s">
        <v>281</v>
      </c>
      <c r="AK1617" t="s">
        <v>281</v>
      </c>
    </row>
    <row r="1618" spans="1:37" hidden="1">
      <c r="A1618">
        <v>289720951</v>
      </c>
      <c r="B1618">
        <v>289650684</v>
      </c>
      <c r="C1618" t="s">
        <v>281</v>
      </c>
      <c r="D1618" t="s">
        <v>850</v>
      </c>
      <c r="E1618" t="s">
        <v>299</v>
      </c>
      <c r="F1618">
        <v>18182</v>
      </c>
      <c r="G1618" t="s">
        <v>652</v>
      </c>
      <c r="H1618" t="s">
        <v>281</v>
      </c>
      <c r="I1618">
        <v>12.198829064285629</v>
      </c>
      <c r="J1618">
        <v>54.161394047775588</v>
      </c>
      <c r="K1618" t="s">
        <v>281</v>
      </c>
      <c r="L1618" t="s">
        <v>1325</v>
      </c>
      <c r="M1618">
        <v>46</v>
      </c>
      <c r="N1618" t="s">
        <v>281</v>
      </c>
      <c r="O1618" t="s">
        <v>281</v>
      </c>
      <c r="P1618">
        <v>2004</v>
      </c>
      <c r="Q1618" t="s">
        <v>281</v>
      </c>
      <c r="R1618">
        <v>85</v>
      </c>
      <c r="S1618" t="s">
        <v>281</v>
      </c>
      <c r="V1618" t="s">
        <v>281</v>
      </c>
      <c r="Y1618" t="s">
        <v>281</v>
      </c>
      <c r="Z1618">
        <v>17455.939999999999</v>
      </c>
      <c r="AB1618" t="s">
        <v>281</v>
      </c>
      <c r="AC1618">
        <v>14837.55</v>
      </c>
      <c r="AD1618" t="s">
        <v>281</v>
      </c>
      <c r="AE1618">
        <v>100</v>
      </c>
      <c r="AF1618" t="s">
        <v>281</v>
      </c>
      <c r="AG1618" t="s">
        <v>281</v>
      </c>
      <c r="AH1618" t="s">
        <v>281</v>
      </c>
      <c r="AI1618" t="s">
        <v>281</v>
      </c>
      <c r="AJ1618" t="s">
        <v>281</v>
      </c>
      <c r="AK1618" t="s">
        <v>281</v>
      </c>
    </row>
    <row r="1619" spans="1:37">
      <c r="A1619">
        <v>289695475</v>
      </c>
      <c r="B1619">
        <v>289650685</v>
      </c>
      <c r="C1619" t="s">
        <v>281</v>
      </c>
      <c r="D1619" t="s">
        <v>850</v>
      </c>
      <c r="E1619" t="s">
        <v>316</v>
      </c>
      <c r="F1619">
        <v>18182</v>
      </c>
      <c r="G1619" t="s">
        <v>652</v>
      </c>
      <c r="H1619" t="s">
        <v>281</v>
      </c>
      <c r="I1619">
        <v>12.198874005889968</v>
      </c>
      <c r="J1619">
        <v>54.161640097775575</v>
      </c>
      <c r="K1619" t="s">
        <v>281</v>
      </c>
      <c r="L1619" t="s">
        <v>15</v>
      </c>
      <c r="M1619">
        <v>49.5</v>
      </c>
      <c r="N1619" t="s">
        <v>281</v>
      </c>
      <c r="O1619" t="s">
        <v>281</v>
      </c>
      <c r="P1619">
        <v>1995</v>
      </c>
      <c r="Q1619" t="s">
        <v>281</v>
      </c>
      <c r="R1619">
        <v>90</v>
      </c>
      <c r="S1619" t="s">
        <v>281</v>
      </c>
      <c r="V1619" t="s">
        <v>281</v>
      </c>
      <c r="W1619">
        <v>19709.62</v>
      </c>
      <c r="Y1619" t="s">
        <v>281</v>
      </c>
      <c r="AB1619" t="s">
        <v>281</v>
      </c>
      <c r="AC1619">
        <v>17738.66</v>
      </c>
      <c r="AD1619" t="s">
        <v>281</v>
      </c>
      <c r="AE1619">
        <v>100</v>
      </c>
      <c r="AF1619" t="s">
        <v>281</v>
      </c>
      <c r="AG1619" t="s">
        <v>281</v>
      </c>
      <c r="AH1619" t="s">
        <v>281</v>
      </c>
      <c r="AI1619" t="s">
        <v>281</v>
      </c>
      <c r="AJ1619" t="s">
        <v>281</v>
      </c>
      <c r="AK1619" t="s">
        <v>281</v>
      </c>
    </row>
    <row r="1620" spans="1:37" hidden="1">
      <c r="A1620">
        <v>289720953</v>
      </c>
      <c r="B1620">
        <v>289650686</v>
      </c>
      <c r="C1620" t="s">
        <v>281</v>
      </c>
      <c r="D1620" t="s">
        <v>850</v>
      </c>
      <c r="E1620" t="s">
        <v>645</v>
      </c>
      <c r="F1620">
        <v>18182</v>
      </c>
      <c r="G1620" t="s">
        <v>652</v>
      </c>
      <c r="H1620" t="s">
        <v>281</v>
      </c>
      <c r="I1620">
        <v>12.197997697352456</v>
      </c>
      <c r="J1620">
        <v>54.160829047775465</v>
      </c>
      <c r="K1620" t="s">
        <v>281</v>
      </c>
      <c r="L1620" t="s">
        <v>1325</v>
      </c>
      <c r="M1620">
        <v>7</v>
      </c>
      <c r="N1620" t="s">
        <v>281</v>
      </c>
      <c r="O1620" t="s">
        <v>281</v>
      </c>
      <c r="P1620">
        <v>1990</v>
      </c>
      <c r="Q1620" t="s">
        <v>281</v>
      </c>
      <c r="R1620">
        <v>85</v>
      </c>
      <c r="S1620" t="s">
        <v>281</v>
      </c>
      <c r="V1620" t="s">
        <v>281</v>
      </c>
      <c r="Y1620" t="s">
        <v>281</v>
      </c>
      <c r="Z1620">
        <v>14865.36</v>
      </c>
      <c r="AB1620" t="s">
        <v>281</v>
      </c>
      <c r="AC1620">
        <v>12635.56</v>
      </c>
      <c r="AD1620" t="s">
        <v>281</v>
      </c>
      <c r="AE1620">
        <v>100</v>
      </c>
      <c r="AF1620" t="s">
        <v>281</v>
      </c>
      <c r="AG1620" t="s">
        <v>281</v>
      </c>
      <c r="AH1620" t="s">
        <v>281</v>
      </c>
      <c r="AI1620" t="s">
        <v>281</v>
      </c>
      <c r="AJ1620" t="s">
        <v>281</v>
      </c>
      <c r="AK1620" t="s">
        <v>281</v>
      </c>
    </row>
    <row r="1621" spans="1:37" hidden="1">
      <c r="A1621">
        <v>289720954</v>
      </c>
      <c r="B1621">
        <v>289650687</v>
      </c>
      <c r="C1621" t="s">
        <v>281</v>
      </c>
      <c r="D1621" t="s">
        <v>850</v>
      </c>
      <c r="E1621" t="s">
        <v>304</v>
      </c>
      <c r="F1621">
        <v>18182</v>
      </c>
      <c r="G1621" t="s">
        <v>652</v>
      </c>
      <c r="H1621" t="s">
        <v>281</v>
      </c>
      <c r="I1621">
        <v>12.198235524544543</v>
      </c>
      <c r="J1621">
        <v>54.160986797775493</v>
      </c>
      <c r="K1621" t="s">
        <v>281</v>
      </c>
      <c r="L1621" t="s">
        <v>1325</v>
      </c>
      <c r="M1621">
        <v>8.5</v>
      </c>
      <c r="N1621" t="s">
        <v>281</v>
      </c>
      <c r="O1621" t="s">
        <v>281</v>
      </c>
      <c r="P1621">
        <v>2005</v>
      </c>
      <c r="Q1621" t="s">
        <v>281</v>
      </c>
      <c r="R1621">
        <v>85</v>
      </c>
      <c r="S1621" t="s">
        <v>281</v>
      </c>
      <c r="V1621" t="s">
        <v>281</v>
      </c>
      <c r="Y1621" t="s">
        <v>281</v>
      </c>
      <c r="Z1621">
        <v>20256.77</v>
      </c>
      <c r="AB1621" t="s">
        <v>281</v>
      </c>
      <c r="AC1621">
        <v>17218.259999999998</v>
      </c>
      <c r="AD1621" t="s">
        <v>281</v>
      </c>
      <c r="AE1621">
        <v>100</v>
      </c>
      <c r="AF1621" t="s">
        <v>281</v>
      </c>
      <c r="AG1621" t="s">
        <v>281</v>
      </c>
      <c r="AH1621" t="s">
        <v>281</v>
      </c>
      <c r="AI1621" t="s">
        <v>281</v>
      </c>
      <c r="AJ1621" t="s">
        <v>281</v>
      </c>
      <c r="AK1621" t="s">
        <v>281</v>
      </c>
    </row>
    <row r="1622" spans="1:37">
      <c r="A1622">
        <v>289695477</v>
      </c>
      <c r="B1622">
        <v>289650688</v>
      </c>
      <c r="C1622" t="s">
        <v>281</v>
      </c>
      <c r="D1622" t="s">
        <v>281</v>
      </c>
      <c r="E1622" t="s">
        <v>281</v>
      </c>
      <c r="G1622" t="s">
        <v>281</v>
      </c>
      <c r="H1622" t="s">
        <v>281</v>
      </c>
      <c r="I1622">
        <v>12.195380204146041</v>
      </c>
      <c r="J1622">
        <v>54.158080997775016</v>
      </c>
      <c r="K1622" t="s">
        <v>281</v>
      </c>
      <c r="L1622" t="s">
        <v>15</v>
      </c>
      <c r="M1622">
        <v>10</v>
      </c>
      <c r="N1622" t="s">
        <v>281</v>
      </c>
      <c r="O1622" t="s">
        <v>281</v>
      </c>
      <c r="Q1622" t="s">
        <v>281</v>
      </c>
      <c r="R1622">
        <v>90</v>
      </c>
      <c r="S1622" t="s">
        <v>281</v>
      </c>
      <c r="V1622" t="s">
        <v>281</v>
      </c>
      <c r="W1622">
        <v>14333.82</v>
      </c>
      <c r="Y1622" t="s">
        <v>281</v>
      </c>
      <c r="AB1622" t="s">
        <v>281</v>
      </c>
      <c r="AC1622">
        <v>12900.44</v>
      </c>
      <c r="AD1622" t="s">
        <v>281</v>
      </c>
      <c r="AE1622">
        <v>100</v>
      </c>
      <c r="AF1622" t="s">
        <v>281</v>
      </c>
      <c r="AG1622" t="s">
        <v>281</v>
      </c>
      <c r="AH1622" t="s">
        <v>281</v>
      </c>
      <c r="AI1622" t="s">
        <v>281</v>
      </c>
      <c r="AJ1622" t="s">
        <v>281</v>
      </c>
      <c r="AK1622" t="s">
        <v>281</v>
      </c>
    </row>
    <row r="1623" spans="1:37">
      <c r="A1623">
        <v>289695478</v>
      </c>
      <c r="B1623">
        <v>289650689</v>
      </c>
      <c r="C1623" t="s">
        <v>281</v>
      </c>
      <c r="D1623" t="s">
        <v>653</v>
      </c>
      <c r="E1623" t="s">
        <v>321</v>
      </c>
      <c r="F1623">
        <v>18182</v>
      </c>
      <c r="G1623" t="s">
        <v>652</v>
      </c>
      <c r="H1623" t="s">
        <v>281</v>
      </c>
      <c r="I1623">
        <v>12.195276311473599</v>
      </c>
      <c r="J1623">
        <v>54.158303247775038</v>
      </c>
      <c r="K1623" t="s">
        <v>281</v>
      </c>
      <c r="L1623" t="s">
        <v>15</v>
      </c>
      <c r="M1623">
        <v>20</v>
      </c>
      <c r="N1623" t="s">
        <v>281</v>
      </c>
      <c r="O1623" t="s">
        <v>281</v>
      </c>
      <c r="Q1623" t="s">
        <v>281</v>
      </c>
      <c r="R1623">
        <v>90</v>
      </c>
      <c r="S1623" t="s">
        <v>281</v>
      </c>
      <c r="V1623" t="s">
        <v>281</v>
      </c>
      <c r="W1623">
        <v>36643.29</v>
      </c>
      <c r="Y1623" t="s">
        <v>281</v>
      </c>
      <c r="AB1623" t="s">
        <v>281</v>
      </c>
      <c r="AC1623">
        <v>32978.959999999999</v>
      </c>
      <c r="AD1623" t="s">
        <v>281</v>
      </c>
      <c r="AE1623">
        <v>100</v>
      </c>
      <c r="AF1623" t="s">
        <v>281</v>
      </c>
      <c r="AG1623" t="s">
        <v>281</v>
      </c>
      <c r="AH1623" t="s">
        <v>281</v>
      </c>
      <c r="AI1623" t="s">
        <v>281</v>
      </c>
      <c r="AJ1623" t="s">
        <v>281</v>
      </c>
      <c r="AK1623" t="s">
        <v>281</v>
      </c>
    </row>
    <row r="1624" spans="1:37">
      <c r="A1624">
        <v>289695479</v>
      </c>
      <c r="B1624">
        <v>289650690</v>
      </c>
      <c r="C1624" t="s">
        <v>281</v>
      </c>
      <c r="D1624" t="s">
        <v>281</v>
      </c>
      <c r="E1624" t="s">
        <v>281</v>
      </c>
      <c r="G1624" t="s">
        <v>281</v>
      </c>
      <c r="H1624" t="s">
        <v>281</v>
      </c>
      <c r="I1624">
        <v>12.195929700000001</v>
      </c>
      <c r="J1624">
        <v>54.158103947774997</v>
      </c>
      <c r="K1624" t="s">
        <v>281</v>
      </c>
      <c r="L1624" t="s">
        <v>15</v>
      </c>
      <c r="M1624">
        <v>40</v>
      </c>
      <c r="N1624" t="s">
        <v>281</v>
      </c>
      <c r="O1624" t="s">
        <v>281</v>
      </c>
      <c r="Q1624" t="s">
        <v>281</v>
      </c>
      <c r="R1624">
        <v>90</v>
      </c>
      <c r="S1624" t="s">
        <v>281</v>
      </c>
      <c r="V1624" t="s">
        <v>281</v>
      </c>
      <c r="W1624">
        <v>88452.64</v>
      </c>
      <c r="Y1624" t="s">
        <v>281</v>
      </c>
      <c r="AB1624" t="s">
        <v>281</v>
      </c>
      <c r="AC1624">
        <v>79607.37</v>
      </c>
      <c r="AD1624" t="s">
        <v>281</v>
      </c>
      <c r="AE1624">
        <v>100</v>
      </c>
      <c r="AF1624" t="s">
        <v>281</v>
      </c>
      <c r="AG1624" t="s">
        <v>281</v>
      </c>
      <c r="AH1624" t="s">
        <v>281</v>
      </c>
      <c r="AI1624" t="s">
        <v>281</v>
      </c>
      <c r="AJ1624" t="s">
        <v>281</v>
      </c>
      <c r="AK1624" t="s">
        <v>281</v>
      </c>
    </row>
    <row r="1625" spans="1:37">
      <c r="A1625">
        <v>289695480</v>
      </c>
      <c r="B1625">
        <v>289650691</v>
      </c>
      <c r="C1625" t="s">
        <v>281</v>
      </c>
      <c r="D1625" t="s">
        <v>653</v>
      </c>
      <c r="E1625" t="s">
        <v>321</v>
      </c>
      <c r="F1625">
        <v>18182</v>
      </c>
      <c r="G1625" t="s">
        <v>652</v>
      </c>
      <c r="H1625" t="s">
        <v>281</v>
      </c>
      <c r="I1625">
        <v>12.195641789418602</v>
      </c>
      <c r="J1625">
        <v>54.158491547775071</v>
      </c>
      <c r="K1625" t="s">
        <v>281</v>
      </c>
      <c r="L1625" t="s">
        <v>15</v>
      </c>
      <c r="M1625">
        <v>50.5</v>
      </c>
      <c r="N1625" t="s">
        <v>281</v>
      </c>
      <c r="O1625" t="s">
        <v>281</v>
      </c>
      <c r="P1625">
        <v>2012</v>
      </c>
      <c r="Q1625" t="s">
        <v>281</v>
      </c>
      <c r="R1625">
        <v>90</v>
      </c>
      <c r="S1625" t="s">
        <v>281</v>
      </c>
      <c r="V1625" t="s">
        <v>281</v>
      </c>
      <c r="W1625">
        <v>78079.839999999997</v>
      </c>
      <c r="Y1625" t="s">
        <v>281</v>
      </c>
      <c r="AB1625" t="s">
        <v>281</v>
      </c>
      <c r="AC1625">
        <v>70271.850000000006</v>
      </c>
      <c r="AD1625" t="s">
        <v>281</v>
      </c>
      <c r="AE1625">
        <v>100</v>
      </c>
      <c r="AF1625" t="s">
        <v>281</v>
      </c>
      <c r="AG1625" t="s">
        <v>281</v>
      </c>
      <c r="AH1625" t="s">
        <v>281</v>
      </c>
      <c r="AI1625" t="s">
        <v>281</v>
      </c>
      <c r="AJ1625" t="s">
        <v>281</v>
      </c>
      <c r="AK1625" t="s">
        <v>281</v>
      </c>
    </row>
    <row r="1626" spans="1:37" hidden="1">
      <c r="A1626">
        <v>289697806</v>
      </c>
      <c r="B1626">
        <v>289650692</v>
      </c>
      <c r="C1626" t="s">
        <v>281</v>
      </c>
      <c r="D1626" t="s">
        <v>850</v>
      </c>
      <c r="E1626" t="s">
        <v>359</v>
      </c>
      <c r="F1626">
        <v>18182</v>
      </c>
      <c r="G1626" t="s">
        <v>652</v>
      </c>
      <c r="H1626" t="s">
        <v>281</v>
      </c>
      <c r="I1626">
        <v>12.197797796502726</v>
      </c>
      <c r="J1626">
        <v>54.160653547775425</v>
      </c>
      <c r="K1626" t="s">
        <v>281</v>
      </c>
      <c r="L1626" t="s">
        <v>192</v>
      </c>
      <c r="M1626">
        <v>10</v>
      </c>
      <c r="N1626" t="s">
        <v>281</v>
      </c>
      <c r="O1626" t="s">
        <v>281</v>
      </c>
      <c r="Q1626" t="s">
        <v>281</v>
      </c>
      <c r="S1626" t="s">
        <v>281</v>
      </c>
      <c r="T1626">
        <v>4.42</v>
      </c>
      <c r="U1626">
        <v>3171.28</v>
      </c>
      <c r="V1626" t="s">
        <v>281</v>
      </c>
      <c r="Y1626" t="s">
        <v>281</v>
      </c>
      <c r="AB1626" t="s">
        <v>281</v>
      </c>
      <c r="AC1626">
        <v>14009.27</v>
      </c>
      <c r="AD1626" t="s">
        <v>281</v>
      </c>
      <c r="AE1626">
        <v>100</v>
      </c>
      <c r="AF1626" t="s">
        <v>281</v>
      </c>
      <c r="AG1626" t="s">
        <v>281</v>
      </c>
      <c r="AH1626" t="s">
        <v>281</v>
      </c>
      <c r="AI1626" t="s">
        <v>281</v>
      </c>
      <c r="AJ1626" t="s">
        <v>281</v>
      </c>
      <c r="AK1626" t="s">
        <v>281</v>
      </c>
    </row>
    <row r="1627" spans="1:37">
      <c r="A1627">
        <v>289695481</v>
      </c>
      <c r="B1627">
        <v>289650693</v>
      </c>
      <c r="C1627" t="s">
        <v>281</v>
      </c>
      <c r="D1627" t="s">
        <v>850</v>
      </c>
      <c r="E1627" t="s">
        <v>310</v>
      </c>
      <c r="F1627">
        <v>18182</v>
      </c>
      <c r="G1627" t="s">
        <v>652</v>
      </c>
      <c r="H1627" t="s">
        <v>281</v>
      </c>
      <c r="I1627">
        <v>12.198436379594998</v>
      </c>
      <c r="J1627">
        <v>54.161286347775508</v>
      </c>
      <c r="K1627" t="s">
        <v>281</v>
      </c>
      <c r="L1627" t="s">
        <v>15</v>
      </c>
      <c r="M1627">
        <v>26</v>
      </c>
      <c r="N1627" t="s">
        <v>281</v>
      </c>
      <c r="O1627" t="s">
        <v>281</v>
      </c>
      <c r="P1627">
        <v>2019</v>
      </c>
      <c r="Q1627" t="s">
        <v>281</v>
      </c>
      <c r="R1627">
        <v>90</v>
      </c>
      <c r="S1627" t="s">
        <v>281</v>
      </c>
      <c r="V1627" t="s">
        <v>281</v>
      </c>
      <c r="W1627">
        <v>15687.36</v>
      </c>
      <c r="Y1627" t="s">
        <v>281</v>
      </c>
      <c r="AB1627" t="s">
        <v>281</v>
      </c>
      <c r="AC1627">
        <v>14118.63</v>
      </c>
      <c r="AD1627" t="s">
        <v>281</v>
      </c>
      <c r="AE1627">
        <v>100</v>
      </c>
      <c r="AF1627" t="s">
        <v>281</v>
      </c>
      <c r="AG1627" t="s">
        <v>281</v>
      </c>
      <c r="AH1627" t="s">
        <v>281</v>
      </c>
      <c r="AI1627" t="s">
        <v>281</v>
      </c>
      <c r="AJ1627" t="s">
        <v>281</v>
      </c>
      <c r="AK1627" t="s">
        <v>281</v>
      </c>
    </row>
    <row r="1628" spans="1:37">
      <c r="A1628">
        <v>289695482</v>
      </c>
      <c r="B1628">
        <v>289650694</v>
      </c>
      <c r="C1628" t="s">
        <v>281</v>
      </c>
      <c r="D1628" t="s">
        <v>644</v>
      </c>
      <c r="E1628" t="s">
        <v>318</v>
      </c>
      <c r="F1628">
        <v>18182</v>
      </c>
      <c r="G1628" t="s">
        <v>624</v>
      </c>
      <c r="H1628" t="s">
        <v>281</v>
      </c>
      <c r="I1628">
        <v>12.256413900956282</v>
      </c>
      <c r="J1628">
        <v>54.12448519776936</v>
      </c>
      <c r="K1628" t="s">
        <v>281</v>
      </c>
      <c r="L1628" t="s">
        <v>15</v>
      </c>
      <c r="M1628">
        <v>22</v>
      </c>
      <c r="N1628" t="s">
        <v>281</v>
      </c>
      <c r="O1628" t="s">
        <v>281</v>
      </c>
      <c r="P1628">
        <v>2002</v>
      </c>
      <c r="Q1628" t="s">
        <v>281</v>
      </c>
      <c r="R1628">
        <v>90</v>
      </c>
      <c r="S1628" t="s">
        <v>281</v>
      </c>
      <c r="V1628" t="s">
        <v>281</v>
      </c>
      <c r="W1628">
        <v>15345.21</v>
      </c>
      <c r="Y1628" t="s">
        <v>281</v>
      </c>
      <c r="AB1628" t="s">
        <v>281</v>
      </c>
      <c r="AC1628">
        <v>13810.69</v>
      </c>
      <c r="AD1628" t="s">
        <v>281</v>
      </c>
      <c r="AE1628">
        <v>100</v>
      </c>
      <c r="AF1628" t="s">
        <v>281</v>
      </c>
      <c r="AG1628" t="s">
        <v>281</v>
      </c>
      <c r="AH1628" t="s">
        <v>281</v>
      </c>
      <c r="AI1628" t="s">
        <v>281</v>
      </c>
      <c r="AJ1628" t="s">
        <v>281</v>
      </c>
      <c r="AK1628" t="s">
        <v>281</v>
      </c>
    </row>
    <row r="1629" spans="1:37">
      <c r="A1629">
        <v>289695483</v>
      </c>
      <c r="B1629">
        <v>289650696</v>
      </c>
      <c r="C1629" t="s">
        <v>281</v>
      </c>
      <c r="D1629" t="s">
        <v>629</v>
      </c>
      <c r="E1629" t="s">
        <v>323</v>
      </c>
      <c r="F1629">
        <v>18182</v>
      </c>
      <c r="G1629" t="s">
        <v>624</v>
      </c>
      <c r="H1629" t="s">
        <v>281</v>
      </c>
      <c r="I1629">
        <v>12.263143150000007</v>
      </c>
      <c r="J1629">
        <v>54.123984097769267</v>
      </c>
      <c r="K1629" t="s">
        <v>281</v>
      </c>
      <c r="L1629" t="s">
        <v>15</v>
      </c>
      <c r="M1629">
        <v>10</v>
      </c>
      <c r="N1629" t="s">
        <v>281</v>
      </c>
      <c r="O1629" t="s">
        <v>281</v>
      </c>
      <c r="Q1629" t="s">
        <v>281</v>
      </c>
      <c r="R1629">
        <v>90</v>
      </c>
      <c r="S1629" t="s">
        <v>281</v>
      </c>
      <c r="V1629" t="s">
        <v>281</v>
      </c>
      <c r="W1629">
        <v>22837.62</v>
      </c>
      <c r="Y1629" t="s">
        <v>281</v>
      </c>
      <c r="AB1629" t="s">
        <v>281</v>
      </c>
      <c r="AC1629">
        <v>20553.849999999999</v>
      </c>
      <c r="AD1629" t="s">
        <v>281</v>
      </c>
      <c r="AE1629">
        <v>100</v>
      </c>
      <c r="AF1629" t="s">
        <v>281</v>
      </c>
      <c r="AG1629" t="s">
        <v>281</v>
      </c>
      <c r="AH1629" t="s">
        <v>281</v>
      </c>
      <c r="AI1629" t="s">
        <v>281</v>
      </c>
      <c r="AJ1629" t="s">
        <v>281</v>
      </c>
      <c r="AK1629" t="s">
        <v>281</v>
      </c>
    </row>
    <row r="1630" spans="1:37">
      <c r="A1630">
        <v>289695484</v>
      </c>
      <c r="B1630">
        <v>289650697</v>
      </c>
      <c r="C1630" t="s">
        <v>281</v>
      </c>
      <c r="D1630" t="s">
        <v>629</v>
      </c>
      <c r="E1630" t="s">
        <v>645</v>
      </c>
      <c r="F1630">
        <v>18182</v>
      </c>
      <c r="G1630" t="s">
        <v>624</v>
      </c>
      <c r="H1630" t="s">
        <v>281</v>
      </c>
      <c r="I1630">
        <v>12.259612193800002</v>
      </c>
      <c r="J1630">
        <v>54.125430547769497</v>
      </c>
      <c r="K1630" t="s">
        <v>281</v>
      </c>
      <c r="L1630" t="s">
        <v>15</v>
      </c>
      <c r="M1630">
        <v>24</v>
      </c>
      <c r="N1630" t="s">
        <v>281</v>
      </c>
      <c r="O1630" t="s">
        <v>281</v>
      </c>
      <c r="P1630">
        <v>1997</v>
      </c>
      <c r="Q1630" t="s">
        <v>281</v>
      </c>
      <c r="R1630">
        <v>90</v>
      </c>
      <c r="S1630" t="s">
        <v>281</v>
      </c>
      <c r="V1630" t="s">
        <v>281</v>
      </c>
      <c r="W1630">
        <v>21435.37</v>
      </c>
      <c r="Y1630" t="s">
        <v>281</v>
      </c>
      <c r="AB1630" t="s">
        <v>281</v>
      </c>
      <c r="AC1630">
        <v>19291.830000000002</v>
      </c>
      <c r="AD1630" t="s">
        <v>281</v>
      </c>
      <c r="AE1630">
        <v>100</v>
      </c>
      <c r="AF1630" t="s">
        <v>281</v>
      </c>
      <c r="AG1630" t="s">
        <v>281</v>
      </c>
      <c r="AH1630" t="s">
        <v>281</v>
      </c>
      <c r="AI1630" t="s">
        <v>281</v>
      </c>
      <c r="AJ1630" t="s">
        <v>281</v>
      </c>
      <c r="AK1630" t="s">
        <v>281</v>
      </c>
    </row>
    <row r="1631" spans="1:37">
      <c r="A1631">
        <v>289695485</v>
      </c>
      <c r="B1631">
        <v>289650699</v>
      </c>
      <c r="C1631" t="s">
        <v>281</v>
      </c>
      <c r="D1631" t="s">
        <v>644</v>
      </c>
      <c r="E1631" t="s">
        <v>311</v>
      </c>
      <c r="F1631">
        <v>18182</v>
      </c>
      <c r="G1631" t="s">
        <v>624</v>
      </c>
      <c r="H1631" t="s">
        <v>281</v>
      </c>
      <c r="I1631">
        <v>12.256509467809419</v>
      </c>
      <c r="J1631">
        <v>54.123723947769207</v>
      </c>
      <c r="K1631" t="s">
        <v>281</v>
      </c>
      <c r="L1631" t="s">
        <v>15</v>
      </c>
      <c r="M1631">
        <v>45.1</v>
      </c>
      <c r="N1631" t="s">
        <v>281</v>
      </c>
      <c r="O1631" t="s">
        <v>281</v>
      </c>
      <c r="P1631">
        <v>2005</v>
      </c>
      <c r="Q1631" t="s">
        <v>281</v>
      </c>
      <c r="R1631">
        <v>90</v>
      </c>
      <c r="S1631" t="s">
        <v>281</v>
      </c>
      <c r="V1631" t="s">
        <v>281</v>
      </c>
      <c r="W1631">
        <v>14991.93</v>
      </c>
      <c r="Y1631" t="s">
        <v>281</v>
      </c>
      <c r="AB1631" t="s">
        <v>281</v>
      </c>
      <c r="AC1631">
        <v>13492.74</v>
      </c>
      <c r="AD1631" t="s">
        <v>281</v>
      </c>
      <c r="AE1631">
        <v>100</v>
      </c>
      <c r="AF1631" t="s">
        <v>281</v>
      </c>
      <c r="AG1631" t="s">
        <v>281</v>
      </c>
      <c r="AH1631" t="s">
        <v>281</v>
      </c>
      <c r="AI1631" t="s">
        <v>281</v>
      </c>
      <c r="AJ1631" t="s">
        <v>281</v>
      </c>
      <c r="AK1631" t="s">
        <v>281</v>
      </c>
    </row>
    <row r="1632" spans="1:37">
      <c r="A1632">
        <v>289695486</v>
      </c>
      <c r="B1632">
        <v>289650700</v>
      </c>
      <c r="C1632" t="s">
        <v>281</v>
      </c>
      <c r="D1632" t="s">
        <v>643</v>
      </c>
      <c r="E1632" t="s">
        <v>322</v>
      </c>
      <c r="F1632">
        <v>18182</v>
      </c>
      <c r="G1632" t="s">
        <v>624</v>
      </c>
      <c r="H1632" t="s">
        <v>281</v>
      </c>
      <c r="I1632">
        <v>12.258067401331623</v>
      </c>
      <c r="J1632">
        <v>54.123685247769217</v>
      </c>
      <c r="K1632" t="s">
        <v>281</v>
      </c>
      <c r="L1632" t="s">
        <v>15</v>
      </c>
      <c r="M1632">
        <v>24</v>
      </c>
      <c r="N1632" t="s">
        <v>281</v>
      </c>
      <c r="O1632" t="s">
        <v>281</v>
      </c>
      <c r="P1632">
        <v>2003</v>
      </c>
      <c r="Q1632" t="s">
        <v>281</v>
      </c>
      <c r="R1632">
        <v>90</v>
      </c>
      <c r="S1632" t="s">
        <v>281</v>
      </c>
      <c r="V1632" t="s">
        <v>281</v>
      </c>
      <c r="W1632">
        <v>12328.3</v>
      </c>
      <c r="Y1632" t="s">
        <v>281</v>
      </c>
      <c r="AB1632" t="s">
        <v>281</v>
      </c>
      <c r="AC1632">
        <v>11095.47</v>
      </c>
      <c r="AD1632" t="s">
        <v>281</v>
      </c>
      <c r="AE1632">
        <v>100</v>
      </c>
      <c r="AF1632" t="s">
        <v>281</v>
      </c>
      <c r="AG1632" t="s">
        <v>281</v>
      </c>
      <c r="AH1632" t="s">
        <v>281</v>
      </c>
      <c r="AI1632" t="s">
        <v>281</v>
      </c>
      <c r="AJ1632" t="s">
        <v>281</v>
      </c>
      <c r="AK1632" t="s">
        <v>281</v>
      </c>
    </row>
    <row r="1633" spans="1:37">
      <c r="A1633">
        <v>289695487</v>
      </c>
      <c r="B1633">
        <v>289650701</v>
      </c>
      <c r="C1633" t="s">
        <v>281</v>
      </c>
      <c r="D1633" t="s">
        <v>629</v>
      </c>
      <c r="E1633" t="s">
        <v>318</v>
      </c>
      <c r="F1633">
        <v>18182</v>
      </c>
      <c r="G1633" t="s">
        <v>624</v>
      </c>
      <c r="H1633" t="s">
        <v>281</v>
      </c>
      <c r="I1633">
        <v>12.262215485179926</v>
      </c>
      <c r="J1633">
        <v>54.123826297769213</v>
      </c>
      <c r="K1633" t="s">
        <v>281</v>
      </c>
      <c r="L1633" t="s">
        <v>15</v>
      </c>
      <c r="M1633">
        <v>32.4</v>
      </c>
      <c r="N1633" t="s">
        <v>281</v>
      </c>
      <c r="O1633" t="s">
        <v>281</v>
      </c>
      <c r="P1633">
        <v>1997</v>
      </c>
      <c r="Q1633" t="s">
        <v>281</v>
      </c>
      <c r="R1633">
        <v>90</v>
      </c>
      <c r="S1633" t="s">
        <v>281</v>
      </c>
      <c r="V1633" t="s">
        <v>281</v>
      </c>
      <c r="W1633">
        <v>22956.7</v>
      </c>
      <c r="Y1633" t="s">
        <v>281</v>
      </c>
      <c r="AB1633" t="s">
        <v>281</v>
      </c>
      <c r="AC1633">
        <v>20661.03</v>
      </c>
      <c r="AD1633" t="s">
        <v>281</v>
      </c>
      <c r="AE1633">
        <v>100</v>
      </c>
      <c r="AF1633" t="s">
        <v>281</v>
      </c>
      <c r="AG1633" t="s">
        <v>281</v>
      </c>
      <c r="AH1633" t="s">
        <v>281</v>
      </c>
      <c r="AI1633" t="s">
        <v>281</v>
      </c>
      <c r="AJ1633" t="s">
        <v>281</v>
      </c>
      <c r="AK1633" t="s">
        <v>281</v>
      </c>
    </row>
    <row r="1634" spans="1:37" hidden="1">
      <c r="A1634">
        <v>289720956</v>
      </c>
      <c r="B1634">
        <v>289650702</v>
      </c>
      <c r="C1634" t="s">
        <v>281</v>
      </c>
      <c r="D1634" t="s">
        <v>644</v>
      </c>
      <c r="E1634" t="s">
        <v>330</v>
      </c>
      <c r="F1634">
        <v>18182</v>
      </c>
      <c r="G1634" t="s">
        <v>624</v>
      </c>
      <c r="H1634" t="s">
        <v>281</v>
      </c>
      <c r="I1634">
        <v>12.260409123566081</v>
      </c>
      <c r="J1634">
        <v>54.123083347769111</v>
      </c>
      <c r="K1634" t="s">
        <v>281</v>
      </c>
      <c r="L1634" t="s">
        <v>1325</v>
      </c>
      <c r="M1634">
        <v>11</v>
      </c>
      <c r="N1634" t="s">
        <v>281</v>
      </c>
      <c r="O1634" t="s">
        <v>281</v>
      </c>
      <c r="P1634">
        <v>2007</v>
      </c>
      <c r="Q1634" t="s">
        <v>281</v>
      </c>
      <c r="R1634">
        <v>85</v>
      </c>
      <c r="S1634" t="s">
        <v>281</v>
      </c>
      <c r="V1634" t="s">
        <v>281</v>
      </c>
      <c r="Y1634" t="s">
        <v>281</v>
      </c>
      <c r="Z1634">
        <v>18473.59</v>
      </c>
      <c r="AB1634" t="s">
        <v>281</v>
      </c>
      <c r="AC1634">
        <v>15702.55</v>
      </c>
      <c r="AD1634" t="s">
        <v>281</v>
      </c>
      <c r="AE1634">
        <v>100</v>
      </c>
      <c r="AF1634" t="s">
        <v>281</v>
      </c>
      <c r="AG1634" t="s">
        <v>281</v>
      </c>
      <c r="AH1634" t="s">
        <v>281</v>
      </c>
      <c r="AI1634" t="s">
        <v>281</v>
      </c>
      <c r="AJ1634" t="s">
        <v>281</v>
      </c>
      <c r="AK1634" t="s">
        <v>281</v>
      </c>
    </row>
    <row r="1635" spans="1:37">
      <c r="A1635">
        <v>289695489</v>
      </c>
      <c r="B1635">
        <v>289650703</v>
      </c>
      <c r="C1635" t="s">
        <v>281</v>
      </c>
      <c r="D1635" t="s">
        <v>629</v>
      </c>
      <c r="E1635" t="s">
        <v>309</v>
      </c>
      <c r="F1635">
        <v>18182</v>
      </c>
      <c r="G1635" t="s">
        <v>624</v>
      </c>
      <c r="H1635" t="s">
        <v>281</v>
      </c>
      <c r="I1635">
        <v>12.262333106510013</v>
      </c>
      <c r="J1635">
        <v>54.123773197769204</v>
      </c>
      <c r="K1635" t="s">
        <v>281</v>
      </c>
      <c r="L1635" t="s">
        <v>15</v>
      </c>
      <c r="M1635">
        <v>21.6</v>
      </c>
      <c r="N1635" t="s">
        <v>281</v>
      </c>
      <c r="O1635" t="s">
        <v>281</v>
      </c>
      <c r="P1635">
        <v>2018</v>
      </c>
      <c r="Q1635" t="s">
        <v>281</v>
      </c>
      <c r="R1635">
        <v>90</v>
      </c>
      <c r="S1635" t="s">
        <v>281</v>
      </c>
      <c r="V1635" t="s">
        <v>281</v>
      </c>
      <c r="W1635">
        <v>22957.279999999999</v>
      </c>
      <c r="Y1635" t="s">
        <v>281</v>
      </c>
      <c r="AB1635" t="s">
        <v>281</v>
      </c>
      <c r="AC1635">
        <v>20661.55</v>
      </c>
      <c r="AD1635" t="s">
        <v>281</v>
      </c>
      <c r="AE1635">
        <v>100</v>
      </c>
      <c r="AF1635" t="s">
        <v>281</v>
      </c>
      <c r="AG1635" t="s">
        <v>281</v>
      </c>
      <c r="AH1635" t="s">
        <v>281</v>
      </c>
      <c r="AI1635" t="s">
        <v>281</v>
      </c>
      <c r="AJ1635" t="s">
        <v>281</v>
      </c>
      <c r="AK1635" t="s">
        <v>281</v>
      </c>
    </row>
    <row r="1636" spans="1:37" hidden="1">
      <c r="A1636">
        <v>289720957</v>
      </c>
      <c r="B1636">
        <v>289650704</v>
      </c>
      <c r="C1636" t="s">
        <v>281</v>
      </c>
      <c r="D1636" t="s">
        <v>629</v>
      </c>
      <c r="E1636" t="s">
        <v>626</v>
      </c>
      <c r="F1636">
        <v>18182</v>
      </c>
      <c r="G1636" t="s">
        <v>624</v>
      </c>
      <c r="H1636" t="s">
        <v>281</v>
      </c>
      <c r="I1636">
        <v>12.262952700000003</v>
      </c>
      <c r="J1636">
        <v>54.124090347769268</v>
      </c>
      <c r="K1636" t="s">
        <v>281</v>
      </c>
      <c r="L1636" t="s">
        <v>1325</v>
      </c>
      <c r="M1636">
        <v>10</v>
      </c>
      <c r="N1636" t="s">
        <v>281</v>
      </c>
      <c r="O1636" t="s">
        <v>281</v>
      </c>
      <c r="P1636">
        <v>2006</v>
      </c>
      <c r="Q1636" t="s">
        <v>281</v>
      </c>
      <c r="R1636">
        <v>85</v>
      </c>
      <c r="S1636" t="s">
        <v>281</v>
      </c>
      <c r="V1636" t="s">
        <v>281</v>
      </c>
      <c r="Y1636" t="s">
        <v>281</v>
      </c>
      <c r="Z1636">
        <v>22162.560000000001</v>
      </c>
      <c r="AB1636" t="s">
        <v>281</v>
      </c>
      <c r="AC1636">
        <v>18838.18</v>
      </c>
      <c r="AD1636" t="s">
        <v>281</v>
      </c>
      <c r="AE1636">
        <v>100</v>
      </c>
      <c r="AF1636" t="s">
        <v>281</v>
      </c>
      <c r="AG1636" t="s">
        <v>281</v>
      </c>
      <c r="AH1636" t="s">
        <v>281</v>
      </c>
      <c r="AI1636" t="s">
        <v>281</v>
      </c>
      <c r="AJ1636" t="s">
        <v>281</v>
      </c>
      <c r="AK1636" t="s">
        <v>281</v>
      </c>
    </row>
    <row r="1637" spans="1:37">
      <c r="A1637">
        <v>289695491</v>
      </c>
      <c r="B1637">
        <v>289650706</v>
      </c>
      <c r="C1637" t="s">
        <v>281</v>
      </c>
      <c r="D1637" t="s">
        <v>643</v>
      </c>
      <c r="E1637" t="s">
        <v>318</v>
      </c>
      <c r="F1637">
        <v>18182</v>
      </c>
      <c r="G1637" t="s">
        <v>624</v>
      </c>
      <c r="H1637" t="s">
        <v>281</v>
      </c>
      <c r="I1637">
        <v>12.25870379642404</v>
      </c>
      <c r="J1637">
        <v>54.123490797769207</v>
      </c>
      <c r="K1637" t="s">
        <v>281</v>
      </c>
      <c r="L1637" t="s">
        <v>15</v>
      </c>
      <c r="M1637">
        <v>10.5</v>
      </c>
      <c r="N1637" t="s">
        <v>281</v>
      </c>
      <c r="O1637" t="s">
        <v>281</v>
      </c>
      <c r="P1637">
        <v>2003</v>
      </c>
      <c r="Q1637" t="s">
        <v>281</v>
      </c>
      <c r="R1637">
        <v>90</v>
      </c>
      <c r="S1637" t="s">
        <v>281</v>
      </c>
      <c r="V1637" t="s">
        <v>281</v>
      </c>
      <c r="W1637">
        <v>11076.75</v>
      </c>
      <c r="Y1637" t="s">
        <v>281</v>
      </c>
      <c r="AB1637" t="s">
        <v>281</v>
      </c>
      <c r="AC1637">
        <v>9969.08</v>
      </c>
      <c r="AD1637" t="s">
        <v>281</v>
      </c>
      <c r="AE1637">
        <v>100</v>
      </c>
      <c r="AF1637" t="s">
        <v>281</v>
      </c>
      <c r="AG1637" t="s">
        <v>281</v>
      </c>
      <c r="AH1637" t="s">
        <v>281</v>
      </c>
      <c r="AI1637" t="s">
        <v>281</v>
      </c>
      <c r="AJ1637" t="s">
        <v>281</v>
      </c>
      <c r="AK1637" t="s">
        <v>281</v>
      </c>
    </row>
    <row r="1638" spans="1:37">
      <c r="A1638">
        <v>289695492</v>
      </c>
      <c r="B1638">
        <v>289650707</v>
      </c>
      <c r="C1638" t="s">
        <v>281</v>
      </c>
      <c r="D1638" t="s">
        <v>644</v>
      </c>
      <c r="E1638" t="s">
        <v>359</v>
      </c>
      <c r="F1638">
        <v>18182</v>
      </c>
      <c r="G1638" t="s">
        <v>624</v>
      </c>
      <c r="H1638" t="s">
        <v>281</v>
      </c>
      <c r="I1638">
        <v>12.256823755523769</v>
      </c>
      <c r="J1638">
        <v>54.123847847769255</v>
      </c>
      <c r="K1638" t="s">
        <v>281</v>
      </c>
      <c r="L1638" t="s">
        <v>15</v>
      </c>
      <c r="M1638">
        <v>20</v>
      </c>
      <c r="N1638" t="s">
        <v>281</v>
      </c>
      <c r="O1638" t="s">
        <v>281</v>
      </c>
      <c r="P1638">
        <v>2002</v>
      </c>
      <c r="Q1638" t="s">
        <v>281</v>
      </c>
      <c r="R1638">
        <v>90</v>
      </c>
      <c r="S1638" t="s">
        <v>281</v>
      </c>
      <c r="V1638" t="s">
        <v>281</v>
      </c>
      <c r="W1638">
        <v>11886.16</v>
      </c>
      <c r="Y1638" t="s">
        <v>281</v>
      </c>
      <c r="AB1638" t="s">
        <v>281</v>
      </c>
      <c r="AC1638">
        <v>10697.54</v>
      </c>
      <c r="AD1638" t="s">
        <v>281</v>
      </c>
      <c r="AE1638">
        <v>100</v>
      </c>
      <c r="AF1638" t="s">
        <v>281</v>
      </c>
      <c r="AG1638" t="s">
        <v>281</v>
      </c>
      <c r="AH1638" t="s">
        <v>281</v>
      </c>
      <c r="AI1638" t="s">
        <v>281</v>
      </c>
      <c r="AJ1638" t="s">
        <v>281</v>
      </c>
      <c r="AK1638" t="s">
        <v>281</v>
      </c>
    </row>
    <row r="1639" spans="1:37">
      <c r="A1639">
        <v>289695493</v>
      </c>
      <c r="B1639">
        <v>289650708</v>
      </c>
      <c r="C1639" t="s">
        <v>281</v>
      </c>
      <c r="D1639" t="s">
        <v>643</v>
      </c>
      <c r="E1639" t="s">
        <v>318</v>
      </c>
      <c r="F1639">
        <v>18182</v>
      </c>
      <c r="G1639" t="s">
        <v>624</v>
      </c>
      <c r="H1639" t="s">
        <v>281</v>
      </c>
      <c r="I1639">
        <v>12.258479600000001</v>
      </c>
      <c r="J1639">
        <v>54.123382747769156</v>
      </c>
      <c r="K1639" t="s">
        <v>281</v>
      </c>
      <c r="L1639" t="s">
        <v>15</v>
      </c>
      <c r="M1639">
        <v>22.4</v>
      </c>
      <c r="N1639" t="s">
        <v>281</v>
      </c>
      <c r="O1639" t="s">
        <v>281</v>
      </c>
      <c r="P1639">
        <v>2015</v>
      </c>
      <c r="Q1639" t="s">
        <v>281</v>
      </c>
      <c r="R1639">
        <v>90</v>
      </c>
      <c r="S1639" t="s">
        <v>281</v>
      </c>
      <c r="V1639" t="s">
        <v>281</v>
      </c>
      <c r="W1639">
        <v>11767.78</v>
      </c>
      <c r="Y1639" t="s">
        <v>281</v>
      </c>
      <c r="AB1639" t="s">
        <v>281</v>
      </c>
      <c r="AC1639">
        <v>10591</v>
      </c>
      <c r="AD1639" t="s">
        <v>281</v>
      </c>
      <c r="AE1639">
        <v>100</v>
      </c>
      <c r="AF1639" t="s">
        <v>281</v>
      </c>
      <c r="AG1639" t="s">
        <v>281</v>
      </c>
      <c r="AH1639" t="s">
        <v>281</v>
      </c>
      <c r="AI1639" t="s">
        <v>281</v>
      </c>
      <c r="AJ1639" t="s">
        <v>281</v>
      </c>
      <c r="AK1639" t="s">
        <v>281</v>
      </c>
    </row>
    <row r="1640" spans="1:37">
      <c r="A1640">
        <v>289695494</v>
      </c>
      <c r="B1640">
        <v>289650709</v>
      </c>
      <c r="C1640" t="s">
        <v>281</v>
      </c>
      <c r="D1640" t="s">
        <v>824</v>
      </c>
      <c r="E1640" t="s">
        <v>331</v>
      </c>
      <c r="F1640">
        <v>18182</v>
      </c>
      <c r="G1640" t="s">
        <v>624</v>
      </c>
      <c r="H1640" t="s">
        <v>281</v>
      </c>
      <c r="I1640">
        <v>12.258874469471472</v>
      </c>
      <c r="J1640">
        <v>54.125330197769486</v>
      </c>
      <c r="K1640" t="s">
        <v>281</v>
      </c>
      <c r="L1640" t="s">
        <v>15</v>
      </c>
      <c r="M1640">
        <v>26.1</v>
      </c>
      <c r="N1640" t="s">
        <v>281</v>
      </c>
      <c r="O1640" t="s">
        <v>281</v>
      </c>
      <c r="P1640">
        <v>2001</v>
      </c>
      <c r="Q1640" t="s">
        <v>281</v>
      </c>
      <c r="R1640">
        <v>90</v>
      </c>
      <c r="S1640" t="s">
        <v>281</v>
      </c>
      <c r="V1640" t="s">
        <v>281</v>
      </c>
      <c r="W1640">
        <v>20782.080000000002</v>
      </c>
      <c r="Y1640" t="s">
        <v>281</v>
      </c>
      <c r="AB1640" t="s">
        <v>281</v>
      </c>
      <c r="AC1640">
        <v>18703.87</v>
      </c>
      <c r="AD1640" t="s">
        <v>281</v>
      </c>
      <c r="AE1640">
        <v>100</v>
      </c>
      <c r="AF1640" t="s">
        <v>281</v>
      </c>
      <c r="AG1640" t="s">
        <v>281</v>
      </c>
      <c r="AH1640" t="s">
        <v>281</v>
      </c>
      <c r="AI1640" t="s">
        <v>281</v>
      </c>
      <c r="AJ1640" t="s">
        <v>281</v>
      </c>
      <c r="AK1640" t="s">
        <v>281</v>
      </c>
    </row>
    <row r="1641" spans="1:37" hidden="1">
      <c r="A1641">
        <v>289720958</v>
      </c>
      <c r="B1641">
        <v>289650710</v>
      </c>
      <c r="C1641" t="s">
        <v>281</v>
      </c>
      <c r="D1641" t="s">
        <v>824</v>
      </c>
      <c r="E1641" t="s">
        <v>330</v>
      </c>
      <c r="F1641">
        <v>18182</v>
      </c>
      <c r="G1641" t="s">
        <v>624</v>
      </c>
      <c r="H1641" t="s">
        <v>281</v>
      </c>
      <c r="I1641">
        <v>12.258824101027159</v>
      </c>
      <c r="J1641">
        <v>54.125014597769386</v>
      </c>
      <c r="K1641" t="s">
        <v>281</v>
      </c>
      <c r="L1641" t="s">
        <v>1325</v>
      </c>
      <c r="M1641">
        <v>10</v>
      </c>
      <c r="N1641" t="s">
        <v>281</v>
      </c>
      <c r="O1641" t="s">
        <v>281</v>
      </c>
      <c r="P1641">
        <v>2012</v>
      </c>
      <c r="Q1641" t="s">
        <v>281</v>
      </c>
      <c r="R1641">
        <v>85</v>
      </c>
      <c r="S1641" t="s">
        <v>281</v>
      </c>
      <c r="V1641" t="s">
        <v>281</v>
      </c>
      <c r="Y1641" t="s">
        <v>281</v>
      </c>
      <c r="Z1641">
        <v>27040.78</v>
      </c>
      <c r="AB1641" t="s">
        <v>281</v>
      </c>
      <c r="AC1641">
        <v>22984.66</v>
      </c>
      <c r="AD1641" t="s">
        <v>281</v>
      </c>
      <c r="AE1641">
        <v>100</v>
      </c>
      <c r="AF1641" t="s">
        <v>281</v>
      </c>
      <c r="AG1641" t="s">
        <v>281</v>
      </c>
      <c r="AH1641" t="s">
        <v>281</v>
      </c>
      <c r="AI1641" t="s">
        <v>281</v>
      </c>
      <c r="AJ1641" t="s">
        <v>281</v>
      </c>
      <c r="AK1641" t="s">
        <v>281</v>
      </c>
    </row>
    <row r="1642" spans="1:37">
      <c r="A1642">
        <v>289695496</v>
      </c>
      <c r="B1642">
        <v>289650711</v>
      </c>
      <c r="C1642" t="s">
        <v>281</v>
      </c>
      <c r="D1642" t="s">
        <v>629</v>
      </c>
      <c r="E1642" t="s">
        <v>669</v>
      </c>
      <c r="F1642">
        <v>18182</v>
      </c>
      <c r="G1642" t="s">
        <v>624</v>
      </c>
      <c r="H1642" t="s">
        <v>281</v>
      </c>
      <c r="I1642">
        <v>12.262502250427683</v>
      </c>
      <c r="J1642">
        <v>54.124316347769295</v>
      </c>
      <c r="K1642" t="s">
        <v>281</v>
      </c>
      <c r="L1642" t="s">
        <v>15</v>
      </c>
      <c r="M1642">
        <v>19</v>
      </c>
      <c r="N1642" t="s">
        <v>281</v>
      </c>
      <c r="O1642" t="s">
        <v>281</v>
      </c>
      <c r="P1642">
        <v>1999</v>
      </c>
      <c r="Q1642" t="s">
        <v>281</v>
      </c>
      <c r="R1642">
        <v>90</v>
      </c>
      <c r="S1642" t="s">
        <v>281</v>
      </c>
      <c r="V1642" t="s">
        <v>281</v>
      </c>
      <c r="W1642">
        <v>15805.9</v>
      </c>
      <c r="Y1642" t="s">
        <v>281</v>
      </c>
      <c r="AB1642" t="s">
        <v>281</v>
      </c>
      <c r="AC1642">
        <v>14225.31</v>
      </c>
      <c r="AD1642" t="s">
        <v>281</v>
      </c>
      <c r="AE1642">
        <v>100</v>
      </c>
      <c r="AF1642" t="s">
        <v>281</v>
      </c>
      <c r="AG1642" t="s">
        <v>281</v>
      </c>
      <c r="AH1642" t="s">
        <v>281</v>
      </c>
      <c r="AI1642" t="s">
        <v>281</v>
      </c>
      <c r="AJ1642" t="s">
        <v>281</v>
      </c>
      <c r="AK1642" t="s">
        <v>281</v>
      </c>
    </row>
    <row r="1643" spans="1:37">
      <c r="A1643">
        <v>289695497</v>
      </c>
      <c r="B1643">
        <v>289650712</v>
      </c>
      <c r="C1643" t="s">
        <v>281</v>
      </c>
      <c r="D1643" t="s">
        <v>644</v>
      </c>
      <c r="E1643" t="s">
        <v>313</v>
      </c>
      <c r="F1643">
        <v>18182</v>
      </c>
      <c r="G1643" t="s">
        <v>624</v>
      </c>
      <c r="H1643" t="s">
        <v>281</v>
      </c>
      <c r="I1643">
        <v>12.256223099999982</v>
      </c>
      <c r="J1643">
        <v>54.124057997769299</v>
      </c>
      <c r="K1643" t="s">
        <v>281</v>
      </c>
      <c r="L1643" t="s">
        <v>15</v>
      </c>
      <c r="M1643">
        <v>27</v>
      </c>
      <c r="N1643" t="s">
        <v>281</v>
      </c>
      <c r="O1643" t="s">
        <v>281</v>
      </c>
      <c r="P1643">
        <v>2018</v>
      </c>
      <c r="Q1643" t="s">
        <v>281</v>
      </c>
      <c r="R1643">
        <v>90</v>
      </c>
      <c r="S1643" t="s">
        <v>281</v>
      </c>
      <c r="V1643" t="s">
        <v>281</v>
      </c>
      <c r="W1643">
        <v>12148.42</v>
      </c>
      <c r="Y1643" t="s">
        <v>281</v>
      </c>
      <c r="AB1643" t="s">
        <v>281</v>
      </c>
      <c r="AC1643">
        <v>10933.57</v>
      </c>
      <c r="AD1643" t="s">
        <v>281</v>
      </c>
      <c r="AE1643">
        <v>100</v>
      </c>
      <c r="AF1643" t="s">
        <v>281</v>
      </c>
      <c r="AG1643" t="s">
        <v>281</v>
      </c>
      <c r="AH1643" t="s">
        <v>281</v>
      </c>
      <c r="AI1643" t="s">
        <v>281</v>
      </c>
      <c r="AJ1643" t="s">
        <v>281</v>
      </c>
      <c r="AK1643" t="s">
        <v>281</v>
      </c>
    </row>
    <row r="1644" spans="1:37">
      <c r="A1644">
        <v>289695498</v>
      </c>
      <c r="B1644">
        <v>289650714</v>
      </c>
      <c r="C1644" t="s">
        <v>281</v>
      </c>
      <c r="D1644" t="s">
        <v>644</v>
      </c>
      <c r="E1644" t="s">
        <v>316</v>
      </c>
      <c r="F1644">
        <v>18182</v>
      </c>
      <c r="G1644" t="s">
        <v>624</v>
      </c>
      <c r="H1644" t="s">
        <v>281</v>
      </c>
      <c r="I1644">
        <v>12.259714849999998</v>
      </c>
      <c r="J1644">
        <v>54.123484447769187</v>
      </c>
      <c r="K1644" t="s">
        <v>281</v>
      </c>
      <c r="L1644" t="s">
        <v>15</v>
      </c>
      <c r="M1644">
        <v>36.799999999999997</v>
      </c>
      <c r="N1644" t="s">
        <v>281</v>
      </c>
      <c r="O1644" t="s">
        <v>281</v>
      </c>
      <c r="P1644">
        <v>1988</v>
      </c>
      <c r="Q1644" t="s">
        <v>281</v>
      </c>
      <c r="R1644">
        <v>90</v>
      </c>
      <c r="S1644" t="s">
        <v>281</v>
      </c>
      <c r="V1644" t="s">
        <v>281</v>
      </c>
      <c r="W1644">
        <v>19400.009999999998</v>
      </c>
      <c r="Y1644" t="s">
        <v>281</v>
      </c>
      <c r="AB1644" t="s">
        <v>281</v>
      </c>
      <c r="AC1644">
        <v>17460.009999999998</v>
      </c>
      <c r="AD1644" t="s">
        <v>281</v>
      </c>
      <c r="AE1644">
        <v>100</v>
      </c>
      <c r="AF1644" t="s">
        <v>281</v>
      </c>
      <c r="AG1644" t="s">
        <v>281</v>
      </c>
      <c r="AH1644" t="s">
        <v>281</v>
      </c>
      <c r="AI1644" t="s">
        <v>281</v>
      </c>
      <c r="AJ1644" t="s">
        <v>281</v>
      </c>
      <c r="AK1644" t="s">
        <v>281</v>
      </c>
    </row>
    <row r="1645" spans="1:37">
      <c r="A1645">
        <v>289695499</v>
      </c>
      <c r="B1645">
        <v>289650716</v>
      </c>
      <c r="C1645" t="s">
        <v>281</v>
      </c>
      <c r="D1645" t="s">
        <v>644</v>
      </c>
      <c r="E1645" t="s">
        <v>322</v>
      </c>
      <c r="F1645">
        <v>18182</v>
      </c>
      <c r="G1645" t="s">
        <v>624</v>
      </c>
      <c r="H1645" t="s">
        <v>281</v>
      </c>
      <c r="I1645">
        <v>12.256106249999991</v>
      </c>
      <c r="J1645">
        <v>54.124340847769318</v>
      </c>
      <c r="K1645" t="s">
        <v>281</v>
      </c>
      <c r="L1645" t="s">
        <v>15</v>
      </c>
      <c r="M1645">
        <v>24</v>
      </c>
      <c r="N1645" t="s">
        <v>281</v>
      </c>
      <c r="O1645" t="s">
        <v>281</v>
      </c>
      <c r="P1645">
        <v>2003</v>
      </c>
      <c r="Q1645" t="s">
        <v>281</v>
      </c>
      <c r="R1645">
        <v>90</v>
      </c>
      <c r="S1645" t="s">
        <v>281</v>
      </c>
      <c r="V1645" t="s">
        <v>281</v>
      </c>
      <c r="W1645">
        <v>12003.86</v>
      </c>
      <c r="Y1645" t="s">
        <v>281</v>
      </c>
      <c r="AB1645" t="s">
        <v>281</v>
      </c>
      <c r="AC1645">
        <v>10803.47</v>
      </c>
      <c r="AD1645" t="s">
        <v>281</v>
      </c>
      <c r="AE1645">
        <v>100</v>
      </c>
      <c r="AF1645" t="s">
        <v>281</v>
      </c>
      <c r="AG1645" t="s">
        <v>281</v>
      </c>
      <c r="AH1645" t="s">
        <v>281</v>
      </c>
      <c r="AI1645" t="s">
        <v>281</v>
      </c>
      <c r="AJ1645" t="s">
        <v>281</v>
      </c>
      <c r="AK1645" t="s">
        <v>281</v>
      </c>
    </row>
    <row r="1646" spans="1:37">
      <c r="A1646">
        <v>289695500</v>
      </c>
      <c r="B1646">
        <v>289650720</v>
      </c>
      <c r="C1646" t="s">
        <v>281</v>
      </c>
      <c r="D1646" t="s">
        <v>644</v>
      </c>
      <c r="E1646" t="s">
        <v>360</v>
      </c>
      <c r="F1646">
        <v>18182</v>
      </c>
      <c r="G1646" t="s">
        <v>624</v>
      </c>
      <c r="H1646" t="s">
        <v>281</v>
      </c>
      <c r="I1646">
        <v>12.255842567682926</v>
      </c>
      <c r="J1646">
        <v>54.123300297769127</v>
      </c>
      <c r="K1646" t="s">
        <v>281</v>
      </c>
      <c r="L1646" t="s">
        <v>15</v>
      </c>
      <c r="M1646">
        <v>30</v>
      </c>
      <c r="N1646" t="s">
        <v>281</v>
      </c>
      <c r="O1646" t="s">
        <v>281</v>
      </c>
      <c r="P1646">
        <v>1996</v>
      </c>
      <c r="Q1646" t="s">
        <v>281</v>
      </c>
      <c r="R1646">
        <v>90</v>
      </c>
      <c r="S1646" t="s">
        <v>281</v>
      </c>
      <c r="V1646" t="s">
        <v>281</v>
      </c>
      <c r="W1646">
        <v>17926.21</v>
      </c>
      <c r="Y1646" t="s">
        <v>281</v>
      </c>
      <c r="AB1646" t="s">
        <v>281</v>
      </c>
      <c r="AC1646">
        <v>16133.59</v>
      </c>
      <c r="AD1646" t="s">
        <v>281</v>
      </c>
      <c r="AE1646">
        <v>100</v>
      </c>
      <c r="AF1646" t="s">
        <v>281</v>
      </c>
      <c r="AG1646" t="s">
        <v>281</v>
      </c>
      <c r="AH1646" t="s">
        <v>281</v>
      </c>
      <c r="AI1646" t="s">
        <v>281</v>
      </c>
      <c r="AJ1646" t="s">
        <v>281</v>
      </c>
      <c r="AK1646" t="s">
        <v>281</v>
      </c>
    </row>
    <row r="1647" spans="1:37">
      <c r="A1647">
        <v>289695501</v>
      </c>
      <c r="B1647">
        <v>289650721</v>
      </c>
      <c r="C1647" t="s">
        <v>281</v>
      </c>
      <c r="D1647" t="s">
        <v>644</v>
      </c>
      <c r="E1647" t="s">
        <v>324</v>
      </c>
      <c r="F1647">
        <v>18182</v>
      </c>
      <c r="G1647" t="s">
        <v>624</v>
      </c>
      <c r="H1647" t="s">
        <v>281</v>
      </c>
      <c r="I1647">
        <v>12.255581500777939</v>
      </c>
      <c r="J1647">
        <v>54.123054847769097</v>
      </c>
      <c r="K1647" t="s">
        <v>281</v>
      </c>
      <c r="L1647" t="s">
        <v>15</v>
      </c>
      <c r="M1647">
        <v>23.5</v>
      </c>
      <c r="N1647" t="s">
        <v>281</v>
      </c>
      <c r="O1647" t="s">
        <v>281</v>
      </c>
      <c r="P1647">
        <v>2023</v>
      </c>
      <c r="Q1647" t="s">
        <v>281</v>
      </c>
      <c r="R1647">
        <v>90</v>
      </c>
      <c r="S1647" t="s">
        <v>281</v>
      </c>
      <c r="V1647" t="s">
        <v>281</v>
      </c>
      <c r="W1647">
        <v>23344.77</v>
      </c>
      <c r="Y1647" t="s">
        <v>281</v>
      </c>
      <c r="AB1647" t="s">
        <v>281</v>
      </c>
      <c r="AC1647">
        <v>21010.29</v>
      </c>
      <c r="AD1647" t="s">
        <v>281</v>
      </c>
      <c r="AE1647">
        <v>100</v>
      </c>
      <c r="AF1647" t="s">
        <v>281</v>
      </c>
      <c r="AG1647" t="s">
        <v>281</v>
      </c>
      <c r="AH1647" t="s">
        <v>281</v>
      </c>
      <c r="AI1647" t="s">
        <v>281</v>
      </c>
      <c r="AJ1647" t="s">
        <v>281</v>
      </c>
      <c r="AK1647" t="s">
        <v>281</v>
      </c>
    </row>
    <row r="1648" spans="1:37">
      <c r="A1648">
        <v>289695502</v>
      </c>
      <c r="B1648">
        <v>289650723</v>
      </c>
      <c r="C1648" t="s">
        <v>281</v>
      </c>
      <c r="D1648" t="s">
        <v>644</v>
      </c>
      <c r="E1648" t="s">
        <v>331</v>
      </c>
      <c r="F1648">
        <v>18182</v>
      </c>
      <c r="G1648" t="s">
        <v>624</v>
      </c>
      <c r="H1648" t="s">
        <v>281</v>
      </c>
      <c r="I1648">
        <v>12.259985088469865</v>
      </c>
      <c r="J1648">
        <v>54.123314097769168</v>
      </c>
      <c r="K1648" t="s">
        <v>281</v>
      </c>
      <c r="L1648" t="s">
        <v>15</v>
      </c>
      <c r="M1648">
        <v>21</v>
      </c>
      <c r="N1648" t="s">
        <v>281</v>
      </c>
      <c r="O1648" t="s">
        <v>281</v>
      </c>
      <c r="P1648">
        <v>2003</v>
      </c>
      <c r="Q1648" t="s">
        <v>281</v>
      </c>
      <c r="R1648">
        <v>90</v>
      </c>
      <c r="S1648" t="s">
        <v>281</v>
      </c>
      <c r="V1648" t="s">
        <v>281</v>
      </c>
      <c r="W1648">
        <v>21826.77</v>
      </c>
      <c r="Y1648" t="s">
        <v>281</v>
      </c>
      <c r="AB1648" t="s">
        <v>281</v>
      </c>
      <c r="AC1648">
        <v>19644.099999999999</v>
      </c>
      <c r="AD1648" t="s">
        <v>281</v>
      </c>
      <c r="AE1648">
        <v>100</v>
      </c>
      <c r="AF1648" t="s">
        <v>281</v>
      </c>
      <c r="AG1648" t="s">
        <v>281</v>
      </c>
      <c r="AH1648" t="s">
        <v>281</v>
      </c>
      <c r="AI1648" t="s">
        <v>281</v>
      </c>
      <c r="AJ1648" t="s">
        <v>281</v>
      </c>
      <c r="AK1648" t="s">
        <v>281</v>
      </c>
    </row>
    <row r="1649" spans="1:37">
      <c r="A1649">
        <v>289695503</v>
      </c>
      <c r="B1649">
        <v>289650724</v>
      </c>
      <c r="C1649" t="s">
        <v>281</v>
      </c>
      <c r="D1649" t="s">
        <v>644</v>
      </c>
      <c r="E1649" t="s">
        <v>311</v>
      </c>
      <c r="F1649">
        <v>18182</v>
      </c>
      <c r="G1649" t="s">
        <v>624</v>
      </c>
      <c r="H1649" t="s">
        <v>281</v>
      </c>
      <c r="I1649">
        <v>12.256058194717586</v>
      </c>
      <c r="J1649">
        <v>54.12340989776915</v>
      </c>
      <c r="K1649" t="s">
        <v>281</v>
      </c>
      <c r="L1649" t="s">
        <v>15</v>
      </c>
      <c r="M1649">
        <v>23</v>
      </c>
      <c r="N1649" t="s">
        <v>281</v>
      </c>
      <c r="O1649" t="s">
        <v>281</v>
      </c>
      <c r="P1649">
        <v>2002</v>
      </c>
      <c r="Q1649" t="s">
        <v>281</v>
      </c>
      <c r="R1649">
        <v>90</v>
      </c>
      <c r="S1649" t="s">
        <v>281</v>
      </c>
      <c r="V1649" t="s">
        <v>281</v>
      </c>
      <c r="W1649">
        <v>16041.22</v>
      </c>
      <c r="Y1649" t="s">
        <v>281</v>
      </c>
      <c r="AB1649" t="s">
        <v>281</v>
      </c>
      <c r="AC1649">
        <v>14437.1</v>
      </c>
      <c r="AD1649" t="s">
        <v>281</v>
      </c>
      <c r="AE1649">
        <v>100</v>
      </c>
      <c r="AF1649" t="s">
        <v>281</v>
      </c>
      <c r="AG1649" t="s">
        <v>281</v>
      </c>
      <c r="AH1649" t="s">
        <v>281</v>
      </c>
      <c r="AI1649" t="s">
        <v>281</v>
      </c>
      <c r="AJ1649" t="s">
        <v>281</v>
      </c>
      <c r="AK1649" t="s">
        <v>281</v>
      </c>
    </row>
    <row r="1650" spans="1:37" hidden="1">
      <c r="A1650">
        <v>289720959</v>
      </c>
      <c r="B1650">
        <v>289650725</v>
      </c>
      <c r="C1650" t="s">
        <v>281</v>
      </c>
      <c r="D1650" t="s">
        <v>824</v>
      </c>
      <c r="E1650" t="s">
        <v>314</v>
      </c>
      <c r="F1650">
        <v>18182</v>
      </c>
      <c r="G1650" t="s">
        <v>624</v>
      </c>
      <c r="H1650" t="s">
        <v>281</v>
      </c>
      <c r="I1650">
        <v>12.25948399435565</v>
      </c>
      <c r="J1650">
        <v>54.124983947769415</v>
      </c>
      <c r="K1650" t="s">
        <v>281</v>
      </c>
      <c r="L1650" t="s">
        <v>1325</v>
      </c>
      <c r="M1650">
        <v>7</v>
      </c>
      <c r="N1650" t="s">
        <v>281</v>
      </c>
      <c r="O1650" t="s">
        <v>281</v>
      </c>
      <c r="P1650">
        <v>2013</v>
      </c>
      <c r="Q1650" t="s">
        <v>281</v>
      </c>
      <c r="R1650">
        <v>85</v>
      </c>
      <c r="S1650" t="s">
        <v>281</v>
      </c>
      <c r="V1650" t="s">
        <v>281</v>
      </c>
      <c r="Y1650" t="s">
        <v>281</v>
      </c>
      <c r="Z1650">
        <v>12246.68</v>
      </c>
      <c r="AB1650" t="s">
        <v>281</v>
      </c>
      <c r="AC1650">
        <v>10409.68</v>
      </c>
      <c r="AD1650" t="s">
        <v>281</v>
      </c>
      <c r="AE1650">
        <v>100</v>
      </c>
      <c r="AF1650" t="s">
        <v>281</v>
      </c>
      <c r="AG1650" t="s">
        <v>281</v>
      </c>
      <c r="AH1650" t="s">
        <v>281</v>
      </c>
      <c r="AI1650" t="s">
        <v>281</v>
      </c>
      <c r="AJ1650" t="s">
        <v>281</v>
      </c>
      <c r="AK1650" t="s">
        <v>281</v>
      </c>
    </row>
    <row r="1651" spans="1:37" hidden="1">
      <c r="A1651">
        <v>289720960</v>
      </c>
      <c r="B1651">
        <v>289650727</v>
      </c>
      <c r="C1651" t="s">
        <v>281</v>
      </c>
      <c r="D1651" t="s">
        <v>643</v>
      </c>
      <c r="E1651" t="s">
        <v>331</v>
      </c>
      <c r="F1651">
        <v>18182</v>
      </c>
      <c r="G1651" t="s">
        <v>624</v>
      </c>
      <c r="H1651" t="s">
        <v>281</v>
      </c>
      <c r="I1651">
        <v>12.258553430897202</v>
      </c>
      <c r="J1651">
        <v>54.121641797768859</v>
      </c>
      <c r="K1651" t="s">
        <v>281</v>
      </c>
      <c r="L1651" t="s">
        <v>1325</v>
      </c>
      <c r="M1651">
        <v>10</v>
      </c>
      <c r="N1651" t="s">
        <v>281</v>
      </c>
      <c r="O1651" t="s">
        <v>281</v>
      </c>
      <c r="P1651">
        <v>2005</v>
      </c>
      <c r="Q1651" t="s">
        <v>281</v>
      </c>
      <c r="R1651">
        <v>85</v>
      </c>
      <c r="S1651" t="s">
        <v>281</v>
      </c>
      <c r="V1651" t="s">
        <v>281</v>
      </c>
      <c r="Y1651" t="s">
        <v>281</v>
      </c>
      <c r="Z1651">
        <v>22156.87</v>
      </c>
      <c r="AB1651" t="s">
        <v>281</v>
      </c>
      <c r="AC1651">
        <v>18833.34</v>
      </c>
      <c r="AD1651" t="s">
        <v>281</v>
      </c>
      <c r="AE1651">
        <v>100</v>
      </c>
      <c r="AF1651" t="s">
        <v>281</v>
      </c>
      <c r="AG1651" t="s">
        <v>281</v>
      </c>
      <c r="AH1651" t="s">
        <v>281</v>
      </c>
      <c r="AI1651" t="s">
        <v>281</v>
      </c>
      <c r="AJ1651" t="s">
        <v>281</v>
      </c>
      <c r="AK1651" t="s">
        <v>281</v>
      </c>
    </row>
    <row r="1652" spans="1:37">
      <c r="A1652">
        <v>289695505</v>
      </c>
      <c r="B1652">
        <v>289650728</v>
      </c>
      <c r="C1652" t="s">
        <v>281</v>
      </c>
      <c r="D1652" t="s">
        <v>824</v>
      </c>
      <c r="E1652" t="s">
        <v>300</v>
      </c>
      <c r="F1652">
        <v>18182</v>
      </c>
      <c r="G1652" t="s">
        <v>624</v>
      </c>
      <c r="H1652" t="s">
        <v>281</v>
      </c>
      <c r="I1652">
        <v>12.258987301638729</v>
      </c>
      <c r="J1652">
        <v>54.124936047769424</v>
      </c>
      <c r="K1652" t="s">
        <v>281</v>
      </c>
      <c r="L1652" t="s">
        <v>15</v>
      </c>
      <c r="M1652">
        <v>36</v>
      </c>
      <c r="N1652" t="s">
        <v>281</v>
      </c>
      <c r="O1652" t="s">
        <v>281</v>
      </c>
      <c r="P1652">
        <v>1995</v>
      </c>
      <c r="Q1652" t="s">
        <v>281</v>
      </c>
      <c r="R1652">
        <v>90</v>
      </c>
      <c r="S1652" t="s">
        <v>281</v>
      </c>
      <c r="V1652" t="s">
        <v>281</v>
      </c>
      <c r="W1652">
        <v>28429.16</v>
      </c>
      <c r="Y1652" t="s">
        <v>281</v>
      </c>
      <c r="AB1652" t="s">
        <v>281</v>
      </c>
      <c r="AC1652">
        <v>25586.240000000002</v>
      </c>
      <c r="AD1652" t="s">
        <v>281</v>
      </c>
      <c r="AE1652">
        <v>100</v>
      </c>
      <c r="AF1652" t="s">
        <v>281</v>
      </c>
      <c r="AG1652" t="s">
        <v>281</v>
      </c>
      <c r="AH1652" t="s">
        <v>281</v>
      </c>
      <c r="AI1652" t="s">
        <v>281</v>
      </c>
      <c r="AJ1652" t="s">
        <v>281</v>
      </c>
      <c r="AK1652" t="s">
        <v>281</v>
      </c>
    </row>
    <row r="1653" spans="1:37">
      <c r="A1653">
        <v>289695506</v>
      </c>
      <c r="B1653">
        <v>289650729</v>
      </c>
      <c r="C1653" t="s">
        <v>281</v>
      </c>
      <c r="D1653" t="s">
        <v>644</v>
      </c>
      <c r="E1653" t="s">
        <v>315</v>
      </c>
      <c r="F1653">
        <v>18182</v>
      </c>
      <c r="G1653" t="s">
        <v>624</v>
      </c>
      <c r="H1653" t="s">
        <v>281</v>
      </c>
      <c r="I1653">
        <v>12.255814313476106</v>
      </c>
      <c r="J1653">
        <v>54.124183597769303</v>
      </c>
      <c r="K1653" t="s">
        <v>281</v>
      </c>
      <c r="L1653" t="s">
        <v>15</v>
      </c>
      <c r="M1653">
        <v>32.200000000000003</v>
      </c>
      <c r="N1653" t="s">
        <v>281</v>
      </c>
      <c r="O1653" t="s">
        <v>281</v>
      </c>
      <c r="P1653">
        <v>2003</v>
      </c>
      <c r="Q1653" t="s">
        <v>281</v>
      </c>
      <c r="R1653">
        <v>90</v>
      </c>
      <c r="S1653" t="s">
        <v>281</v>
      </c>
      <c r="V1653" t="s">
        <v>281</v>
      </c>
      <c r="W1653">
        <v>11600.66</v>
      </c>
      <c r="Y1653" t="s">
        <v>281</v>
      </c>
      <c r="AB1653" t="s">
        <v>281</v>
      </c>
      <c r="AC1653">
        <v>10440.59</v>
      </c>
      <c r="AD1653" t="s">
        <v>281</v>
      </c>
      <c r="AE1653">
        <v>100</v>
      </c>
      <c r="AF1653" t="s">
        <v>281</v>
      </c>
      <c r="AG1653" t="s">
        <v>281</v>
      </c>
      <c r="AH1653" t="s">
        <v>281</v>
      </c>
      <c r="AI1653" t="s">
        <v>281</v>
      </c>
      <c r="AJ1653" t="s">
        <v>281</v>
      </c>
      <c r="AK1653" t="s">
        <v>281</v>
      </c>
    </row>
    <row r="1654" spans="1:37">
      <c r="A1654">
        <v>289695507</v>
      </c>
      <c r="B1654">
        <v>289650730</v>
      </c>
      <c r="C1654" t="s">
        <v>281</v>
      </c>
      <c r="D1654" t="s">
        <v>629</v>
      </c>
      <c r="E1654" t="s">
        <v>331</v>
      </c>
      <c r="F1654">
        <v>18182</v>
      </c>
      <c r="G1654" t="s">
        <v>624</v>
      </c>
      <c r="H1654" t="s">
        <v>281</v>
      </c>
      <c r="I1654">
        <v>12.2601546</v>
      </c>
      <c r="J1654">
        <v>54.124734347769412</v>
      </c>
      <c r="K1654" t="s">
        <v>281</v>
      </c>
      <c r="L1654" t="s">
        <v>15</v>
      </c>
      <c r="M1654">
        <v>28.7</v>
      </c>
      <c r="N1654" t="s">
        <v>281</v>
      </c>
      <c r="O1654" t="s">
        <v>281</v>
      </c>
      <c r="P1654">
        <v>2004</v>
      </c>
      <c r="Q1654" t="s">
        <v>281</v>
      </c>
      <c r="R1654">
        <v>90</v>
      </c>
      <c r="S1654" t="s">
        <v>281</v>
      </c>
      <c r="V1654" t="s">
        <v>281</v>
      </c>
      <c r="W1654">
        <v>19184.259999999998</v>
      </c>
      <c r="Y1654" t="s">
        <v>281</v>
      </c>
      <c r="AB1654" t="s">
        <v>281</v>
      </c>
      <c r="AC1654">
        <v>17265.84</v>
      </c>
      <c r="AD1654" t="s">
        <v>281</v>
      </c>
      <c r="AE1654">
        <v>100</v>
      </c>
      <c r="AF1654" t="s">
        <v>281</v>
      </c>
      <c r="AG1654" t="s">
        <v>281</v>
      </c>
      <c r="AH1654" t="s">
        <v>281</v>
      </c>
      <c r="AI1654" t="s">
        <v>281</v>
      </c>
      <c r="AJ1654" t="s">
        <v>281</v>
      </c>
      <c r="AK1654" t="s">
        <v>281</v>
      </c>
    </row>
    <row r="1655" spans="1:37">
      <c r="A1655">
        <v>289695508</v>
      </c>
      <c r="B1655">
        <v>289650731</v>
      </c>
      <c r="C1655" t="s">
        <v>281</v>
      </c>
      <c r="D1655" t="s">
        <v>851</v>
      </c>
      <c r="E1655" t="s">
        <v>300</v>
      </c>
      <c r="F1655">
        <v>18182</v>
      </c>
      <c r="G1655" t="s">
        <v>624</v>
      </c>
      <c r="H1655" t="s">
        <v>281</v>
      </c>
      <c r="I1655">
        <v>12.236914020564651</v>
      </c>
      <c r="J1655">
        <v>54.113851697767515</v>
      </c>
      <c r="K1655" t="s">
        <v>281</v>
      </c>
      <c r="L1655" t="s">
        <v>15</v>
      </c>
      <c r="M1655">
        <v>40</v>
      </c>
      <c r="N1655" t="s">
        <v>281</v>
      </c>
      <c r="O1655" t="s">
        <v>281</v>
      </c>
      <c r="Q1655" t="s">
        <v>281</v>
      </c>
      <c r="R1655">
        <v>90</v>
      </c>
      <c r="S1655" t="s">
        <v>281</v>
      </c>
      <c r="V1655" t="s">
        <v>281</v>
      </c>
      <c r="W1655">
        <v>102292.95</v>
      </c>
      <c r="Y1655" t="s">
        <v>281</v>
      </c>
      <c r="AB1655" t="s">
        <v>281</v>
      </c>
      <c r="AC1655">
        <v>92063.66</v>
      </c>
      <c r="AD1655" t="s">
        <v>281</v>
      </c>
      <c r="AE1655">
        <v>100</v>
      </c>
      <c r="AF1655" t="s">
        <v>281</v>
      </c>
      <c r="AG1655" t="s">
        <v>281</v>
      </c>
      <c r="AH1655" t="s">
        <v>281</v>
      </c>
      <c r="AI1655" t="s">
        <v>281</v>
      </c>
      <c r="AJ1655" t="s">
        <v>281</v>
      </c>
      <c r="AK1655" t="s">
        <v>281</v>
      </c>
    </row>
    <row r="1656" spans="1:37">
      <c r="A1656">
        <v>289695509</v>
      </c>
      <c r="B1656">
        <v>289650733</v>
      </c>
      <c r="C1656" t="s">
        <v>281</v>
      </c>
      <c r="D1656" t="s">
        <v>851</v>
      </c>
      <c r="E1656" t="s">
        <v>623</v>
      </c>
      <c r="F1656">
        <v>18182</v>
      </c>
      <c r="G1656" t="s">
        <v>624</v>
      </c>
      <c r="H1656" t="s">
        <v>281</v>
      </c>
      <c r="I1656">
        <v>12.236766551747056</v>
      </c>
      <c r="J1656">
        <v>54.115197597767754</v>
      </c>
      <c r="K1656" t="s">
        <v>281</v>
      </c>
      <c r="L1656" t="s">
        <v>15</v>
      </c>
      <c r="M1656">
        <v>20</v>
      </c>
      <c r="N1656" t="s">
        <v>281</v>
      </c>
      <c r="O1656" t="s">
        <v>281</v>
      </c>
      <c r="P1656">
        <v>2005</v>
      </c>
      <c r="Q1656" t="s">
        <v>281</v>
      </c>
      <c r="R1656">
        <v>90</v>
      </c>
      <c r="S1656" t="s">
        <v>281</v>
      </c>
      <c r="V1656" t="s">
        <v>281</v>
      </c>
      <c r="W1656">
        <v>27252.87</v>
      </c>
      <c r="Y1656" t="s">
        <v>281</v>
      </c>
      <c r="AB1656" t="s">
        <v>281</v>
      </c>
      <c r="AC1656">
        <v>24527.59</v>
      </c>
      <c r="AD1656" t="s">
        <v>281</v>
      </c>
      <c r="AE1656">
        <v>100</v>
      </c>
      <c r="AF1656" t="s">
        <v>281</v>
      </c>
      <c r="AG1656" t="s">
        <v>281</v>
      </c>
      <c r="AH1656" t="s">
        <v>281</v>
      </c>
      <c r="AI1656" t="s">
        <v>281</v>
      </c>
      <c r="AJ1656" t="s">
        <v>281</v>
      </c>
      <c r="AK1656" t="s">
        <v>281</v>
      </c>
    </row>
    <row r="1657" spans="1:37">
      <c r="A1657">
        <v>289695510</v>
      </c>
      <c r="B1657">
        <v>289650735</v>
      </c>
      <c r="C1657" t="s">
        <v>281</v>
      </c>
      <c r="D1657" t="s">
        <v>851</v>
      </c>
      <c r="E1657" t="s">
        <v>314</v>
      </c>
      <c r="F1657">
        <v>18182</v>
      </c>
      <c r="G1657" t="s">
        <v>624</v>
      </c>
      <c r="H1657" t="s">
        <v>281</v>
      </c>
      <c r="I1657">
        <v>12.237859947897899</v>
      </c>
      <c r="J1657">
        <v>54.113975597767578</v>
      </c>
      <c r="K1657" t="s">
        <v>281</v>
      </c>
      <c r="L1657" t="s">
        <v>15</v>
      </c>
      <c r="M1657">
        <v>226</v>
      </c>
      <c r="N1657" t="s">
        <v>281</v>
      </c>
      <c r="O1657" t="s">
        <v>281</v>
      </c>
      <c r="P1657">
        <v>2001</v>
      </c>
      <c r="Q1657" t="s">
        <v>281</v>
      </c>
      <c r="R1657">
        <v>90</v>
      </c>
      <c r="S1657" t="s">
        <v>281</v>
      </c>
      <c r="V1657" t="s">
        <v>281</v>
      </c>
      <c r="W1657">
        <v>177743.29</v>
      </c>
      <c r="Y1657" t="s">
        <v>281</v>
      </c>
      <c r="AB1657" t="s">
        <v>281</v>
      </c>
      <c r="AC1657">
        <v>159968.95999999999</v>
      </c>
      <c r="AD1657" t="s">
        <v>281</v>
      </c>
      <c r="AE1657">
        <v>100</v>
      </c>
      <c r="AF1657" t="s">
        <v>281</v>
      </c>
      <c r="AG1657" t="s">
        <v>281</v>
      </c>
      <c r="AH1657" t="s">
        <v>281</v>
      </c>
      <c r="AI1657" t="s">
        <v>281</v>
      </c>
      <c r="AJ1657" t="s">
        <v>281</v>
      </c>
      <c r="AK1657" t="s">
        <v>281</v>
      </c>
    </row>
    <row r="1658" spans="1:37">
      <c r="A1658">
        <v>289695511</v>
      </c>
      <c r="B1658">
        <v>289650736</v>
      </c>
      <c r="C1658" t="s">
        <v>281</v>
      </c>
      <c r="D1658" t="s">
        <v>851</v>
      </c>
      <c r="E1658" t="s">
        <v>300</v>
      </c>
      <c r="F1658">
        <v>18182</v>
      </c>
      <c r="G1658" t="s">
        <v>624</v>
      </c>
      <c r="H1658" t="s">
        <v>281</v>
      </c>
      <c r="I1658">
        <v>12.236288202476615</v>
      </c>
      <c r="J1658">
        <v>54.114356347767639</v>
      </c>
      <c r="K1658" t="s">
        <v>281</v>
      </c>
      <c r="L1658" t="s">
        <v>15</v>
      </c>
      <c r="M1658">
        <v>29</v>
      </c>
      <c r="N1658" t="s">
        <v>281</v>
      </c>
      <c r="O1658" t="s">
        <v>281</v>
      </c>
      <c r="P1658">
        <v>1997</v>
      </c>
      <c r="Q1658" t="s">
        <v>281</v>
      </c>
      <c r="R1658">
        <v>90</v>
      </c>
      <c r="S1658" t="s">
        <v>281</v>
      </c>
      <c r="V1658" t="s">
        <v>281</v>
      </c>
      <c r="W1658">
        <v>13904.53</v>
      </c>
      <c r="Y1658" t="s">
        <v>281</v>
      </c>
      <c r="AB1658" t="s">
        <v>281</v>
      </c>
      <c r="AC1658">
        <v>12514.08</v>
      </c>
      <c r="AD1658" t="s">
        <v>281</v>
      </c>
      <c r="AE1658">
        <v>100</v>
      </c>
      <c r="AF1658" t="s">
        <v>281</v>
      </c>
      <c r="AG1658" t="s">
        <v>281</v>
      </c>
      <c r="AH1658" t="s">
        <v>281</v>
      </c>
      <c r="AI1658" t="s">
        <v>281</v>
      </c>
      <c r="AJ1658" t="s">
        <v>281</v>
      </c>
      <c r="AK1658" t="s">
        <v>281</v>
      </c>
    </row>
    <row r="1659" spans="1:37">
      <c r="A1659">
        <v>289695512</v>
      </c>
      <c r="B1659">
        <v>289650737</v>
      </c>
      <c r="C1659" t="s">
        <v>281</v>
      </c>
      <c r="D1659" t="s">
        <v>851</v>
      </c>
      <c r="E1659" t="s">
        <v>313</v>
      </c>
      <c r="F1659">
        <v>18182</v>
      </c>
      <c r="G1659" t="s">
        <v>624</v>
      </c>
      <c r="H1659" t="s">
        <v>281</v>
      </c>
      <c r="I1659">
        <v>12.237695049999999</v>
      </c>
      <c r="J1659">
        <v>54.115338447767826</v>
      </c>
      <c r="K1659" t="s">
        <v>281</v>
      </c>
      <c r="L1659" t="s">
        <v>15</v>
      </c>
      <c r="M1659">
        <v>48.5</v>
      </c>
      <c r="N1659" t="s">
        <v>281</v>
      </c>
      <c r="O1659" t="s">
        <v>281</v>
      </c>
      <c r="P1659">
        <v>1999</v>
      </c>
      <c r="Q1659" t="s">
        <v>281</v>
      </c>
      <c r="R1659">
        <v>90</v>
      </c>
      <c r="S1659" t="s">
        <v>281</v>
      </c>
      <c r="V1659" t="s">
        <v>281</v>
      </c>
      <c r="W1659">
        <v>10807.98</v>
      </c>
      <c r="Y1659" t="s">
        <v>281</v>
      </c>
      <c r="AB1659" t="s">
        <v>281</v>
      </c>
      <c r="AC1659">
        <v>9727.18</v>
      </c>
      <c r="AD1659" t="s">
        <v>281</v>
      </c>
      <c r="AE1659">
        <v>100</v>
      </c>
      <c r="AF1659" t="s">
        <v>281</v>
      </c>
      <c r="AG1659" t="s">
        <v>281</v>
      </c>
      <c r="AH1659" t="s">
        <v>281</v>
      </c>
      <c r="AI1659" t="s">
        <v>281</v>
      </c>
      <c r="AJ1659" t="s">
        <v>281</v>
      </c>
      <c r="AK1659" t="s">
        <v>281</v>
      </c>
    </row>
    <row r="1660" spans="1:37">
      <c r="A1660">
        <v>289695513</v>
      </c>
      <c r="B1660">
        <v>289650740</v>
      </c>
      <c r="C1660" t="s">
        <v>281</v>
      </c>
      <c r="D1660" t="s">
        <v>851</v>
      </c>
      <c r="E1660" t="s">
        <v>313</v>
      </c>
      <c r="F1660">
        <v>18182</v>
      </c>
      <c r="G1660" t="s">
        <v>624</v>
      </c>
      <c r="H1660" t="s">
        <v>281</v>
      </c>
      <c r="I1660">
        <v>12.237088514609605</v>
      </c>
      <c r="J1660">
        <v>54.115242247767796</v>
      </c>
      <c r="K1660" t="s">
        <v>281</v>
      </c>
      <c r="L1660" t="s">
        <v>15</v>
      </c>
      <c r="M1660">
        <v>31.5</v>
      </c>
      <c r="N1660" t="s">
        <v>281</v>
      </c>
      <c r="O1660" t="s">
        <v>281</v>
      </c>
      <c r="P1660">
        <v>2005</v>
      </c>
      <c r="Q1660" t="s">
        <v>281</v>
      </c>
      <c r="R1660">
        <v>90</v>
      </c>
      <c r="S1660" t="s">
        <v>281</v>
      </c>
      <c r="V1660" t="s">
        <v>281</v>
      </c>
      <c r="W1660">
        <v>19309.39</v>
      </c>
      <c r="Y1660" t="s">
        <v>281</v>
      </c>
      <c r="AB1660" t="s">
        <v>281</v>
      </c>
      <c r="AC1660">
        <v>17378.45</v>
      </c>
      <c r="AD1660" t="s">
        <v>281</v>
      </c>
      <c r="AE1660">
        <v>100</v>
      </c>
      <c r="AF1660" t="s">
        <v>281</v>
      </c>
      <c r="AG1660" t="s">
        <v>281</v>
      </c>
      <c r="AH1660" t="s">
        <v>281</v>
      </c>
      <c r="AI1660" t="s">
        <v>281</v>
      </c>
      <c r="AJ1660" t="s">
        <v>281</v>
      </c>
      <c r="AK1660" t="s">
        <v>281</v>
      </c>
    </row>
    <row r="1661" spans="1:37">
      <c r="A1661">
        <v>289695514</v>
      </c>
      <c r="B1661">
        <v>289650744</v>
      </c>
      <c r="C1661" t="s">
        <v>281</v>
      </c>
      <c r="D1661" t="s">
        <v>851</v>
      </c>
      <c r="E1661" t="s">
        <v>623</v>
      </c>
      <c r="F1661">
        <v>18182</v>
      </c>
      <c r="G1661" t="s">
        <v>624</v>
      </c>
      <c r="H1661" t="s">
        <v>281</v>
      </c>
      <c r="I1661">
        <v>12.23671609852877</v>
      </c>
      <c r="J1661">
        <v>54.114505247767639</v>
      </c>
      <c r="K1661" t="s">
        <v>281</v>
      </c>
      <c r="L1661" t="s">
        <v>15</v>
      </c>
      <c r="M1661">
        <v>60</v>
      </c>
      <c r="N1661" t="s">
        <v>281</v>
      </c>
      <c r="O1661" t="s">
        <v>281</v>
      </c>
      <c r="P1661">
        <v>2010</v>
      </c>
      <c r="Q1661" t="s">
        <v>281</v>
      </c>
      <c r="R1661">
        <v>90</v>
      </c>
      <c r="S1661" t="s">
        <v>281</v>
      </c>
      <c r="V1661" t="s">
        <v>281</v>
      </c>
      <c r="W1661">
        <v>31825.99</v>
      </c>
      <c r="Y1661" t="s">
        <v>281</v>
      </c>
      <c r="AB1661" t="s">
        <v>281</v>
      </c>
      <c r="AC1661">
        <v>28643.39</v>
      </c>
      <c r="AD1661" t="s">
        <v>281</v>
      </c>
      <c r="AE1661">
        <v>100</v>
      </c>
      <c r="AF1661" t="s">
        <v>281</v>
      </c>
      <c r="AG1661" t="s">
        <v>281</v>
      </c>
      <c r="AH1661" t="s">
        <v>281</v>
      </c>
      <c r="AI1661" t="s">
        <v>281</v>
      </c>
      <c r="AJ1661" t="s">
        <v>281</v>
      </c>
      <c r="AK1661" t="s">
        <v>281</v>
      </c>
    </row>
    <row r="1662" spans="1:37">
      <c r="A1662">
        <v>289695515</v>
      </c>
      <c r="B1662">
        <v>289650746</v>
      </c>
      <c r="C1662" t="s">
        <v>281</v>
      </c>
      <c r="D1662" t="s">
        <v>851</v>
      </c>
      <c r="E1662" t="s">
        <v>645</v>
      </c>
      <c r="F1662">
        <v>18182</v>
      </c>
      <c r="G1662" t="s">
        <v>624</v>
      </c>
      <c r="H1662" t="s">
        <v>281</v>
      </c>
      <c r="I1662">
        <v>12.235513449999996</v>
      </c>
      <c r="J1662">
        <v>54.114863197767711</v>
      </c>
      <c r="K1662" t="s">
        <v>281</v>
      </c>
      <c r="L1662" t="s">
        <v>15</v>
      </c>
      <c r="M1662">
        <v>29</v>
      </c>
      <c r="N1662" t="s">
        <v>281</v>
      </c>
      <c r="O1662" t="s">
        <v>281</v>
      </c>
      <c r="P1662">
        <v>2001</v>
      </c>
      <c r="Q1662" t="s">
        <v>281</v>
      </c>
      <c r="R1662">
        <v>90</v>
      </c>
      <c r="S1662" t="s">
        <v>281</v>
      </c>
      <c r="V1662" t="s">
        <v>281</v>
      </c>
      <c r="W1662">
        <v>22677.77</v>
      </c>
      <c r="Y1662" t="s">
        <v>281</v>
      </c>
      <c r="AB1662" t="s">
        <v>281</v>
      </c>
      <c r="AC1662">
        <v>20409.990000000002</v>
      </c>
      <c r="AD1662" t="s">
        <v>281</v>
      </c>
      <c r="AE1662">
        <v>100</v>
      </c>
      <c r="AF1662" t="s">
        <v>281</v>
      </c>
      <c r="AG1662" t="s">
        <v>281</v>
      </c>
      <c r="AH1662" t="s">
        <v>281</v>
      </c>
      <c r="AI1662" t="s">
        <v>281</v>
      </c>
      <c r="AJ1662" t="s">
        <v>281</v>
      </c>
      <c r="AK1662" t="s">
        <v>281</v>
      </c>
    </row>
    <row r="1663" spans="1:37">
      <c r="A1663">
        <v>289695516</v>
      </c>
      <c r="B1663">
        <v>289650747</v>
      </c>
      <c r="C1663" t="s">
        <v>281</v>
      </c>
      <c r="D1663" t="s">
        <v>851</v>
      </c>
      <c r="E1663" t="s">
        <v>623</v>
      </c>
      <c r="F1663">
        <v>18182</v>
      </c>
      <c r="G1663" t="s">
        <v>624</v>
      </c>
      <c r="H1663" t="s">
        <v>281</v>
      </c>
      <c r="I1663">
        <v>12.236655749999997</v>
      </c>
      <c r="J1663">
        <v>54.114958647767736</v>
      </c>
      <c r="K1663" t="s">
        <v>281</v>
      </c>
      <c r="L1663" t="s">
        <v>15</v>
      </c>
      <c r="M1663">
        <v>22.4</v>
      </c>
      <c r="N1663" t="s">
        <v>281</v>
      </c>
      <c r="O1663" t="s">
        <v>281</v>
      </c>
      <c r="P1663">
        <v>1997</v>
      </c>
      <c r="Q1663" t="s">
        <v>281</v>
      </c>
      <c r="R1663">
        <v>90</v>
      </c>
      <c r="S1663" t="s">
        <v>281</v>
      </c>
      <c r="V1663" t="s">
        <v>281</v>
      </c>
      <c r="W1663">
        <v>14757.81</v>
      </c>
      <c r="Y1663" t="s">
        <v>281</v>
      </c>
      <c r="AB1663" t="s">
        <v>281</v>
      </c>
      <c r="AC1663">
        <v>13282.03</v>
      </c>
      <c r="AD1663" t="s">
        <v>281</v>
      </c>
      <c r="AE1663">
        <v>100</v>
      </c>
      <c r="AF1663" t="s">
        <v>281</v>
      </c>
      <c r="AG1663" t="s">
        <v>281</v>
      </c>
      <c r="AH1663" t="s">
        <v>281</v>
      </c>
      <c r="AI1663" t="s">
        <v>281</v>
      </c>
      <c r="AJ1663" t="s">
        <v>281</v>
      </c>
      <c r="AK1663" t="s">
        <v>281</v>
      </c>
    </row>
    <row r="1664" spans="1:37">
      <c r="A1664">
        <v>289695517</v>
      </c>
      <c r="B1664">
        <v>289650748</v>
      </c>
      <c r="C1664" t="s">
        <v>281</v>
      </c>
      <c r="D1664" t="s">
        <v>851</v>
      </c>
      <c r="E1664" t="s">
        <v>300</v>
      </c>
      <c r="F1664">
        <v>18182</v>
      </c>
      <c r="G1664" t="s">
        <v>624</v>
      </c>
      <c r="H1664" t="s">
        <v>281</v>
      </c>
      <c r="I1664">
        <v>12.235620284259257</v>
      </c>
      <c r="J1664">
        <v>54.114388547767625</v>
      </c>
      <c r="K1664" t="s">
        <v>281</v>
      </c>
      <c r="L1664" t="s">
        <v>15</v>
      </c>
      <c r="M1664">
        <v>46.5</v>
      </c>
      <c r="N1664" t="s">
        <v>281</v>
      </c>
      <c r="O1664" t="s">
        <v>281</v>
      </c>
      <c r="P1664">
        <v>1997</v>
      </c>
      <c r="Q1664" t="s">
        <v>281</v>
      </c>
      <c r="R1664">
        <v>90</v>
      </c>
      <c r="S1664" t="s">
        <v>281</v>
      </c>
      <c r="V1664" t="s">
        <v>281</v>
      </c>
      <c r="W1664">
        <v>14257.29</v>
      </c>
      <c r="Y1664" t="s">
        <v>281</v>
      </c>
      <c r="AB1664" t="s">
        <v>281</v>
      </c>
      <c r="AC1664">
        <v>12831.56</v>
      </c>
      <c r="AD1664" t="s">
        <v>281</v>
      </c>
      <c r="AE1664">
        <v>100</v>
      </c>
      <c r="AF1664" t="s">
        <v>281</v>
      </c>
      <c r="AG1664" t="s">
        <v>281</v>
      </c>
      <c r="AH1664" t="s">
        <v>281</v>
      </c>
      <c r="AI1664" t="s">
        <v>281</v>
      </c>
      <c r="AJ1664" t="s">
        <v>281</v>
      </c>
      <c r="AK1664" t="s">
        <v>281</v>
      </c>
    </row>
    <row r="1665" spans="1:37">
      <c r="A1665">
        <v>289695518</v>
      </c>
      <c r="B1665">
        <v>289650749</v>
      </c>
      <c r="C1665" t="s">
        <v>281</v>
      </c>
      <c r="D1665" t="s">
        <v>851</v>
      </c>
      <c r="E1665" t="s">
        <v>299</v>
      </c>
      <c r="F1665">
        <v>18182</v>
      </c>
      <c r="G1665" t="s">
        <v>624</v>
      </c>
      <c r="H1665" t="s">
        <v>281</v>
      </c>
      <c r="I1665">
        <v>12.234833661389818</v>
      </c>
      <c r="J1665">
        <v>54.114310997767646</v>
      </c>
      <c r="K1665" t="s">
        <v>281</v>
      </c>
      <c r="L1665" t="s">
        <v>15</v>
      </c>
      <c r="M1665">
        <v>24</v>
      </c>
      <c r="N1665" t="s">
        <v>281</v>
      </c>
      <c r="O1665" t="s">
        <v>281</v>
      </c>
      <c r="P1665">
        <v>1996</v>
      </c>
      <c r="Q1665" t="s">
        <v>281</v>
      </c>
      <c r="R1665">
        <v>90</v>
      </c>
      <c r="S1665" t="s">
        <v>281</v>
      </c>
      <c r="V1665" t="s">
        <v>281</v>
      </c>
      <c r="W1665">
        <v>42201.45</v>
      </c>
      <c r="Y1665" t="s">
        <v>281</v>
      </c>
      <c r="AB1665" t="s">
        <v>281</v>
      </c>
      <c r="AC1665">
        <v>37981.31</v>
      </c>
      <c r="AD1665" t="s">
        <v>281</v>
      </c>
      <c r="AE1665">
        <v>100</v>
      </c>
      <c r="AF1665" t="s">
        <v>281</v>
      </c>
      <c r="AG1665" t="s">
        <v>281</v>
      </c>
      <c r="AH1665" t="s">
        <v>281</v>
      </c>
      <c r="AI1665" t="s">
        <v>281</v>
      </c>
      <c r="AJ1665" t="s">
        <v>281</v>
      </c>
      <c r="AK1665" t="s">
        <v>281</v>
      </c>
    </row>
    <row r="1666" spans="1:37" hidden="1">
      <c r="A1666">
        <v>289720964</v>
      </c>
      <c r="B1666">
        <v>289650750</v>
      </c>
      <c r="C1666" t="s">
        <v>281</v>
      </c>
      <c r="D1666" t="s">
        <v>851</v>
      </c>
      <c r="E1666" t="s">
        <v>360</v>
      </c>
      <c r="F1666">
        <v>18182</v>
      </c>
      <c r="G1666" t="s">
        <v>624</v>
      </c>
      <c r="H1666" t="s">
        <v>281</v>
      </c>
      <c r="I1666">
        <v>12.23596825000001</v>
      </c>
      <c r="J1666">
        <v>54.115379847767827</v>
      </c>
      <c r="K1666" t="s">
        <v>281</v>
      </c>
      <c r="L1666" t="s">
        <v>16</v>
      </c>
      <c r="M1666">
        <v>62</v>
      </c>
      <c r="N1666" t="s">
        <v>281</v>
      </c>
      <c r="O1666" t="s">
        <v>281</v>
      </c>
      <c r="P1666">
        <v>1991</v>
      </c>
      <c r="Q1666" t="s">
        <v>281</v>
      </c>
      <c r="R1666">
        <v>85</v>
      </c>
      <c r="S1666" t="s">
        <v>281</v>
      </c>
      <c r="V1666" t="s">
        <v>281</v>
      </c>
      <c r="X1666">
        <v>16087.2</v>
      </c>
      <c r="Y1666" t="s">
        <v>281</v>
      </c>
      <c r="AB1666" t="s">
        <v>281</v>
      </c>
      <c r="AC1666">
        <v>13674.12</v>
      </c>
      <c r="AD1666" t="s">
        <v>281</v>
      </c>
      <c r="AE1666">
        <v>100</v>
      </c>
      <c r="AF1666" t="s">
        <v>281</v>
      </c>
      <c r="AG1666" t="s">
        <v>281</v>
      </c>
      <c r="AH1666" t="s">
        <v>281</v>
      </c>
      <c r="AI1666" t="s">
        <v>281</v>
      </c>
      <c r="AJ1666" t="s">
        <v>281</v>
      </c>
      <c r="AK1666" t="s">
        <v>281</v>
      </c>
    </row>
    <row r="1667" spans="1:37">
      <c r="A1667">
        <v>289695520</v>
      </c>
      <c r="B1667">
        <v>289650751</v>
      </c>
      <c r="C1667" t="s">
        <v>281</v>
      </c>
      <c r="D1667" t="s">
        <v>851</v>
      </c>
      <c r="E1667" t="s">
        <v>359</v>
      </c>
      <c r="F1667">
        <v>18182</v>
      </c>
      <c r="G1667" t="s">
        <v>624</v>
      </c>
      <c r="H1667" t="s">
        <v>281</v>
      </c>
      <c r="I1667">
        <v>12.23567246732668</v>
      </c>
      <c r="J1667">
        <v>54.115039697767713</v>
      </c>
      <c r="K1667" t="s">
        <v>281</v>
      </c>
      <c r="L1667" t="s">
        <v>15</v>
      </c>
      <c r="M1667">
        <v>19</v>
      </c>
      <c r="N1667" t="s">
        <v>281</v>
      </c>
      <c r="O1667" t="s">
        <v>281</v>
      </c>
      <c r="P1667">
        <v>2018</v>
      </c>
      <c r="Q1667" t="s">
        <v>281</v>
      </c>
      <c r="R1667">
        <v>90</v>
      </c>
      <c r="S1667" t="s">
        <v>281</v>
      </c>
      <c r="V1667" t="s">
        <v>281</v>
      </c>
      <c r="W1667">
        <v>16549.48</v>
      </c>
      <c r="Y1667" t="s">
        <v>281</v>
      </c>
      <c r="AB1667" t="s">
        <v>281</v>
      </c>
      <c r="AC1667">
        <v>14894.53</v>
      </c>
      <c r="AD1667" t="s">
        <v>281</v>
      </c>
      <c r="AE1667">
        <v>100</v>
      </c>
      <c r="AF1667" t="s">
        <v>281</v>
      </c>
      <c r="AG1667" t="s">
        <v>281</v>
      </c>
      <c r="AH1667" t="s">
        <v>281</v>
      </c>
      <c r="AI1667" t="s">
        <v>281</v>
      </c>
      <c r="AJ1667" t="s">
        <v>281</v>
      </c>
      <c r="AK1667" t="s">
        <v>281</v>
      </c>
    </row>
    <row r="1668" spans="1:37">
      <c r="A1668">
        <v>289695521</v>
      </c>
      <c r="B1668">
        <v>289650752</v>
      </c>
      <c r="C1668" t="s">
        <v>281</v>
      </c>
      <c r="D1668" t="s">
        <v>851</v>
      </c>
      <c r="E1668" t="s">
        <v>314</v>
      </c>
      <c r="F1668">
        <v>18182</v>
      </c>
      <c r="G1668" t="s">
        <v>624</v>
      </c>
      <c r="H1668" t="s">
        <v>281</v>
      </c>
      <c r="I1668">
        <v>12.237882098722945</v>
      </c>
      <c r="J1668">
        <v>54.114557497767635</v>
      </c>
      <c r="K1668" t="s">
        <v>281</v>
      </c>
      <c r="L1668" t="s">
        <v>15</v>
      </c>
      <c r="M1668">
        <v>10</v>
      </c>
      <c r="N1668" t="s">
        <v>281</v>
      </c>
      <c r="O1668" t="s">
        <v>281</v>
      </c>
      <c r="Q1668" t="s">
        <v>281</v>
      </c>
      <c r="R1668">
        <v>90</v>
      </c>
      <c r="S1668" t="s">
        <v>281</v>
      </c>
      <c r="V1668" t="s">
        <v>281</v>
      </c>
      <c r="W1668">
        <v>24831.360000000001</v>
      </c>
      <c r="Y1668" t="s">
        <v>281</v>
      </c>
      <c r="AB1668" t="s">
        <v>281</v>
      </c>
      <c r="AC1668">
        <v>22348.23</v>
      </c>
      <c r="AD1668" t="s">
        <v>281</v>
      </c>
      <c r="AE1668">
        <v>100</v>
      </c>
      <c r="AF1668" t="s">
        <v>281</v>
      </c>
      <c r="AG1668" t="s">
        <v>281</v>
      </c>
      <c r="AH1668" t="s">
        <v>281</v>
      </c>
      <c r="AI1668" t="s">
        <v>281</v>
      </c>
      <c r="AJ1668" t="s">
        <v>281</v>
      </c>
      <c r="AK1668" t="s">
        <v>281</v>
      </c>
    </row>
    <row r="1669" spans="1:37">
      <c r="A1669">
        <v>289695522</v>
      </c>
      <c r="B1669">
        <v>289650753</v>
      </c>
      <c r="C1669" t="s">
        <v>281</v>
      </c>
      <c r="D1669" t="s">
        <v>851</v>
      </c>
      <c r="E1669" t="s">
        <v>313</v>
      </c>
      <c r="F1669">
        <v>18182</v>
      </c>
      <c r="G1669" t="s">
        <v>624</v>
      </c>
      <c r="H1669" t="s">
        <v>281</v>
      </c>
      <c r="I1669">
        <v>12.237335350727323</v>
      </c>
      <c r="J1669">
        <v>54.115276297767764</v>
      </c>
      <c r="K1669" t="s">
        <v>281</v>
      </c>
      <c r="L1669" t="s">
        <v>15</v>
      </c>
      <c r="M1669">
        <v>20.8</v>
      </c>
      <c r="N1669" t="s">
        <v>281</v>
      </c>
      <c r="O1669" t="s">
        <v>281</v>
      </c>
      <c r="P1669">
        <v>2013</v>
      </c>
      <c r="Q1669" t="s">
        <v>281</v>
      </c>
      <c r="R1669">
        <v>90</v>
      </c>
      <c r="S1669" t="s">
        <v>281</v>
      </c>
      <c r="V1669" t="s">
        <v>281</v>
      </c>
      <c r="W1669">
        <v>16634.68</v>
      </c>
      <c r="Y1669" t="s">
        <v>281</v>
      </c>
      <c r="AB1669" t="s">
        <v>281</v>
      </c>
      <c r="AC1669">
        <v>14971.21</v>
      </c>
      <c r="AD1669" t="s">
        <v>281</v>
      </c>
      <c r="AE1669">
        <v>100</v>
      </c>
      <c r="AF1669" t="s">
        <v>281</v>
      </c>
      <c r="AG1669" t="s">
        <v>281</v>
      </c>
      <c r="AH1669" t="s">
        <v>281</v>
      </c>
      <c r="AI1669" t="s">
        <v>281</v>
      </c>
      <c r="AJ1669" t="s">
        <v>281</v>
      </c>
      <c r="AK1669" t="s">
        <v>281</v>
      </c>
    </row>
    <row r="1670" spans="1:37" hidden="1">
      <c r="A1670">
        <v>289720965</v>
      </c>
      <c r="B1670">
        <v>289650754</v>
      </c>
      <c r="C1670" t="s">
        <v>281</v>
      </c>
      <c r="D1670" t="s">
        <v>851</v>
      </c>
      <c r="E1670" t="s">
        <v>316</v>
      </c>
      <c r="F1670">
        <v>18182</v>
      </c>
      <c r="G1670" t="s">
        <v>624</v>
      </c>
      <c r="H1670" t="s">
        <v>281</v>
      </c>
      <c r="I1670">
        <v>12.234074100724701</v>
      </c>
      <c r="J1670">
        <v>54.113443347767486</v>
      </c>
      <c r="K1670" t="s">
        <v>281</v>
      </c>
      <c r="L1670" t="s">
        <v>16</v>
      </c>
      <c r="M1670">
        <v>25</v>
      </c>
      <c r="N1670" t="s">
        <v>281</v>
      </c>
      <c r="O1670" t="s">
        <v>281</v>
      </c>
      <c r="P1670">
        <v>1998</v>
      </c>
      <c r="Q1670" t="s">
        <v>281</v>
      </c>
      <c r="R1670">
        <v>85</v>
      </c>
      <c r="S1670" t="s">
        <v>281</v>
      </c>
      <c r="V1670" t="s">
        <v>281</v>
      </c>
      <c r="X1670">
        <v>22917.63</v>
      </c>
      <c r="Y1670" t="s">
        <v>281</v>
      </c>
      <c r="AB1670" t="s">
        <v>281</v>
      </c>
      <c r="AC1670">
        <v>19479.98</v>
      </c>
      <c r="AD1670" t="s">
        <v>281</v>
      </c>
      <c r="AE1670">
        <v>100</v>
      </c>
      <c r="AF1670" t="s">
        <v>281</v>
      </c>
      <c r="AG1670" t="s">
        <v>281</v>
      </c>
      <c r="AH1670" t="s">
        <v>281</v>
      </c>
      <c r="AI1670" t="s">
        <v>281</v>
      </c>
      <c r="AJ1670" t="s">
        <v>281</v>
      </c>
      <c r="AK1670" t="s">
        <v>281</v>
      </c>
    </row>
    <row r="1671" spans="1:37">
      <c r="A1671">
        <v>289695524</v>
      </c>
      <c r="B1671">
        <v>289650755</v>
      </c>
      <c r="C1671" t="s">
        <v>281</v>
      </c>
      <c r="D1671" t="s">
        <v>851</v>
      </c>
      <c r="E1671" t="s">
        <v>324</v>
      </c>
      <c r="F1671">
        <v>18182</v>
      </c>
      <c r="G1671" t="s">
        <v>624</v>
      </c>
      <c r="H1671" t="s">
        <v>281</v>
      </c>
      <c r="I1671">
        <v>12.236021840812342</v>
      </c>
      <c r="J1671">
        <v>54.115480097767829</v>
      </c>
      <c r="K1671" t="s">
        <v>281</v>
      </c>
      <c r="L1671" t="s">
        <v>15</v>
      </c>
      <c r="M1671">
        <v>24</v>
      </c>
      <c r="N1671" t="s">
        <v>281</v>
      </c>
      <c r="O1671" t="s">
        <v>281</v>
      </c>
      <c r="P1671">
        <v>1999</v>
      </c>
      <c r="Q1671" t="s">
        <v>281</v>
      </c>
      <c r="R1671">
        <v>90</v>
      </c>
      <c r="S1671" t="s">
        <v>281</v>
      </c>
      <c r="V1671" t="s">
        <v>281</v>
      </c>
      <c r="W1671">
        <v>13972.35</v>
      </c>
      <c r="Y1671" t="s">
        <v>281</v>
      </c>
      <c r="AB1671" t="s">
        <v>281</v>
      </c>
      <c r="AC1671">
        <v>12575.11</v>
      </c>
      <c r="AD1671" t="s">
        <v>281</v>
      </c>
      <c r="AE1671">
        <v>100</v>
      </c>
      <c r="AF1671" t="s">
        <v>281</v>
      </c>
      <c r="AG1671" t="s">
        <v>281</v>
      </c>
      <c r="AH1671" t="s">
        <v>281</v>
      </c>
      <c r="AI1671" t="s">
        <v>281</v>
      </c>
      <c r="AJ1671" t="s">
        <v>281</v>
      </c>
      <c r="AK1671" t="s">
        <v>281</v>
      </c>
    </row>
    <row r="1672" spans="1:37">
      <c r="A1672">
        <v>289695525</v>
      </c>
      <c r="B1672">
        <v>289650756</v>
      </c>
      <c r="C1672" t="s">
        <v>281</v>
      </c>
      <c r="D1672" t="s">
        <v>851</v>
      </c>
      <c r="E1672" t="s">
        <v>316</v>
      </c>
      <c r="F1672">
        <v>18182</v>
      </c>
      <c r="G1672" t="s">
        <v>624</v>
      </c>
      <c r="H1672" t="s">
        <v>281</v>
      </c>
      <c r="I1672">
        <v>12.234564503333335</v>
      </c>
      <c r="J1672">
        <v>54.113561297767504</v>
      </c>
      <c r="K1672" t="s">
        <v>281</v>
      </c>
      <c r="L1672" t="s">
        <v>15</v>
      </c>
      <c r="M1672">
        <v>31</v>
      </c>
      <c r="N1672" t="s">
        <v>281</v>
      </c>
      <c r="O1672" t="s">
        <v>281</v>
      </c>
      <c r="P1672">
        <v>1995</v>
      </c>
      <c r="Q1672" t="s">
        <v>281</v>
      </c>
      <c r="R1672">
        <v>90</v>
      </c>
      <c r="S1672" t="s">
        <v>281</v>
      </c>
      <c r="V1672" t="s">
        <v>281</v>
      </c>
      <c r="W1672">
        <v>50779.33</v>
      </c>
      <c r="Y1672" t="s">
        <v>281</v>
      </c>
      <c r="AB1672" t="s">
        <v>281</v>
      </c>
      <c r="AC1672">
        <v>45701.39</v>
      </c>
      <c r="AD1672" t="s">
        <v>281</v>
      </c>
      <c r="AE1672">
        <v>100</v>
      </c>
      <c r="AF1672" t="s">
        <v>281</v>
      </c>
      <c r="AG1672" t="s">
        <v>281</v>
      </c>
      <c r="AH1672" t="s">
        <v>281</v>
      </c>
      <c r="AI1672" t="s">
        <v>281</v>
      </c>
      <c r="AJ1672" t="s">
        <v>281</v>
      </c>
      <c r="AK1672" t="s">
        <v>281</v>
      </c>
    </row>
    <row r="1673" spans="1:37">
      <c r="A1673">
        <v>289695526</v>
      </c>
      <c r="B1673">
        <v>289650757</v>
      </c>
      <c r="C1673" t="s">
        <v>281</v>
      </c>
      <c r="D1673" t="s">
        <v>851</v>
      </c>
      <c r="E1673" t="s">
        <v>300</v>
      </c>
      <c r="F1673">
        <v>18182</v>
      </c>
      <c r="G1673" t="s">
        <v>624</v>
      </c>
      <c r="H1673" t="s">
        <v>281</v>
      </c>
      <c r="I1673">
        <v>12.235977377786384</v>
      </c>
      <c r="J1673">
        <v>54.114368197767632</v>
      </c>
      <c r="K1673" t="s">
        <v>281</v>
      </c>
      <c r="L1673" t="s">
        <v>15</v>
      </c>
      <c r="M1673">
        <v>32.6</v>
      </c>
      <c r="N1673" t="s">
        <v>281</v>
      </c>
      <c r="O1673" t="s">
        <v>281</v>
      </c>
      <c r="P1673">
        <v>2000</v>
      </c>
      <c r="Q1673" t="s">
        <v>281</v>
      </c>
      <c r="R1673">
        <v>90</v>
      </c>
      <c r="S1673" t="s">
        <v>281</v>
      </c>
      <c r="V1673" t="s">
        <v>281</v>
      </c>
      <c r="W1673">
        <v>21056.27</v>
      </c>
      <c r="Y1673" t="s">
        <v>281</v>
      </c>
      <c r="AB1673" t="s">
        <v>281</v>
      </c>
      <c r="AC1673">
        <v>18950.64</v>
      </c>
      <c r="AD1673" t="s">
        <v>281</v>
      </c>
      <c r="AE1673">
        <v>100</v>
      </c>
      <c r="AF1673" t="s">
        <v>281</v>
      </c>
      <c r="AG1673" t="s">
        <v>281</v>
      </c>
      <c r="AH1673" t="s">
        <v>281</v>
      </c>
      <c r="AI1673" t="s">
        <v>281</v>
      </c>
      <c r="AJ1673" t="s">
        <v>281</v>
      </c>
      <c r="AK1673" t="s">
        <v>281</v>
      </c>
    </row>
    <row r="1674" spans="1:37">
      <c r="A1674">
        <v>289695527</v>
      </c>
      <c r="B1674">
        <v>289650759</v>
      </c>
      <c r="C1674" t="s">
        <v>281</v>
      </c>
      <c r="D1674" t="s">
        <v>851</v>
      </c>
      <c r="E1674" t="s">
        <v>314</v>
      </c>
      <c r="F1674">
        <v>18182</v>
      </c>
      <c r="G1674" t="s">
        <v>624</v>
      </c>
      <c r="H1674" t="s">
        <v>281</v>
      </c>
      <c r="I1674">
        <v>12.236788510604056</v>
      </c>
      <c r="J1674">
        <v>54.114788747767712</v>
      </c>
      <c r="K1674" t="s">
        <v>281</v>
      </c>
      <c r="L1674" t="s">
        <v>15</v>
      </c>
      <c r="M1674">
        <v>10</v>
      </c>
      <c r="N1674" t="s">
        <v>281</v>
      </c>
      <c r="O1674" t="s">
        <v>281</v>
      </c>
      <c r="Q1674" t="s">
        <v>281</v>
      </c>
      <c r="R1674">
        <v>90</v>
      </c>
      <c r="S1674" t="s">
        <v>281</v>
      </c>
      <c r="V1674" t="s">
        <v>281</v>
      </c>
      <c r="W1674">
        <v>22776.53</v>
      </c>
      <c r="Y1674" t="s">
        <v>281</v>
      </c>
      <c r="AB1674" t="s">
        <v>281</v>
      </c>
      <c r="AC1674">
        <v>20498.88</v>
      </c>
      <c r="AD1674" t="s">
        <v>281</v>
      </c>
      <c r="AE1674">
        <v>100</v>
      </c>
      <c r="AF1674" t="s">
        <v>281</v>
      </c>
      <c r="AG1674" t="s">
        <v>281</v>
      </c>
      <c r="AH1674" t="s">
        <v>281</v>
      </c>
      <c r="AI1674" t="s">
        <v>281</v>
      </c>
      <c r="AJ1674" t="s">
        <v>281</v>
      </c>
      <c r="AK1674" t="s">
        <v>281</v>
      </c>
    </row>
    <row r="1675" spans="1:37">
      <c r="A1675">
        <v>289695528</v>
      </c>
      <c r="B1675">
        <v>289650760</v>
      </c>
      <c r="C1675" t="s">
        <v>281</v>
      </c>
      <c r="D1675" t="s">
        <v>851</v>
      </c>
      <c r="E1675" t="s">
        <v>304</v>
      </c>
      <c r="F1675">
        <v>18182</v>
      </c>
      <c r="G1675" t="s">
        <v>624</v>
      </c>
      <c r="H1675" t="s">
        <v>281</v>
      </c>
      <c r="I1675">
        <v>12.235380981437775</v>
      </c>
      <c r="J1675">
        <v>54.114737097767687</v>
      </c>
      <c r="K1675" t="s">
        <v>281</v>
      </c>
      <c r="L1675" t="s">
        <v>15</v>
      </c>
      <c r="M1675">
        <v>52.4</v>
      </c>
      <c r="N1675" t="s">
        <v>281</v>
      </c>
      <c r="O1675" t="s">
        <v>281</v>
      </c>
      <c r="P1675">
        <v>2005</v>
      </c>
      <c r="Q1675" t="s">
        <v>281</v>
      </c>
      <c r="R1675">
        <v>90</v>
      </c>
      <c r="S1675" t="s">
        <v>281</v>
      </c>
      <c r="V1675" t="s">
        <v>281</v>
      </c>
      <c r="W1675">
        <v>38095.15</v>
      </c>
      <c r="Y1675" t="s">
        <v>281</v>
      </c>
      <c r="AB1675" t="s">
        <v>281</v>
      </c>
      <c r="AC1675">
        <v>34285.64</v>
      </c>
      <c r="AD1675" t="s">
        <v>281</v>
      </c>
      <c r="AE1675">
        <v>100</v>
      </c>
      <c r="AF1675" t="s">
        <v>281</v>
      </c>
      <c r="AG1675" t="s">
        <v>281</v>
      </c>
      <c r="AH1675" t="s">
        <v>281</v>
      </c>
      <c r="AI1675" t="s">
        <v>281</v>
      </c>
      <c r="AJ1675" t="s">
        <v>281</v>
      </c>
      <c r="AK1675" t="s">
        <v>281</v>
      </c>
    </row>
    <row r="1676" spans="1:37">
      <c r="A1676">
        <v>289695529</v>
      </c>
      <c r="B1676">
        <v>289650761</v>
      </c>
      <c r="C1676" t="s">
        <v>281</v>
      </c>
      <c r="D1676" t="s">
        <v>851</v>
      </c>
      <c r="E1676" t="s">
        <v>623</v>
      </c>
      <c r="F1676">
        <v>18182</v>
      </c>
      <c r="G1676" t="s">
        <v>624</v>
      </c>
      <c r="H1676" t="s">
        <v>281</v>
      </c>
      <c r="I1676">
        <v>12.237670399999999</v>
      </c>
      <c r="J1676">
        <v>54.114747547767692</v>
      </c>
      <c r="K1676" t="s">
        <v>281</v>
      </c>
      <c r="L1676" t="s">
        <v>15</v>
      </c>
      <c r="M1676">
        <v>23.8</v>
      </c>
      <c r="N1676" t="s">
        <v>281</v>
      </c>
      <c r="O1676" t="s">
        <v>281</v>
      </c>
      <c r="P1676">
        <v>2003</v>
      </c>
      <c r="Q1676" t="s">
        <v>281</v>
      </c>
      <c r="R1676">
        <v>90</v>
      </c>
      <c r="S1676" t="s">
        <v>281</v>
      </c>
      <c r="V1676" t="s">
        <v>281</v>
      </c>
      <c r="W1676">
        <v>20674.37</v>
      </c>
      <c r="Y1676" t="s">
        <v>281</v>
      </c>
      <c r="AB1676" t="s">
        <v>281</v>
      </c>
      <c r="AC1676">
        <v>18606.93</v>
      </c>
      <c r="AD1676" t="s">
        <v>281</v>
      </c>
      <c r="AE1676">
        <v>100</v>
      </c>
      <c r="AF1676" t="s">
        <v>281</v>
      </c>
      <c r="AG1676" t="s">
        <v>281</v>
      </c>
      <c r="AH1676" t="s">
        <v>281</v>
      </c>
      <c r="AI1676" t="s">
        <v>281</v>
      </c>
      <c r="AJ1676" t="s">
        <v>281</v>
      </c>
      <c r="AK1676" t="s">
        <v>281</v>
      </c>
    </row>
    <row r="1677" spans="1:37">
      <c r="A1677">
        <v>289695530</v>
      </c>
      <c r="B1677">
        <v>289650762</v>
      </c>
      <c r="C1677" t="s">
        <v>281</v>
      </c>
      <c r="D1677" t="s">
        <v>851</v>
      </c>
      <c r="E1677" t="s">
        <v>314</v>
      </c>
      <c r="F1677">
        <v>18182</v>
      </c>
      <c r="G1677" t="s">
        <v>624</v>
      </c>
      <c r="H1677" t="s">
        <v>281</v>
      </c>
      <c r="I1677">
        <v>12.237134049956779</v>
      </c>
      <c r="J1677">
        <v>54.114555647767645</v>
      </c>
      <c r="K1677" t="s">
        <v>281</v>
      </c>
      <c r="L1677" t="s">
        <v>15</v>
      </c>
      <c r="M1677">
        <v>25</v>
      </c>
      <c r="N1677" t="s">
        <v>281</v>
      </c>
      <c r="O1677" t="s">
        <v>281</v>
      </c>
      <c r="P1677">
        <v>2005</v>
      </c>
      <c r="Q1677" t="s">
        <v>281</v>
      </c>
      <c r="R1677">
        <v>90</v>
      </c>
      <c r="S1677" t="s">
        <v>281</v>
      </c>
      <c r="V1677" t="s">
        <v>281</v>
      </c>
      <c r="W1677">
        <v>19182.82</v>
      </c>
      <c r="Y1677" t="s">
        <v>281</v>
      </c>
      <c r="AB1677" t="s">
        <v>281</v>
      </c>
      <c r="AC1677">
        <v>17264.54</v>
      </c>
      <c r="AD1677" t="s">
        <v>281</v>
      </c>
      <c r="AE1677">
        <v>100</v>
      </c>
      <c r="AF1677" t="s">
        <v>281</v>
      </c>
      <c r="AG1677" t="s">
        <v>281</v>
      </c>
      <c r="AH1677" t="s">
        <v>281</v>
      </c>
      <c r="AI1677" t="s">
        <v>281</v>
      </c>
      <c r="AJ1677" t="s">
        <v>281</v>
      </c>
      <c r="AK1677" t="s">
        <v>281</v>
      </c>
    </row>
    <row r="1678" spans="1:37">
      <c r="A1678">
        <v>289695531</v>
      </c>
      <c r="B1678">
        <v>289650763</v>
      </c>
      <c r="C1678" t="s">
        <v>281</v>
      </c>
      <c r="D1678" t="s">
        <v>832</v>
      </c>
      <c r="E1678" t="s">
        <v>324</v>
      </c>
      <c r="F1678">
        <v>18182</v>
      </c>
      <c r="G1678" t="s">
        <v>624</v>
      </c>
      <c r="H1678" t="s">
        <v>281</v>
      </c>
      <c r="I1678">
        <v>12.263980404939922</v>
      </c>
      <c r="J1678">
        <v>54.15223904777401</v>
      </c>
      <c r="K1678" t="s">
        <v>281</v>
      </c>
      <c r="L1678" t="s">
        <v>15</v>
      </c>
      <c r="M1678">
        <v>40</v>
      </c>
      <c r="N1678" t="s">
        <v>281</v>
      </c>
      <c r="O1678" t="s">
        <v>281</v>
      </c>
      <c r="P1678">
        <v>1998</v>
      </c>
      <c r="Q1678" t="s">
        <v>281</v>
      </c>
      <c r="R1678">
        <v>90</v>
      </c>
      <c r="S1678" t="s">
        <v>281</v>
      </c>
      <c r="V1678" t="s">
        <v>281</v>
      </c>
      <c r="W1678">
        <v>117361.77</v>
      </c>
      <c r="Y1678" t="s">
        <v>281</v>
      </c>
      <c r="AB1678" t="s">
        <v>281</v>
      </c>
      <c r="AC1678">
        <v>105625.59</v>
      </c>
      <c r="AD1678" t="s">
        <v>281</v>
      </c>
      <c r="AE1678">
        <v>100</v>
      </c>
      <c r="AF1678" t="s">
        <v>281</v>
      </c>
      <c r="AG1678" t="s">
        <v>281</v>
      </c>
      <c r="AH1678" t="s">
        <v>281</v>
      </c>
      <c r="AI1678" t="s">
        <v>281</v>
      </c>
      <c r="AJ1678" t="s">
        <v>281</v>
      </c>
      <c r="AK1678" t="s">
        <v>281</v>
      </c>
    </row>
    <row r="1679" spans="1:37">
      <c r="A1679">
        <v>289695532</v>
      </c>
      <c r="B1679">
        <v>289650764</v>
      </c>
      <c r="C1679" t="s">
        <v>281</v>
      </c>
      <c r="D1679" t="s">
        <v>832</v>
      </c>
      <c r="E1679" t="s">
        <v>300</v>
      </c>
      <c r="F1679">
        <v>18182</v>
      </c>
      <c r="G1679" t="s">
        <v>624</v>
      </c>
      <c r="H1679" t="s">
        <v>281</v>
      </c>
      <c r="I1679">
        <v>12.265823830191117</v>
      </c>
      <c r="J1679">
        <v>54.157387647774875</v>
      </c>
      <c r="K1679" t="s">
        <v>281</v>
      </c>
      <c r="L1679" t="s">
        <v>15</v>
      </c>
      <c r="M1679">
        <v>23</v>
      </c>
      <c r="N1679" t="s">
        <v>281</v>
      </c>
      <c r="O1679" t="s">
        <v>281</v>
      </c>
      <c r="P1679">
        <v>2007</v>
      </c>
      <c r="Q1679" t="s">
        <v>281</v>
      </c>
      <c r="R1679">
        <v>90</v>
      </c>
      <c r="S1679" t="s">
        <v>281</v>
      </c>
      <c r="V1679" t="s">
        <v>281</v>
      </c>
      <c r="W1679">
        <v>45253.08</v>
      </c>
      <c r="Y1679" t="s">
        <v>281</v>
      </c>
      <c r="AB1679" t="s">
        <v>281</v>
      </c>
      <c r="AC1679">
        <v>40727.769999999997</v>
      </c>
      <c r="AD1679" t="s">
        <v>281</v>
      </c>
      <c r="AE1679">
        <v>100</v>
      </c>
      <c r="AF1679" t="s">
        <v>281</v>
      </c>
      <c r="AG1679" t="s">
        <v>281</v>
      </c>
      <c r="AH1679" t="s">
        <v>281</v>
      </c>
      <c r="AI1679" t="s">
        <v>281</v>
      </c>
      <c r="AJ1679" t="s">
        <v>281</v>
      </c>
      <c r="AK1679" t="s">
        <v>281</v>
      </c>
    </row>
    <row r="1680" spans="1:37">
      <c r="A1680">
        <v>289695533</v>
      </c>
      <c r="B1680">
        <v>289650765</v>
      </c>
      <c r="C1680" t="s">
        <v>281</v>
      </c>
      <c r="D1680" t="s">
        <v>281</v>
      </c>
      <c r="E1680" t="s">
        <v>281</v>
      </c>
      <c r="G1680" t="s">
        <v>281</v>
      </c>
      <c r="H1680" t="s">
        <v>281</v>
      </c>
      <c r="I1680">
        <v>12.26937955</v>
      </c>
      <c r="J1680">
        <v>54.15699804777482</v>
      </c>
      <c r="K1680" t="s">
        <v>281</v>
      </c>
      <c r="L1680" t="s">
        <v>15</v>
      </c>
      <c r="M1680">
        <v>10</v>
      </c>
      <c r="N1680" t="s">
        <v>281</v>
      </c>
      <c r="O1680" t="s">
        <v>281</v>
      </c>
      <c r="Q1680" t="s">
        <v>281</v>
      </c>
      <c r="R1680">
        <v>90</v>
      </c>
      <c r="S1680" t="s">
        <v>281</v>
      </c>
      <c r="V1680" t="s">
        <v>281</v>
      </c>
      <c r="W1680">
        <v>6891.07</v>
      </c>
      <c r="Y1680" t="s">
        <v>281</v>
      </c>
      <c r="AB1680" t="s">
        <v>281</v>
      </c>
      <c r="AC1680">
        <v>6201.96</v>
      </c>
      <c r="AD1680" t="s">
        <v>281</v>
      </c>
      <c r="AE1680">
        <v>100</v>
      </c>
      <c r="AF1680" t="s">
        <v>281</v>
      </c>
      <c r="AG1680" t="s">
        <v>281</v>
      </c>
      <c r="AH1680" t="s">
        <v>281</v>
      </c>
      <c r="AI1680" t="s">
        <v>281</v>
      </c>
      <c r="AJ1680" t="s">
        <v>281</v>
      </c>
      <c r="AK1680" t="s">
        <v>281</v>
      </c>
    </row>
    <row r="1681" spans="1:37">
      <c r="A1681">
        <v>289695534</v>
      </c>
      <c r="B1681">
        <v>289650767</v>
      </c>
      <c r="C1681" t="s">
        <v>281</v>
      </c>
      <c r="D1681" t="s">
        <v>281</v>
      </c>
      <c r="E1681" t="s">
        <v>281</v>
      </c>
      <c r="G1681" t="s">
        <v>281</v>
      </c>
      <c r="H1681" t="s">
        <v>281</v>
      </c>
      <c r="I1681">
        <v>12.264336183394056</v>
      </c>
      <c r="J1681">
        <v>54.153056647774136</v>
      </c>
      <c r="K1681" t="s">
        <v>281</v>
      </c>
      <c r="L1681" t="s">
        <v>15</v>
      </c>
      <c r="M1681">
        <v>70</v>
      </c>
      <c r="N1681" t="s">
        <v>281</v>
      </c>
      <c r="O1681" t="s">
        <v>281</v>
      </c>
      <c r="Q1681" t="s">
        <v>281</v>
      </c>
      <c r="R1681">
        <v>90</v>
      </c>
      <c r="S1681" t="s">
        <v>281</v>
      </c>
      <c r="V1681" t="s">
        <v>281</v>
      </c>
      <c r="W1681">
        <v>210298.66</v>
      </c>
      <c r="Y1681" t="s">
        <v>281</v>
      </c>
      <c r="AB1681" t="s">
        <v>281</v>
      </c>
      <c r="AC1681">
        <v>189268.79</v>
      </c>
      <c r="AD1681" t="s">
        <v>281</v>
      </c>
      <c r="AE1681">
        <v>100</v>
      </c>
      <c r="AF1681" t="s">
        <v>281</v>
      </c>
      <c r="AG1681" t="s">
        <v>281</v>
      </c>
      <c r="AH1681" t="s">
        <v>281</v>
      </c>
      <c r="AI1681" t="s">
        <v>281</v>
      </c>
      <c r="AJ1681" t="s">
        <v>281</v>
      </c>
      <c r="AK1681" t="s">
        <v>281</v>
      </c>
    </row>
    <row r="1682" spans="1:37">
      <c r="A1682">
        <v>289695535</v>
      </c>
      <c r="B1682">
        <v>289650769</v>
      </c>
      <c r="C1682" t="s">
        <v>281</v>
      </c>
      <c r="D1682" t="s">
        <v>281</v>
      </c>
      <c r="E1682" t="s">
        <v>281</v>
      </c>
      <c r="G1682" t="s">
        <v>281</v>
      </c>
      <c r="H1682" t="s">
        <v>281</v>
      </c>
      <c r="I1682">
        <v>12.26901791184795</v>
      </c>
      <c r="J1682">
        <v>54.15715234777484</v>
      </c>
      <c r="K1682" t="s">
        <v>281</v>
      </c>
      <c r="L1682" t="s">
        <v>15</v>
      </c>
      <c r="M1682">
        <v>10</v>
      </c>
      <c r="N1682" t="s">
        <v>281</v>
      </c>
      <c r="O1682" t="s">
        <v>281</v>
      </c>
      <c r="Q1682" t="s">
        <v>281</v>
      </c>
      <c r="R1682">
        <v>90</v>
      </c>
      <c r="S1682" t="s">
        <v>281</v>
      </c>
      <c r="V1682" t="s">
        <v>281</v>
      </c>
      <c r="W1682">
        <v>6804.95</v>
      </c>
      <c r="Y1682" t="s">
        <v>281</v>
      </c>
      <c r="AB1682" t="s">
        <v>281</v>
      </c>
      <c r="AC1682">
        <v>6124.46</v>
      </c>
      <c r="AD1682" t="s">
        <v>281</v>
      </c>
      <c r="AE1682">
        <v>100</v>
      </c>
      <c r="AF1682" t="s">
        <v>281</v>
      </c>
      <c r="AG1682" t="s">
        <v>281</v>
      </c>
      <c r="AH1682" t="s">
        <v>281</v>
      </c>
      <c r="AI1682" t="s">
        <v>281</v>
      </c>
      <c r="AJ1682" t="s">
        <v>281</v>
      </c>
      <c r="AK1682" t="s">
        <v>281</v>
      </c>
    </row>
    <row r="1683" spans="1:37">
      <c r="A1683">
        <v>289695536</v>
      </c>
      <c r="B1683">
        <v>289650771</v>
      </c>
      <c r="C1683" t="s">
        <v>281</v>
      </c>
      <c r="D1683" t="s">
        <v>832</v>
      </c>
      <c r="E1683" t="s">
        <v>304</v>
      </c>
      <c r="F1683">
        <v>18182</v>
      </c>
      <c r="G1683" t="s">
        <v>624</v>
      </c>
      <c r="H1683" t="s">
        <v>281</v>
      </c>
      <c r="I1683">
        <v>12.265553651639397</v>
      </c>
      <c r="J1683">
        <v>54.155129247774518</v>
      </c>
      <c r="K1683" t="s">
        <v>281</v>
      </c>
      <c r="L1683" t="s">
        <v>15</v>
      </c>
      <c r="M1683">
        <v>20</v>
      </c>
      <c r="N1683" t="s">
        <v>281</v>
      </c>
      <c r="O1683" t="s">
        <v>281</v>
      </c>
      <c r="P1683">
        <v>1993</v>
      </c>
      <c r="Q1683" t="s">
        <v>281</v>
      </c>
      <c r="R1683">
        <v>90</v>
      </c>
      <c r="S1683" t="s">
        <v>281</v>
      </c>
      <c r="V1683" t="s">
        <v>281</v>
      </c>
      <c r="W1683">
        <v>34875.57</v>
      </c>
      <c r="Y1683" t="s">
        <v>281</v>
      </c>
      <c r="AB1683" t="s">
        <v>281</v>
      </c>
      <c r="AC1683">
        <v>31388.01</v>
      </c>
      <c r="AD1683" t="s">
        <v>281</v>
      </c>
      <c r="AE1683">
        <v>100</v>
      </c>
      <c r="AF1683" t="s">
        <v>281</v>
      </c>
      <c r="AG1683" t="s">
        <v>281</v>
      </c>
      <c r="AH1683" t="s">
        <v>281</v>
      </c>
      <c r="AI1683" t="s">
        <v>281</v>
      </c>
      <c r="AJ1683" t="s">
        <v>281</v>
      </c>
      <c r="AK1683" t="s">
        <v>281</v>
      </c>
    </row>
    <row r="1684" spans="1:37" hidden="1">
      <c r="A1684">
        <v>289720966</v>
      </c>
      <c r="B1684">
        <v>289650772</v>
      </c>
      <c r="C1684" t="s">
        <v>281</v>
      </c>
      <c r="D1684" t="s">
        <v>852</v>
      </c>
      <c r="E1684" t="s">
        <v>324</v>
      </c>
      <c r="F1684">
        <v>18182</v>
      </c>
      <c r="G1684" t="s">
        <v>624</v>
      </c>
      <c r="H1684" t="s">
        <v>281</v>
      </c>
      <c r="I1684">
        <v>12.263776399999996</v>
      </c>
      <c r="J1684">
        <v>54.15418259777433</v>
      </c>
      <c r="K1684" t="s">
        <v>281</v>
      </c>
      <c r="L1684" t="s">
        <v>1325</v>
      </c>
      <c r="M1684">
        <v>10</v>
      </c>
      <c r="N1684" t="s">
        <v>281</v>
      </c>
      <c r="O1684" t="s">
        <v>281</v>
      </c>
      <c r="Q1684" t="s">
        <v>281</v>
      </c>
      <c r="R1684">
        <v>85</v>
      </c>
      <c r="S1684" t="s">
        <v>281</v>
      </c>
      <c r="V1684" t="s">
        <v>281</v>
      </c>
      <c r="Y1684" t="s">
        <v>281</v>
      </c>
      <c r="Z1684">
        <v>24702.33</v>
      </c>
      <c r="AB1684" t="s">
        <v>281</v>
      </c>
      <c r="AC1684">
        <v>20996.98</v>
      </c>
      <c r="AD1684" t="s">
        <v>281</v>
      </c>
      <c r="AE1684">
        <v>100</v>
      </c>
      <c r="AF1684" t="s">
        <v>281</v>
      </c>
      <c r="AG1684" t="s">
        <v>281</v>
      </c>
      <c r="AH1684" t="s">
        <v>281</v>
      </c>
      <c r="AI1684" t="s">
        <v>281</v>
      </c>
      <c r="AJ1684" t="s">
        <v>281</v>
      </c>
      <c r="AK1684" t="s">
        <v>281</v>
      </c>
    </row>
    <row r="1685" spans="1:37">
      <c r="A1685">
        <v>289695538</v>
      </c>
      <c r="B1685">
        <v>289650774</v>
      </c>
      <c r="C1685" t="s">
        <v>281</v>
      </c>
      <c r="D1685" t="s">
        <v>832</v>
      </c>
      <c r="E1685" t="s">
        <v>623</v>
      </c>
      <c r="F1685">
        <v>18182</v>
      </c>
      <c r="G1685" t="s">
        <v>624</v>
      </c>
      <c r="H1685" t="s">
        <v>281</v>
      </c>
      <c r="I1685">
        <v>12.267254350000002</v>
      </c>
      <c r="J1685">
        <v>54.1574842977749</v>
      </c>
      <c r="K1685" t="s">
        <v>281</v>
      </c>
      <c r="L1685" t="s">
        <v>15</v>
      </c>
      <c r="M1685">
        <v>23.4</v>
      </c>
      <c r="N1685" t="s">
        <v>281</v>
      </c>
      <c r="O1685" t="s">
        <v>281</v>
      </c>
      <c r="P1685">
        <v>2014</v>
      </c>
      <c r="Q1685" t="s">
        <v>281</v>
      </c>
      <c r="R1685">
        <v>90</v>
      </c>
      <c r="S1685" t="s">
        <v>281</v>
      </c>
      <c r="V1685" t="s">
        <v>281</v>
      </c>
      <c r="W1685">
        <v>6823.13</v>
      </c>
      <c r="Y1685" t="s">
        <v>281</v>
      </c>
      <c r="AB1685" t="s">
        <v>281</v>
      </c>
      <c r="AC1685">
        <v>6140.81</v>
      </c>
      <c r="AD1685" t="s">
        <v>281</v>
      </c>
      <c r="AE1685">
        <v>100</v>
      </c>
      <c r="AF1685" t="s">
        <v>281</v>
      </c>
      <c r="AG1685" t="s">
        <v>281</v>
      </c>
      <c r="AH1685" t="s">
        <v>281</v>
      </c>
      <c r="AI1685" t="s">
        <v>281</v>
      </c>
      <c r="AJ1685" t="s">
        <v>281</v>
      </c>
      <c r="AK1685" t="s">
        <v>281</v>
      </c>
    </row>
    <row r="1686" spans="1:37">
      <c r="A1686">
        <v>289695539</v>
      </c>
      <c r="B1686">
        <v>289650777</v>
      </c>
      <c r="C1686" t="s">
        <v>281</v>
      </c>
      <c r="D1686" t="s">
        <v>832</v>
      </c>
      <c r="E1686" t="s">
        <v>316</v>
      </c>
      <c r="F1686">
        <v>18182</v>
      </c>
      <c r="G1686" t="s">
        <v>624</v>
      </c>
      <c r="H1686" t="s">
        <v>281</v>
      </c>
      <c r="I1686">
        <v>12.265719550000002</v>
      </c>
      <c r="J1686">
        <v>54.156301947774693</v>
      </c>
      <c r="K1686" t="s">
        <v>281</v>
      </c>
      <c r="L1686" t="s">
        <v>15</v>
      </c>
      <c r="M1686">
        <v>60.5</v>
      </c>
      <c r="N1686" t="s">
        <v>281</v>
      </c>
      <c r="O1686" t="s">
        <v>281</v>
      </c>
      <c r="P1686">
        <v>2007</v>
      </c>
      <c r="Q1686" t="s">
        <v>281</v>
      </c>
      <c r="R1686">
        <v>90</v>
      </c>
      <c r="S1686" t="s">
        <v>281</v>
      </c>
      <c r="V1686" t="s">
        <v>281</v>
      </c>
      <c r="W1686">
        <v>49267.07</v>
      </c>
      <c r="Y1686" t="s">
        <v>281</v>
      </c>
      <c r="AB1686" t="s">
        <v>281</v>
      </c>
      <c r="AC1686">
        <v>44340.36</v>
      </c>
      <c r="AD1686" t="s">
        <v>281</v>
      </c>
      <c r="AE1686">
        <v>100</v>
      </c>
      <c r="AF1686" t="s">
        <v>281</v>
      </c>
      <c r="AG1686" t="s">
        <v>281</v>
      </c>
      <c r="AH1686" t="s">
        <v>281</v>
      </c>
      <c r="AI1686" t="s">
        <v>281</v>
      </c>
      <c r="AJ1686" t="s">
        <v>281</v>
      </c>
      <c r="AK1686" t="s">
        <v>281</v>
      </c>
    </row>
    <row r="1687" spans="1:37" hidden="1">
      <c r="A1687">
        <v>289720967</v>
      </c>
      <c r="B1687">
        <v>289650778</v>
      </c>
      <c r="C1687" t="s">
        <v>281</v>
      </c>
      <c r="D1687" t="s">
        <v>832</v>
      </c>
      <c r="E1687" t="s">
        <v>310</v>
      </c>
      <c r="F1687">
        <v>18182</v>
      </c>
      <c r="G1687" t="s">
        <v>624</v>
      </c>
      <c r="H1687" t="s">
        <v>281</v>
      </c>
      <c r="I1687">
        <v>12.265686849999998</v>
      </c>
      <c r="J1687">
        <v>54.155841147774623</v>
      </c>
      <c r="K1687" t="s">
        <v>281</v>
      </c>
      <c r="L1687" t="s">
        <v>1325</v>
      </c>
      <c r="M1687">
        <v>10</v>
      </c>
      <c r="N1687" t="s">
        <v>281</v>
      </c>
      <c r="O1687" t="s">
        <v>281</v>
      </c>
      <c r="P1687">
        <v>2010</v>
      </c>
      <c r="Q1687" t="s">
        <v>281</v>
      </c>
      <c r="R1687">
        <v>85</v>
      </c>
      <c r="S1687" t="s">
        <v>281</v>
      </c>
      <c r="V1687" t="s">
        <v>281</v>
      </c>
      <c r="Y1687" t="s">
        <v>281</v>
      </c>
      <c r="Z1687">
        <v>24279.37</v>
      </c>
      <c r="AB1687" t="s">
        <v>281</v>
      </c>
      <c r="AC1687">
        <v>20637.46</v>
      </c>
      <c r="AD1687" t="s">
        <v>281</v>
      </c>
      <c r="AE1687">
        <v>100</v>
      </c>
      <c r="AF1687" t="s">
        <v>281</v>
      </c>
      <c r="AG1687" t="s">
        <v>281</v>
      </c>
      <c r="AH1687" t="s">
        <v>281</v>
      </c>
      <c r="AI1687" t="s">
        <v>281</v>
      </c>
      <c r="AJ1687" t="s">
        <v>281</v>
      </c>
      <c r="AK1687" t="s">
        <v>281</v>
      </c>
    </row>
    <row r="1688" spans="1:37">
      <c r="A1688">
        <v>289695541</v>
      </c>
      <c r="B1688">
        <v>289650780</v>
      </c>
      <c r="C1688" t="s">
        <v>281</v>
      </c>
      <c r="D1688" t="s">
        <v>852</v>
      </c>
      <c r="E1688" t="s">
        <v>360</v>
      </c>
      <c r="F1688">
        <v>18182</v>
      </c>
      <c r="G1688" t="s">
        <v>624</v>
      </c>
      <c r="H1688" t="s">
        <v>281</v>
      </c>
      <c r="I1688">
        <v>12.261909046845361</v>
      </c>
      <c r="J1688">
        <v>54.155156797774467</v>
      </c>
      <c r="K1688" t="s">
        <v>281</v>
      </c>
      <c r="L1688" t="s">
        <v>15</v>
      </c>
      <c r="M1688">
        <v>50</v>
      </c>
      <c r="N1688" t="s">
        <v>281</v>
      </c>
      <c r="O1688" t="s">
        <v>281</v>
      </c>
      <c r="P1688">
        <v>2012</v>
      </c>
      <c r="Q1688" t="s">
        <v>281</v>
      </c>
      <c r="R1688">
        <v>90</v>
      </c>
      <c r="S1688" t="s">
        <v>281</v>
      </c>
      <c r="V1688" t="s">
        <v>281</v>
      </c>
      <c r="W1688">
        <v>116851.5</v>
      </c>
      <c r="Y1688" t="s">
        <v>281</v>
      </c>
      <c r="AB1688" t="s">
        <v>281</v>
      </c>
      <c r="AC1688">
        <v>105166.35</v>
      </c>
      <c r="AD1688" t="s">
        <v>281</v>
      </c>
      <c r="AE1688">
        <v>100</v>
      </c>
      <c r="AF1688" t="s">
        <v>281</v>
      </c>
      <c r="AG1688" t="s">
        <v>281</v>
      </c>
      <c r="AH1688" t="s">
        <v>281</v>
      </c>
      <c r="AI1688" t="s">
        <v>281</v>
      </c>
      <c r="AJ1688" t="s">
        <v>281</v>
      </c>
      <c r="AK1688" t="s">
        <v>281</v>
      </c>
    </row>
    <row r="1689" spans="1:37" hidden="1">
      <c r="A1689">
        <v>289720969</v>
      </c>
      <c r="B1689">
        <v>289650781</v>
      </c>
      <c r="C1689" t="s">
        <v>281</v>
      </c>
      <c r="D1689" t="s">
        <v>852</v>
      </c>
      <c r="E1689" t="s">
        <v>311</v>
      </c>
      <c r="F1689">
        <v>18182</v>
      </c>
      <c r="G1689" t="s">
        <v>624</v>
      </c>
      <c r="H1689" t="s">
        <v>281</v>
      </c>
      <c r="I1689">
        <v>12.261966338640175</v>
      </c>
      <c r="J1689">
        <v>54.156133297774659</v>
      </c>
      <c r="K1689" t="s">
        <v>281</v>
      </c>
      <c r="L1689" t="s">
        <v>16</v>
      </c>
      <c r="M1689">
        <v>42.4</v>
      </c>
      <c r="N1689" t="s">
        <v>281</v>
      </c>
      <c r="O1689" t="s">
        <v>281</v>
      </c>
      <c r="P1689">
        <v>1988</v>
      </c>
      <c r="Q1689" t="s">
        <v>281</v>
      </c>
      <c r="R1689">
        <v>85</v>
      </c>
      <c r="S1689" t="s">
        <v>281</v>
      </c>
      <c r="V1689" t="s">
        <v>281</v>
      </c>
      <c r="X1689">
        <v>17822.310000000001</v>
      </c>
      <c r="Y1689" t="s">
        <v>281</v>
      </c>
      <c r="AB1689" t="s">
        <v>281</v>
      </c>
      <c r="AC1689">
        <v>15148.96</v>
      </c>
      <c r="AD1689" t="s">
        <v>281</v>
      </c>
      <c r="AE1689">
        <v>100</v>
      </c>
      <c r="AF1689" t="s">
        <v>281</v>
      </c>
      <c r="AG1689" t="s">
        <v>281</v>
      </c>
      <c r="AH1689" t="s">
        <v>281</v>
      </c>
      <c r="AI1689" t="s">
        <v>281</v>
      </c>
      <c r="AJ1689" t="s">
        <v>281</v>
      </c>
      <c r="AK1689" t="s">
        <v>281</v>
      </c>
    </row>
    <row r="1690" spans="1:37">
      <c r="A1690">
        <v>289695543</v>
      </c>
      <c r="B1690">
        <v>289650783</v>
      </c>
      <c r="C1690" t="s">
        <v>281</v>
      </c>
      <c r="D1690" t="s">
        <v>832</v>
      </c>
      <c r="E1690" t="s">
        <v>299</v>
      </c>
      <c r="F1690">
        <v>18182</v>
      </c>
      <c r="G1690" t="s">
        <v>624</v>
      </c>
      <c r="H1690" t="s">
        <v>281</v>
      </c>
      <c r="I1690">
        <v>12.265688019955512</v>
      </c>
      <c r="J1690">
        <v>54.156152397774704</v>
      </c>
      <c r="K1690" t="s">
        <v>281</v>
      </c>
      <c r="L1690" t="s">
        <v>15</v>
      </c>
      <c r="M1690">
        <v>18</v>
      </c>
      <c r="N1690" t="s">
        <v>281</v>
      </c>
      <c r="O1690" t="s">
        <v>281</v>
      </c>
      <c r="P1690">
        <v>1992</v>
      </c>
      <c r="Q1690" t="s">
        <v>281</v>
      </c>
      <c r="R1690">
        <v>90</v>
      </c>
      <c r="S1690" t="s">
        <v>281</v>
      </c>
      <c r="V1690" t="s">
        <v>281</v>
      </c>
      <c r="W1690">
        <v>47936.75</v>
      </c>
      <c r="Y1690" t="s">
        <v>281</v>
      </c>
      <c r="AB1690" t="s">
        <v>281</v>
      </c>
      <c r="AC1690">
        <v>43143.07</v>
      </c>
      <c r="AD1690" t="s">
        <v>281</v>
      </c>
      <c r="AE1690">
        <v>100</v>
      </c>
      <c r="AF1690" t="s">
        <v>281</v>
      </c>
      <c r="AG1690" t="s">
        <v>281</v>
      </c>
      <c r="AH1690" t="s">
        <v>281</v>
      </c>
      <c r="AI1690" t="s">
        <v>281</v>
      </c>
      <c r="AJ1690" t="s">
        <v>281</v>
      </c>
      <c r="AK1690" t="s">
        <v>281</v>
      </c>
    </row>
    <row r="1691" spans="1:37">
      <c r="A1691">
        <v>289695544</v>
      </c>
      <c r="B1691">
        <v>289650784</v>
      </c>
      <c r="C1691" t="s">
        <v>281</v>
      </c>
      <c r="D1691" t="s">
        <v>832</v>
      </c>
      <c r="E1691" t="s">
        <v>313</v>
      </c>
      <c r="F1691">
        <v>18182</v>
      </c>
      <c r="G1691" t="s">
        <v>624</v>
      </c>
      <c r="H1691" t="s">
        <v>281</v>
      </c>
      <c r="I1691">
        <v>12.268046195363196</v>
      </c>
      <c r="J1691">
        <v>54.157494497774906</v>
      </c>
      <c r="K1691" t="s">
        <v>281</v>
      </c>
      <c r="L1691" t="s">
        <v>15</v>
      </c>
      <c r="M1691">
        <v>21.2</v>
      </c>
      <c r="N1691" t="s">
        <v>281</v>
      </c>
      <c r="O1691" t="s">
        <v>281</v>
      </c>
      <c r="P1691">
        <v>2008</v>
      </c>
      <c r="Q1691" t="s">
        <v>281</v>
      </c>
      <c r="R1691">
        <v>90</v>
      </c>
      <c r="S1691" t="s">
        <v>281</v>
      </c>
      <c r="V1691" t="s">
        <v>281</v>
      </c>
      <c r="W1691">
        <v>11446.25</v>
      </c>
      <c r="Y1691" t="s">
        <v>281</v>
      </c>
      <c r="AB1691" t="s">
        <v>281</v>
      </c>
      <c r="AC1691">
        <v>10301.620000000001</v>
      </c>
      <c r="AD1691" t="s">
        <v>281</v>
      </c>
      <c r="AE1691">
        <v>100</v>
      </c>
      <c r="AF1691" t="s">
        <v>281</v>
      </c>
      <c r="AG1691" t="s">
        <v>281</v>
      </c>
      <c r="AH1691" t="s">
        <v>281</v>
      </c>
      <c r="AI1691" t="s">
        <v>281</v>
      </c>
      <c r="AJ1691" t="s">
        <v>281</v>
      </c>
      <c r="AK1691" t="s">
        <v>281</v>
      </c>
    </row>
    <row r="1692" spans="1:37">
      <c r="A1692">
        <v>289695545</v>
      </c>
      <c r="B1692">
        <v>289650785</v>
      </c>
      <c r="C1692" t="s">
        <v>281</v>
      </c>
      <c r="D1692" t="s">
        <v>832</v>
      </c>
      <c r="E1692" t="s">
        <v>331</v>
      </c>
      <c r="F1692">
        <v>18182</v>
      </c>
      <c r="G1692" t="s">
        <v>624</v>
      </c>
      <c r="H1692" t="s">
        <v>281</v>
      </c>
      <c r="I1692">
        <v>12.265755971598612</v>
      </c>
      <c r="J1692">
        <v>54.156567547774756</v>
      </c>
      <c r="K1692" t="s">
        <v>281</v>
      </c>
      <c r="L1692" t="s">
        <v>15</v>
      </c>
      <c r="M1692">
        <v>29</v>
      </c>
      <c r="N1692" t="s">
        <v>281</v>
      </c>
      <c r="O1692" t="s">
        <v>281</v>
      </c>
      <c r="P1692">
        <v>2006</v>
      </c>
      <c r="Q1692" t="s">
        <v>281</v>
      </c>
      <c r="R1692">
        <v>90</v>
      </c>
      <c r="S1692" t="s">
        <v>281</v>
      </c>
      <c r="V1692" t="s">
        <v>281</v>
      </c>
      <c r="W1692">
        <v>24984.49</v>
      </c>
      <c r="Y1692" t="s">
        <v>281</v>
      </c>
      <c r="AB1692" t="s">
        <v>281</v>
      </c>
      <c r="AC1692">
        <v>22486.04</v>
      </c>
      <c r="AD1692" t="s">
        <v>281</v>
      </c>
      <c r="AE1692">
        <v>100</v>
      </c>
      <c r="AF1692" t="s">
        <v>281</v>
      </c>
      <c r="AG1692" t="s">
        <v>281</v>
      </c>
      <c r="AH1692" t="s">
        <v>281</v>
      </c>
      <c r="AI1692" t="s">
        <v>281</v>
      </c>
      <c r="AJ1692" t="s">
        <v>281</v>
      </c>
      <c r="AK1692" t="s">
        <v>281</v>
      </c>
    </row>
    <row r="1693" spans="1:37">
      <c r="A1693">
        <v>289695546</v>
      </c>
      <c r="B1693">
        <v>289650786</v>
      </c>
      <c r="C1693" t="s">
        <v>281</v>
      </c>
      <c r="D1693" t="s">
        <v>281</v>
      </c>
      <c r="E1693" t="s">
        <v>281</v>
      </c>
      <c r="G1693" t="s">
        <v>281</v>
      </c>
      <c r="H1693" t="s">
        <v>281</v>
      </c>
      <c r="I1693">
        <v>12.268210898663334</v>
      </c>
      <c r="J1693">
        <v>54.157616497774924</v>
      </c>
      <c r="K1693" t="s">
        <v>281</v>
      </c>
      <c r="L1693" t="s">
        <v>15</v>
      </c>
      <c r="M1693">
        <v>10</v>
      </c>
      <c r="N1693" t="s">
        <v>281</v>
      </c>
      <c r="O1693" t="s">
        <v>281</v>
      </c>
      <c r="Q1693" t="s">
        <v>281</v>
      </c>
      <c r="R1693">
        <v>90</v>
      </c>
      <c r="S1693" t="s">
        <v>281</v>
      </c>
      <c r="V1693" t="s">
        <v>281</v>
      </c>
      <c r="W1693">
        <v>6640.61</v>
      </c>
      <c r="Y1693" t="s">
        <v>281</v>
      </c>
      <c r="AB1693" t="s">
        <v>281</v>
      </c>
      <c r="AC1693">
        <v>5976.55</v>
      </c>
      <c r="AD1693" t="s">
        <v>281</v>
      </c>
      <c r="AE1693">
        <v>100</v>
      </c>
      <c r="AF1693" t="s">
        <v>281</v>
      </c>
      <c r="AG1693" t="s">
        <v>281</v>
      </c>
      <c r="AH1693" t="s">
        <v>281</v>
      </c>
      <c r="AI1693" t="s">
        <v>281</v>
      </c>
      <c r="AJ1693" t="s">
        <v>281</v>
      </c>
      <c r="AK1693" t="s">
        <v>281</v>
      </c>
    </row>
    <row r="1694" spans="1:37">
      <c r="A1694">
        <v>289695547</v>
      </c>
      <c r="B1694">
        <v>289650787</v>
      </c>
      <c r="C1694" t="s">
        <v>281</v>
      </c>
      <c r="D1694" t="s">
        <v>832</v>
      </c>
      <c r="E1694" t="s">
        <v>310</v>
      </c>
      <c r="F1694">
        <v>18182</v>
      </c>
      <c r="G1694" t="s">
        <v>624</v>
      </c>
      <c r="H1694" t="s">
        <v>281</v>
      </c>
      <c r="I1694">
        <v>12.265567602216493</v>
      </c>
      <c r="J1694">
        <v>54.155312747774573</v>
      </c>
      <c r="K1694" t="s">
        <v>281</v>
      </c>
      <c r="L1694" t="s">
        <v>15</v>
      </c>
      <c r="M1694">
        <v>34</v>
      </c>
      <c r="N1694" t="s">
        <v>281</v>
      </c>
      <c r="O1694" t="s">
        <v>281</v>
      </c>
      <c r="P1694">
        <v>1988</v>
      </c>
      <c r="Q1694" t="s">
        <v>281</v>
      </c>
      <c r="R1694">
        <v>90</v>
      </c>
      <c r="S1694" t="s">
        <v>281</v>
      </c>
      <c r="V1694" t="s">
        <v>281</v>
      </c>
      <c r="W1694">
        <v>44289.02</v>
      </c>
      <c r="Y1694" t="s">
        <v>281</v>
      </c>
      <c r="AB1694" t="s">
        <v>281</v>
      </c>
      <c r="AC1694">
        <v>39860.11</v>
      </c>
      <c r="AD1694" t="s">
        <v>281</v>
      </c>
      <c r="AE1694">
        <v>100</v>
      </c>
      <c r="AF1694" t="s">
        <v>281</v>
      </c>
      <c r="AG1694" t="s">
        <v>281</v>
      </c>
      <c r="AH1694" t="s">
        <v>281</v>
      </c>
      <c r="AI1694" t="s">
        <v>281</v>
      </c>
      <c r="AJ1694" t="s">
        <v>281</v>
      </c>
      <c r="AK1694" t="s">
        <v>281</v>
      </c>
    </row>
    <row r="1695" spans="1:37" hidden="1">
      <c r="A1695">
        <v>289720970</v>
      </c>
      <c r="B1695">
        <v>289650788</v>
      </c>
      <c r="C1695" t="s">
        <v>281</v>
      </c>
      <c r="D1695" t="s">
        <v>649</v>
      </c>
      <c r="E1695" t="s">
        <v>337</v>
      </c>
      <c r="F1695">
        <v>18182</v>
      </c>
      <c r="G1695" t="s">
        <v>624</v>
      </c>
      <c r="H1695" t="s">
        <v>281</v>
      </c>
      <c r="I1695">
        <v>12.264879409912515</v>
      </c>
      <c r="J1695">
        <v>54.151658297773949</v>
      </c>
      <c r="K1695" t="s">
        <v>281</v>
      </c>
      <c r="L1695" t="s">
        <v>1325</v>
      </c>
      <c r="M1695">
        <v>8</v>
      </c>
      <c r="N1695" t="s">
        <v>281</v>
      </c>
      <c r="O1695" t="s">
        <v>281</v>
      </c>
      <c r="P1695">
        <v>2008</v>
      </c>
      <c r="Q1695" t="s">
        <v>281</v>
      </c>
      <c r="R1695">
        <v>85</v>
      </c>
      <c r="S1695" t="s">
        <v>281</v>
      </c>
      <c r="V1695" t="s">
        <v>281</v>
      </c>
      <c r="Y1695" t="s">
        <v>281</v>
      </c>
      <c r="Z1695">
        <v>15031.32</v>
      </c>
      <c r="AB1695" t="s">
        <v>281</v>
      </c>
      <c r="AC1695">
        <v>12776.62</v>
      </c>
      <c r="AD1695" t="s">
        <v>281</v>
      </c>
      <c r="AE1695">
        <v>100</v>
      </c>
      <c r="AF1695" t="s">
        <v>281</v>
      </c>
      <c r="AG1695" t="s">
        <v>281</v>
      </c>
      <c r="AH1695" t="s">
        <v>281</v>
      </c>
      <c r="AI1695" t="s">
        <v>281</v>
      </c>
      <c r="AJ1695" t="s">
        <v>281</v>
      </c>
      <c r="AK1695" t="s">
        <v>281</v>
      </c>
    </row>
    <row r="1696" spans="1:37" hidden="1">
      <c r="A1696">
        <v>289720971</v>
      </c>
      <c r="B1696">
        <v>289650790</v>
      </c>
      <c r="C1696" t="s">
        <v>281</v>
      </c>
      <c r="D1696" t="s">
        <v>649</v>
      </c>
      <c r="E1696" t="s">
        <v>669</v>
      </c>
      <c r="F1696">
        <v>18182</v>
      </c>
      <c r="G1696" t="s">
        <v>624</v>
      </c>
      <c r="H1696" t="s">
        <v>281</v>
      </c>
      <c r="I1696">
        <v>12.265373659531894</v>
      </c>
      <c r="J1696">
        <v>54.151618597773933</v>
      </c>
      <c r="K1696" t="s">
        <v>281</v>
      </c>
      <c r="L1696" t="s">
        <v>1325</v>
      </c>
      <c r="M1696">
        <v>8</v>
      </c>
      <c r="N1696" t="s">
        <v>281</v>
      </c>
      <c r="O1696" t="s">
        <v>281</v>
      </c>
      <c r="P1696">
        <v>2010</v>
      </c>
      <c r="Q1696" t="s">
        <v>281</v>
      </c>
      <c r="R1696">
        <v>85</v>
      </c>
      <c r="S1696" t="s">
        <v>281</v>
      </c>
      <c r="V1696" t="s">
        <v>281</v>
      </c>
      <c r="Y1696" t="s">
        <v>281</v>
      </c>
      <c r="Z1696">
        <v>13543.19</v>
      </c>
      <c r="AB1696" t="s">
        <v>281</v>
      </c>
      <c r="AC1696">
        <v>11511.71</v>
      </c>
      <c r="AD1696" t="s">
        <v>281</v>
      </c>
      <c r="AE1696">
        <v>100</v>
      </c>
      <c r="AF1696" t="s">
        <v>281</v>
      </c>
      <c r="AG1696" t="s">
        <v>281</v>
      </c>
      <c r="AH1696" t="s">
        <v>281</v>
      </c>
      <c r="AI1696" t="s">
        <v>281</v>
      </c>
      <c r="AJ1696" t="s">
        <v>281</v>
      </c>
      <c r="AK1696" t="s">
        <v>281</v>
      </c>
    </row>
    <row r="1697" spans="1:37">
      <c r="A1697">
        <v>289695549</v>
      </c>
      <c r="B1697">
        <v>289650791</v>
      </c>
      <c r="C1697" t="s">
        <v>281</v>
      </c>
      <c r="D1697" t="s">
        <v>649</v>
      </c>
      <c r="E1697" t="s">
        <v>630</v>
      </c>
      <c r="F1697">
        <v>18182</v>
      </c>
      <c r="G1697" t="s">
        <v>624</v>
      </c>
      <c r="H1697" t="s">
        <v>281</v>
      </c>
      <c r="I1697">
        <v>12.264724560022421</v>
      </c>
      <c r="J1697">
        <v>54.150891147773791</v>
      </c>
      <c r="K1697" t="s">
        <v>281</v>
      </c>
      <c r="L1697" t="s">
        <v>15</v>
      </c>
      <c r="M1697">
        <v>22.9</v>
      </c>
      <c r="N1697" t="s">
        <v>281</v>
      </c>
      <c r="O1697" t="s">
        <v>281</v>
      </c>
      <c r="P1697">
        <v>2008</v>
      </c>
      <c r="Q1697" t="s">
        <v>281</v>
      </c>
      <c r="R1697">
        <v>90</v>
      </c>
      <c r="S1697" t="s">
        <v>281</v>
      </c>
      <c r="V1697" t="s">
        <v>281</v>
      </c>
      <c r="W1697">
        <v>10147.700000000001</v>
      </c>
      <c r="Y1697" t="s">
        <v>281</v>
      </c>
      <c r="AB1697" t="s">
        <v>281</v>
      </c>
      <c r="AC1697">
        <v>9132.93</v>
      </c>
      <c r="AD1697" t="s">
        <v>281</v>
      </c>
      <c r="AE1697">
        <v>100</v>
      </c>
      <c r="AF1697" t="s">
        <v>281</v>
      </c>
      <c r="AG1697" t="s">
        <v>281</v>
      </c>
      <c r="AH1697" t="s">
        <v>281</v>
      </c>
      <c r="AI1697" t="s">
        <v>281</v>
      </c>
      <c r="AJ1697" t="s">
        <v>281</v>
      </c>
      <c r="AK1697" t="s">
        <v>281</v>
      </c>
    </row>
    <row r="1698" spans="1:37">
      <c r="A1698">
        <v>289695550</v>
      </c>
      <c r="B1698">
        <v>289650794</v>
      </c>
      <c r="C1698" t="s">
        <v>281</v>
      </c>
      <c r="D1698" t="s">
        <v>649</v>
      </c>
      <c r="E1698" t="s">
        <v>341</v>
      </c>
      <c r="F1698">
        <v>18182</v>
      </c>
      <c r="G1698" t="s">
        <v>624</v>
      </c>
      <c r="H1698" t="s">
        <v>281</v>
      </c>
      <c r="I1698">
        <v>12.264781700000002</v>
      </c>
      <c r="J1698">
        <v>54.151065497773828</v>
      </c>
      <c r="K1698" t="s">
        <v>281</v>
      </c>
      <c r="L1698" t="s">
        <v>15</v>
      </c>
      <c r="M1698">
        <v>12</v>
      </c>
      <c r="N1698" t="s">
        <v>281</v>
      </c>
      <c r="O1698" t="s">
        <v>281</v>
      </c>
      <c r="P1698">
        <v>2008</v>
      </c>
      <c r="Q1698" t="s">
        <v>281</v>
      </c>
      <c r="R1698">
        <v>90</v>
      </c>
      <c r="S1698" t="s">
        <v>281</v>
      </c>
      <c r="V1698" t="s">
        <v>281</v>
      </c>
      <c r="W1698">
        <v>12316.77</v>
      </c>
      <c r="Y1698" t="s">
        <v>281</v>
      </c>
      <c r="AB1698" t="s">
        <v>281</v>
      </c>
      <c r="AC1698">
        <v>11085.1</v>
      </c>
      <c r="AD1698" t="s">
        <v>281</v>
      </c>
      <c r="AE1698">
        <v>100</v>
      </c>
      <c r="AF1698" t="s">
        <v>281</v>
      </c>
      <c r="AG1698" t="s">
        <v>281</v>
      </c>
      <c r="AH1698" t="s">
        <v>281</v>
      </c>
      <c r="AI1698" t="s">
        <v>281</v>
      </c>
      <c r="AJ1698" t="s">
        <v>281</v>
      </c>
      <c r="AK1698" t="s">
        <v>281</v>
      </c>
    </row>
    <row r="1699" spans="1:37">
      <c r="A1699">
        <v>289695551</v>
      </c>
      <c r="B1699">
        <v>289650795</v>
      </c>
      <c r="C1699" t="s">
        <v>281</v>
      </c>
      <c r="D1699" t="s">
        <v>649</v>
      </c>
      <c r="E1699" t="s">
        <v>320</v>
      </c>
      <c r="F1699">
        <v>18182</v>
      </c>
      <c r="G1699" t="s">
        <v>624</v>
      </c>
      <c r="H1699" t="s">
        <v>281</v>
      </c>
      <c r="I1699">
        <v>12.265463249999996</v>
      </c>
      <c r="J1699">
        <v>54.151440697773886</v>
      </c>
      <c r="K1699" t="s">
        <v>281</v>
      </c>
      <c r="L1699" t="s">
        <v>15</v>
      </c>
      <c r="M1699">
        <v>30</v>
      </c>
      <c r="N1699" t="s">
        <v>281</v>
      </c>
      <c r="O1699" t="s">
        <v>281</v>
      </c>
      <c r="P1699">
        <v>2008</v>
      </c>
      <c r="Q1699" t="s">
        <v>281</v>
      </c>
      <c r="R1699">
        <v>90</v>
      </c>
      <c r="S1699" t="s">
        <v>281</v>
      </c>
      <c r="V1699" t="s">
        <v>281</v>
      </c>
      <c r="W1699">
        <v>15987.04</v>
      </c>
      <c r="Y1699" t="s">
        <v>281</v>
      </c>
      <c r="AB1699" t="s">
        <v>281</v>
      </c>
      <c r="AC1699">
        <v>14388.33</v>
      </c>
      <c r="AD1699" t="s">
        <v>281</v>
      </c>
      <c r="AE1699">
        <v>100</v>
      </c>
      <c r="AF1699" t="s">
        <v>281</v>
      </c>
      <c r="AG1699" t="s">
        <v>281</v>
      </c>
      <c r="AH1699" t="s">
        <v>281</v>
      </c>
      <c r="AI1699" t="s">
        <v>281</v>
      </c>
      <c r="AJ1699" t="s">
        <v>281</v>
      </c>
      <c r="AK1699" t="s">
        <v>281</v>
      </c>
    </row>
    <row r="1700" spans="1:37">
      <c r="A1700">
        <v>289720972</v>
      </c>
      <c r="B1700">
        <v>289650797</v>
      </c>
      <c r="C1700" t="s">
        <v>281</v>
      </c>
      <c r="D1700" t="s">
        <v>649</v>
      </c>
      <c r="E1700" t="s">
        <v>328</v>
      </c>
      <c r="F1700">
        <v>18182</v>
      </c>
      <c r="G1700" t="s">
        <v>624</v>
      </c>
      <c r="H1700" t="s">
        <v>281</v>
      </c>
      <c r="I1700">
        <v>12.264943949999992</v>
      </c>
      <c r="J1700">
        <v>54.152093897773995</v>
      </c>
      <c r="K1700" t="s">
        <v>281</v>
      </c>
      <c r="L1700" t="s">
        <v>15</v>
      </c>
      <c r="M1700">
        <v>20</v>
      </c>
      <c r="N1700" t="s">
        <v>281</v>
      </c>
      <c r="O1700" t="s">
        <v>281</v>
      </c>
      <c r="P1700">
        <v>2011</v>
      </c>
      <c r="Q1700" t="s">
        <v>281</v>
      </c>
      <c r="R1700">
        <v>90</v>
      </c>
      <c r="S1700" t="s">
        <v>281</v>
      </c>
      <c r="V1700" t="s">
        <v>281</v>
      </c>
      <c r="W1700">
        <v>11669.32</v>
      </c>
      <c r="Y1700" t="s">
        <v>281</v>
      </c>
      <c r="AB1700" t="s">
        <v>281</v>
      </c>
      <c r="AC1700">
        <v>10502.39</v>
      </c>
      <c r="AD1700" t="s">
        <v>281</v>
      </c>
      <c r="AE1700">
        <v>100</v>
      </c>
      <c r="AF1700" t="s">
        <v>281</v>
      </c>
      <c r="AG1700" t="s">
        <v>281</v>
      </c>
      <c r="AH1700" t="s">
        <v>281</v>
      </c>
      <c r="AI1700" t="s">
        <v>281</v>
      </c>
      <c r="AJ1700" t="s">
        <v>281</v>
      </c>
      <c r="AK1700" t="s">
        <v>281</v>
      </c>
    </row>
    <row r="1701" spans="1:37">
      <c r="A1701">
        <v>289695552</v>
      </c>
      <c r="B1701">
        <v>289650799</v>
      </c>
      <c r="C1701" t="s">
        <v>281</v>
      </c>
      <c r="D1701" t="s">
        <v>649</v>
      </c>
      <c r="E1701" t="s">
        <v>626</v>
      </c>
      <c r="F1701">
        <v>18182</v>
      </c>
      <c r="G1701" t="s">
        <v>624</v>
      </c>
      <c r="H1701" t="s">
        <v>281</v>
      </c>
      <c r="I1701">
        <v>12.265365649999991</v>
      </c>
      <c r="J1701">
        <v>54.151246097773821</v>
      </c>
      <c r="K1701" t="s">
        <v>281</v>
      </c>
      <c r="L1701" t="s">
        <v>15</v>
      </c>
      <c r="M1701">
        <v>25.8</v>
      </c>
      <c r="N1701" t="s">
        <v>281</v>
      </c>
      <c r="O1701" t="s">
        <v>281</v>
      </c>
      <c r="P1701">
        <v>2011</v>
      </c>
      <c r="Q1701" t="s">
        <v>281</v>
      </c>
      <c r="R1701">
        <v>90</v>
      </c>
      <c r="S1701" t="s">
        <v>281</v>
      </c>
      <c r="V1701" t="s">
        <v>281</v>
      </c>
      <c r="W1701">
        <v>12671.76</v>
      </c>
      <c r="Y1701" t="s">
        <v>281</v>
      </c>
      <c r="AB1701" t="s">
        <v>281</v>
      </c>
      <c r="AC1701">
        <v>11404.59</v>
      </c>
      <c r="AD1701" t="s">
        <v>281</v>
      </c>
      <c r="AE1701">
        <v>100</v>
      </c>
      <c r="AF1701" t="s">
        <v>281</v>
      </c>
      <c r="AG1701" t="s">
        <v>281</v>
      </c>
      <c r="AH1701" t="s">
        <v>281</v>
      </c>
      <c r="AI1701" t="s">
        <v>281</v>
      </c>
      <c r="AJ1701" t="s">
        <v>281</v>
      </c>
      <c r="AK1701" t="s">
        <v>281</v>
      </c>
    </row>
    <row r="1702" spans="1:37">
      <c r="A1702">
        <v>289695553</v>
      </c>
      <c r="B1702">
        <v>289650801</v>
      </c>
      <c r="C1702" t="s">
        <v>281</v>
      </c>
      <c r="D1702" t="s">
        <v>649</v>
      </c>
      <c r="E1702" t="s">
        <v>317</v>
      </c>
      <c r="F1702">
        <v>18182</v>
      </c>
      <c r="G1702" t="s">
        <v>624</v>
      </c>
      <c r="H1702" t="s">
        <v>281</v>
      </c>
      <c r="I1702">
        <v>12.265170200000014</v>
      </c>
      <c r="J1702">
        <v>54.150910197773825</v>
      </c>
      <c r="K1702" t="s">
        <v>281</v>
      </c>
      <c r="L1702" t="s">
        <v>15</v>
      </c>
      <c r="M1702">
        <v>10</v>
      </c>
      <c r="N1702" t="s">
        <v>281</v>
      </c>
      <c r="O1702" t="s">
        <v>281</v>
      </c>
      <c r="Q1702" t="s">
        <v>281</v>
      </c>
      <c r="R1702">
        <v>90</v>
      </c>
      <c r="S1702" t="s">
        <v>281</v>
      </c>
      <c r="V1702" t="s">
        <v>281</v>
      </c>
      <c r="W1702">
        <v>17654.82</v>
      </c>
      <c r="Y1702" t="s">
        <v>281</v>
      </c>
      <c r="AB1702" t="s">
        <v>281</v>
      </c>
      <c r="AC1702">
        <v>15889.34</v>
      </c>
      <c r="AD1702" t="s">
        <v>281</v>
      </c>
      <c r="AE1702">
        <v>100</v>
      </c>
      <c r="AF1702" t="s">
        <v>281</v>
      </c>
      <c r="AG1702" t="s">
        <v>281</v>
      </c>
      <c r="AH1702" t="s">
        <v>281</v>
      </c>
      <c r="AI1702" t="s">
        <v>281</v>
      </c>
      <c r="AJ1702" t="s">
        <v>281</v>
      </c>
      <c r="AK1702" t="s">
        <v>281</v>
      </c>
    </row>
    <row r="1703" spans="1:37">
      <c r="A1703">
        <v>289695554</v>
      </c>
      <c r="B1703">
        <v>289650802</v>
      </c>
      <c r="C1703" t="s">
        <v>281</v>
      </c>
      <c r="D1703" t="s">
        <v>649</v>
      </c>
      <c r="E1703" t="s">
        <v>335</v>
      </c>
      <c r="F1703">
        <v>18182</v>
      </c>
      <c r="G1703" t="s">
        <v>624</v>
      </c>
      <c r="H1703" t="s">
        <v>281</v>
      </c>
      <c r="I1703">
        <v>12.265429699999995</v>
      </c>
      <c r="J1703">
        <v>54.15183454777398</v>
      </c>
      <c r="K1703" t="s">
        <v>281</v>
      </c>
      <c r="L1703" t="s">
        <v>15</v>
      </c>
      <c r="M1703">
        <v>22</v>
      </c>
      <c r="N1703" t="s">
        <v>281</v>
      </c>
      <c r="O1703" t="s">
        <v>281</v>
      </c>
      <c r="P1703">
        <v>2009</v>
      </c>
      <c r="Q1703" t="s">
        <v>281</v>
      </c>
      <c r="R1703">
        <v>90</v>
      </c>
      <c r="S1703" t="s">
        <v>281</v>
      </c>
      <c r="V1703" t="s">
        <v>281</v>
      </c>
      <c r="W1703">
        <v>21268.37</v>
      </c>
      <c r="Y1703" t="s">
        <v>281</v>
      </c>
      <c r="AB1703" t="s">
        <v>281</v>
      </c>
      <c r="AC1703">
        <v>19141.54</v>
      </c>
      <c r="AD1703" t="s">
        <v>281</v>
      </c>
      <c r="AE1703">
        <v>100</v>
      </c>
      <c r="AF1703" t="s">
        <v>281</v>
      </c>
      <c r="AG1703" t="s">
        <v>281</v>
      </c>
      <c r="AH1703" t="s">
        <v>281</v>
      </c>
      <c r="AI1703" t="s">
        <v>281</v>
      </c>
      <c r="AJ1703" t="s">
        <v>281</v>
      </c>
      <c r="AK1703" t="s">
        <v>281</v>
      </c>
    </row>
    <row r="1704" spans="1:37">
      <c r="A1704">
        <v>289695555</v>
      </c>
      <c r="B1704">
        <v>289650803</v>
      </c>
      <c r="C1704" t="s">
        <v>281</v>
      </c>
      <c r="D1704" t="s">
        <v>649</v>
      </c>
      <c r="E1704" t="s">
        <v>362</v>
      </c>
      <c r="F1704">
        <v>18182</v>
      </c>
      <c r="G1704" t="s">
        <v>624</v>
      </c>
      <c r="H1704" t="s">
        <v>281</v>
      </c>
      <c r="I1704">
        <v>12.264881532154881</v>
      </c>
      <c r="J1704">
        <v>54.151201297773838</v>
      </c>
      <c r="K1704" t="s">
        <v>281</v>
      </c>
      <c r="L1704" t="s">
        <v>15</v>
      </c>
      <c r="M1704">
        <v>23.6</v>
      </c>
      <c r="N1704" t="s">
        <v>281</v>
      </c>
      <c r="O1704" t="s">
        <v>281</v>
      </c>
      <c r="P1704">
        <v>2008</v>
      </c>
      <c r="Q1704" t="s">
        <v>281</v>
      </c>
      <c r="R1704">
        <v>90</v>
      </c>
      <c r="S1704" t="s">
        <v>281</v>
      </c>
      <c r="V1704" t="s">
        <v>281</v>
      </c>
      <c r="W1704">
        <v>11609.78</v>
      </c>
      <c r="Y1704" t="s">
        <v>281</v>
      </c>
      <c r="AB1704" t="s">
        <v>281</v>
      </c>
      <c r="AC1704">
        <v>10448.81</v>
      </c>
      <c r="AD1704" t="s">
        <v>281</v>
      </c>
      <c r="AE1704">
        <v>100</v>
      </c>
      <c r="AF1704" t="s">
        <v>281</v>
      </c>
      <c r="AG1704" t="s">
        <v>281</v>
      </c>
      <c r="AH1704" t="s">
        <v>281</v>
      </c>
      <c r="AI1704" t="s">
        <v>281</v>
      </c>
      <c r="AJ1704" t="s">
        <v>281</v>
      </c>
      <c r="AK1704" t="s">
        <v>281</v>
      </c>
    </row>
    <row r="1705" spans="1:37" hidden="1">
      <c r="A1705">
        <v>289720973</v>
      </c>
      <c r="B1705">
        <v>289650804</v>
      </c>
      <c r="C1705" t="s">
        <v>281</v>
      </c>
      <c r="D1705" t="s">
        <v>649</v>
      </c>
      <c r="E1705" t="s">
        <v>304</v>
      </c>
      <c r="F1705">
        <v>18182</v>
      </c>
      <c r="G1705" t="s">
        <v>624</v>
      </c>
      <c r="H1705" t="s">
        <v>281</v>
      </c>
      <c r="I1705">
        <v>12.264658892091354</v>
      </c>
      <c r="J1705">
        <v>54.150092997773626</v>
      </c>
      <c r="K1705" t="s">
        <v>281</v>
      </c>
      <c r="L1705" t="s">
        <v>1325</v>
      </c>
      <c r="M1705">
        <v>6</v>
      </c>
      <c r="N1705" t="s">
        <v>281</v>
      </c>
      <c r="O1705" t="s">
        <v>281</v>
      </c>
      <c r="P1705">
        <v>2023</v>
      </c>
      <c r="Q1705" t="s">
        <v>281</v>
      </c>
      <c r="R1705">
        <v>85</v>
      </c>
      <c r="S1705" t="s">
        <v>281</v>
      </c>
      <c r="V1705" t="s">
        <v>281</v>
      </c>
      <c r="Y1705" t="s">
        <v>281</v>
      </c>
      <c r="Z1705">
        <v>2926.62</v>
      </c>
      <c r="AB1705" t="s">
        <v>281</v>
      </c>
      <c r="AC1705">
        <v>2487.63</v>
      </c>
      <c r="AD1705" t="s">
        <v>281</v>
      </c>
      <c r="AE1705">
        <v>100</v>
      </c>
      <c r="AF1705" t="s">
        <v>281</v>
      </c>
      <c r="AG1705" t="s">
        <v>281</v>
      </c>
      <c r="AH1705" t="s">
        <v>281</v>
      </c>
      <c r="AI1705" t="s">
        <v>281</v>
      </c>
      <c r="AJ1705" t="s">
        <v>281</v>
      </c>
      <c r="AK1705" t="s">
        <v>281</v>
      </c>
    </row>
    <row r="1706" spans="1:37">
      <c r="A1706">
        <v>289695557</v>
      </c>
      <c r="B1706">
        <v>289650805</v>
      </c>
      <c r="C1706" t="s">
        <v>281</v>
      </c>
      <c r="D1706" t="s">
        <v>649</v>
      </c>
      <c r="E1706" t="s">
        <v>319</v>
      </c>
      <c r="F1706">
        <v>18182</v>
      </c>
      <c r="G1706" t="s">
        <v>624</v>
      </c>
      <c r="H1706" t="s">
        <v>281</v>
      </c>
      <c r="I1706">
        <v>12.265103631677466</v>
      </c>
      <c r="J1706">
        <v>54.150738347773796</v>
      </c>
      <c r="K1706" t="s">
        <v>281</v>
      </c>
      <c r="L1706" t="s">
        <v>15</v>
      </c>
      <c r="M1706">
        <v>21</v>
      </c>
      <c r="N1706" t="s">
        <v>281</v>
      </c>
      <c r="O1706" t="s">
        <v>281</v>
      </c>
      <c r="P1706">
        <v>2010</v>
      </c>
      <c r="Q1706" t="s">
        <v>281</v>
      </c>
      <c r="R1706">
        <v>90</v>
      </c>
      <c r="S1706" t="s">
        <v>281</v>
      </c>
      <c r="V1706" t="s">
        <v>281</v>
      </c>
      <c r="W1706">
        <v>15570.42</v>
      </c>
      <c r="Y1706" t="s">
        <v>281</v>
      </c>
      <c r="AB1706" t="s">
        <v>281</v>
      </c>
      <c r="AC1706">
        <v>14013.37</v>
      </c>
      <c r="AD1706" t="s">
        <v>281</v>
      </c>
      <c r="AE1706">
        <v>100</v>
      </c>
      <c r="AF1706" t="s">
        <v>281</v>
      </c>
      <c r="AG1706" t="s">
        <v>281</v>
      </c>
      <c r="AH1706" t="s">
        <v>281</v>
      </c>
      <c r="AI1706" t="s">
        <v>281</v>
      </c>
      <c r="AJ1706" t="s">
        <v>281</v>
      </c>
      <c r="AK1706" t="s">
        <v>281</v>
      </c>
    </row>
    <row r="1707" spans="1:37">
      <c r="A1707">
        <v>289695558</v>
      </c>
      <c r="B1707">
        <v>289650806</v>
      </c>
      <c r="C1707" t="s">
        <v>281</v>
      </c>
      <c r="D1707" t="s">
        <v>649</v>
      </c>
      <c r="E1707" t="s">
        <v>309</v>
      </c>
      <c r="F1707">
        <v>18182</v>
      </c>
      <c r="G1707" t="s">
        <v>624</v>
      </c>
      <c r="H1707" t="s">
        <v>281</v>
      </c>
      <c r="I1707">
        <v>12.265051074726482</v>
      </c>
      <c r="J1707">
        <v>54.150541697773733</v>
      </c>
      <c r="K1707" t="s">
        <v>281</v>
      </c>
      <c r="L1707" t="s">
        <v>15</v>
      </c>
      <c r="M1707">
        <v>24</v>
      </c>
      <c r="N1707" t="s">
        <v>281</v>
      </c>
      <c r="O1707" t="s">
        <v>281</v>
      </c>
      <c r="P1707">
        <v>2009</v>
      </c>
      <c r="Q1707" t="s">
        <v>281</v>
      </c>
      <c r="R1707">
        <v>90</v>
      </c>
      <c r="S1707" t="s">
        <v>281</v>
      </c>
      <c r="V1707" t="s">
        <v>281</v>
      </c>
      <c r="W1707">
        <v>10684.82</v>
      </c>
      <c r="Y1707" t="s">
        <v>281</v>
      </c>
      <c r="AB1707" t="s">
        <v>281</v>
      </c>
      <c r="AC1707">
        <v>9616.34</v>
      </c>
      <c r="AD1707" t="s">
        <v>281</v>
      </c>
      <c r="AE1707">
        <v>100</v>
      </c>
      <c r="AF1707" t="s">
        <v>281</v>
      </c>
      <c r="AG1707" t="s">
        <v>281</v>
      </c>
      <c r="AH1707" t="s">
        <v>281</v>
      </c>
      <c r="AI1707" t="s">
        <v>281</v>
      </c>
      <c r="AJ1707" t="s">
        <v>281</v>
      </c>
      <c r="AK1707" t="s">
        <v>281</v>
      </c>
    </row>
    <row r="1708" spans="1:37">
      <c r="A1708">
        <v>289720974</v>
      </c>
      <c r="B1708">
        <v>289650807</v>
      </c>
      <c r="C1708" t="s">
        <v>281</v>
      </c>
      <c r="D1708" t="s">
        <v>649</v>
      </c>
      <c r="E1708" t="s">
        <v>648</v>
      </c>
      <c r="F1708">
        <v>18182</v>
      </c>
      <c r="G1708" t="s">
        <v>624</v>
      </c>
      <c r="H1708" t="s">
        <v>281</v>
      </c>
      <c r="I1708">
        <v>12.264656571871807</v>
      </c>
      <c r="J1708">
        <v>54.151926897773961</v>
      </c>
      <c r="K1708" t="s">
        <v>281</v>
      </c>
      <c r="L1708" t="s">
        <v>15</v>
      </c>
      <c r="M1708">
        <v>23.9</v>
      </c>
      <c r="N1708" t="s">
        <v>281</v>
      </c>
      <c r="O1708" t="s">
        <v>281</v>
      </c>
      <c r="P1708">
        <v>2007</v>
      </c>
      <c r="Q1708" t="s">
        <v>281</v>
      </c>
      <c r="R1708">
        <v>90</v>
      </c>
      <c r="S1708" t="s">
        <v>281</v>
      </c>
      <c r="V1708" t="s">
        <v>281</v>
      </c>
      <c r="W1708">
        <v>12719.2</v>
      </c>
      <c r="Y1708" t="s">
        <v>281</v>
      </c>
      <c r="AB1708" t="s">
        <v>281</v>
      </c>
      <c r="AC1708">
        <v>11447.28</v>
      </c>
      <c r="AD1708" t="s">
        <v>281</v>
      </c>
      <c r="AE1708">
        <v>100</v>
      </c>
      <c r="AF1708" t="s">
        <v>281</v>
      </c>
      <c r="AG1708" t="s">
        <v>281</v>
      </c>
      <c r="AH1708" t="s">
        <v>281</v>
      </c>
      <c r="AI1708" t="s">
        <v>281</v>
      </c>
      <c r="AJ1708" t="s">
        <v>281</v>
      </c>
      <c r="AK1708" t="s">
        <v>281</v>
      </c>
    </row>
    <row r="1709" spans="1:37">
      <c r="A1709">
        <v>289695559</v>
      </c>
      <c r="B1709">
        <v>289650808</v>
      </c>
      <c r="C1709" t="s">
        <v>281</v>
      </c>
      <c r="D1709" t="s">
        <v>649</v>
      </c>
      <c r="E1709" t="s">
        <v>332</v>
      </c>
      <c r="F1709">
        <v>18182</v>
      </c>
      <c r="G1709" t="s">
        <v>624</v>
      </c>
      <c r="H1709" t="s">
        <v>281</v>
      </c>
      <c r="I1709">
        <v>12.26604588023322</v>
      </c>
      <c r="J1709">
        <v>54.149497747773552</v>
      </c>
      <c r="K1709" t="s">
        <v>281</v>
      </c>
      <c r="L1709" t="s">
        <v>15</v>
      </c>
      <c r="M1709">
        <v>27.8</v>
      </c>
      <c r="N1709" t="s">
        <v>281</v>
      </c>
      <c r="O1709" t="s">
        <v>281</v>
      </c>
      <c r="P1709">
        <v>2012</v>
      </c>
      <c r="Q1709" t="s">
        <v>281</v>
      </c>
      <c r="R1709">
        <v>90</v>
      </c>
      <c r="S1709" t="s">
        <v>281</v>
      </c>
      <c r="V1709" t="s">
        <v>281</v>
      </c>
      <c r="W1709">
        <v>5152.96</v>
      </c>
      <c r="Y1709" t="s">
        <v>281</v>
      </c>
      <c r="AB1709" t="s">
        <v>281</v>
      </c>
      <c r="AC1709">
        <v>4637.66</v>
      </c>
      <c r="AD1709" t="s">
        <v>281</v>
      </c>
      <c r="AE1709">
        <v>100</v>
      </c>
      <c r="AF1709" t="s">
        <v>281</v>
      </c>
      <c r="AG1709" t="s">
        <v>281</v>
      </c>
      <c r="AH1709" t="s">
        <v>281</v>
      </c>
      <c r="AI1709" t="s">
        <v>281</v>
      </c>
      <c r="AJ1709" t="s">
        <v>281</v>
      </c>
      <c r="AK1709" t="s">
        <v>281</v>
      </c>
    </row>
    <row r="1710" spans="1:37" hidden="1">
      <c r="A1710">
        <v>289720975</v>
      </c>
      <c r="B1710">
        <v>289650809</v>
      </c>
      <c r="C1710" t="s">
        <v>281</v>
      </c>
      <c r="D1710" t="s">
        <v>649</v>
      </c>
      <c r="E1710" t="s">
        <v>313</v>
      </c>
      <c r="F1710">
        <v>18182</v>
      </c>
      <c r="G1710" t="s">
        <v>624</v>
      </c>
      <c r="H1710" t="s">
        <v>281</v>
      </c>
      <c r="I1710">
        <v>12.266244019766781</v>
      </c>
      <c r="J1710">
        <v>54.149523247773573</v>
      </c>
      <c r="K1710" t="s">
        <v>281</v>
      </c>
      <c r="L1710" t="s">
        <v>1325</v>
      </c>
      <c r="M1710">
        <v>8</v>
      </c>
      <c r="N1710" t="s">
        <v>281</v>
      </c>
      <c r="O1710" t="s">
        <v>281</v>
      </c>
      <c r="P1710">
        <v>2019</v>
      </c>
      <c r="Q1710" t="s">
        <v>281</v>
      </c>
      <c r="R1710">
        <v>85</v>
      </c>
      <c r="S1710" t="s">
        <v>281</v>
      </c>
      <c r="V1710" t="s">
        <v>281</v>
      </c>
      <c r="Y1710" t="s">
        <v>281</v>
      </c>
      <c r="Z1710">
        <v>5683.84</v>
      </c>
      <c r="AB1710" t="s">
        <v>281</v>
      </c>
      <c r="AC1710">
        <v>4831.26</v>
      </c>
      <c r="AD1710" t="s">
        <v>281</v>
      </c>
      <c r="AE1710">
        <v>100</v>
      </c>
      <c r="AF1710" t="s">
        <v>281</v>
      </c>
      <c r="AG1710" t="s">
        <v>281</v>
      </c>
      <c r="AH1710" t="s">
        <v>281</v>
      </c>
      <c r="AI1710" t="s">
        <v>281</v>
      </c>
      <c r="AJ1710" t="s">
        <v>281</v>
      </c>
      <c r="AK1710" t="s">
        <v>281</v>
      </c>
    </row>
    <row r="1711" spans="1:37" hidden="1">
      <c r="A1711">
        <v>289720976</v>
      </c>
      <c r="B1711">
        <v>289650810</v>
      </c>
      <c r="C1711" t="s">
        <v>281</v>
      </c>
      <c r="D1711" t="s">
        <v>649</v>
      </c>
      <c r="E1711" t="s">
        <v>314</v>
      </c>
      <c r="F1711">
        <v>18182</v>
      </c>
      <c r="G1711" t="s">
        <v>624</v>
      </c>
      <c r="H1711" t="s">
        <v>281</v>
      </c>
      <c r="I1711">
        <v>12.266197539973838</v>
      </c>
      <c r="J1711">
        <v>54.149778947773605</v>
      </c>
      <c r="K1711" t="s">
        <v>281</v>
      </c>
      <c r="L1711" t="s">
        <v>1325</v>
      </c>
      <c r="M1711">
        <v>8</v>
      </c>
      <c r="N1711" t="s">
        <v>281</v>
      </c>
      <c r="O1711" t="s">
        <v>281</v>
      </c>
      <c r="P1711">
        <v>2017</v>
      </c>
      <c r="Q1711" t="s">
        <v>281</v>
      </c>
      <c r="R1711">
        <v>85</v>
      </c>
      <c r="S1711" t="s">
        <v>281</v>
      </c>
      <c r="V1711" t="s">
        <v>281</v>
      </c>
      <c r="Y1711" t="s">
        <v>281</v>
      </c>
      <c r="Z1711">
        <v>9733.24</v>
      </c>
      <c r="AB1711" t="s">
        <v>281</v>
      </c>
      <c r="AC1711">
        <v>8273.25</v>
      </c>
      <c r="AD1711" t="s">
        <v>281</v>
      </c>
      <c r="AE1711">
        <v>100</v>
      </c>
      <c r="AF1711" t="s">
        <v>281</v>
      </c>
      <c r="AG1711" t="s">
        <v>281</v>
      </c>
      <c r="AH1711" t="s">
        <v>281</v>
      </c>
      <c r="AI1711" t="s">
        <v>281</v>
      </c>
      <c r="AJ1711" t="s">
        <v>281</v>
      </c>
      <c r="AK1711" t="s">
        <v>281</v>
      </c>
    </row>
    <row r="1712" spans="1:37">
      <c r="A1712">
        <v>289695562</v>
      </c>
      <c r="B1712">
        <v>289650811</v>
      </c>
      <c r="C1712" t="s">
        <v>281</v>
      </c>
      <c r="D1712" t="s">
        <v>649</v>
      </c>
      <c r="E1712" t="s">
        <v>623</v>
      </c>
      <c r="F1712">
        <v>18182</v>
      </c>
      <c r="G1712" t="s">
        <v>624</v>
      </c>
      <c r="H1712" t="s">
        <v>281</v>
      </c>
      <c r="I1712">
        <v>12.266431329785604</v>
      </c>
      <c r="J1712">
        <v>54.149556297773586</v>
      </c>
      <c r="K1712" t="s">
        <v>281</v>
      </c>
      <c r="L1712" t="s">
        <v>15</v>
      </c>
      <c r="M1712">
        <v>24.8</v>
      </c>
      <c r="N1712" t="s">
        <v>281</v>
      </c>
      <c r="O1712" t="s">
        <v>281</v>
      </c>
      <c r="P1712">
        <v>2019</v>
      </c>
      <c r="Q1712" t="s">
        <v>281</v>
      </c>
      <c r="R1712">
        <v>90</v>
      </c>
      <c r="S1712" t="s">
        <v>281</v>
      </c>
      <c r="V1712" t="s">
        <v>281</v>
      </c>
      <c r="W1712">
        <v>9009.8799999999992</v>
      </c>
      <c r="Y1712" t="s">
        <v>281</v>
      </c>
      <c r="AB1712" t="s">
        <v>281</v>
      </c>
      <c r="AC1712">
        <v>8108.89</v>
      </c>
      <c r="AD1712" t="s">
        <v>281</v>
      </c>
      <c r="AE1712">
        <v>100</v>
      </c>
      <c r="AF1712" t="s">
        <v>281</v>
      </c>
      <c r="AG1712" t="s">
        <v>281</v>
      </c>
      <c r="AH1712" t="s">
        <v>281</v>
      </c>
      <c r="AI1712" t="s">
        <v>281</v>
      </c>
      <c r="AJ1712" t="s">
        <v>281</v>
      </c>
      <c r="AK1712" t="s">
        <v>281</v>
      </c>
    </row>
    <row r="1713" spans="1:37" hidden="1">
      <c r="A1713">
        <v>289720977</v>
      </c>
      <c r="B1713">
        <v>289650812</v>
      </c>
      <c r="C1713" t="s">
        <v>281</v>
      </c>
      <c r="D1713" t="s">
        <v>649</v>
      </c>
      <c r="E1713" t="s">
        <v>330</v>
      </c>
      <c r="F1713">
        <v>18182</v>
      </c>
      <c r="G1713" t="s">
        <v>624</v>
      </c>
      <c r="H1713" t="s">
        <v>281</v>
      </c>
      <c r="I1713">
        <v>12.265762258809762</v>
      </c>
      <c r="J1713">
        <v>54.14971424777363</v>
      </c>
      <c r="K1713" t="s">
        <v>281</v>
      </c>
      <c r="L1713" t="s">
        <v>1325</v>
      </c>
      <c r="M1713">
        <v>6</v>
      </c>
      <c r="N1713" t="s">
        <v>281</v>
      </c>
      <c r="O1713" t="s">
        <v>281</v>
      </c>
      <c r="P1713">
        <v>1988</v>
      </c>
      <c r="Q1713" t="s">
        <v>281</v>
      </c>
      <c r="R1713">
        <v>85</v>
      </c>
      <c r="S1713" t="s">
        <v>281</v>
      </c>
      <c r="V1713" t="s">
        <v>281</v>
      </c>
      <c r="Y1713" t="s">
        <v>281</v>
      </c>
      <c r="Z1713">
        <v>4600.3500000000004</v>
      </c>
      <c r="AB1713" t="s">
        <v>281</v>
      </c>
      <c r="AC1713">
        <v>3910.3</v>
      </c>
      <c r="AD1713" t="s">
        <v>281</v>
      </c>
      <c r="AE1713">
        <v>100</v>
      </c>
      <c r="AF1713" t="s">
        <v>281</v>
      </c>
      <c r="AG1713" t="s">
        <v>281</v>
      </c>
      <c r="AH1713" t="s">
        <v>281</v>
      </c>
      <c r="AI1713" t="s">
        <v>281</v>
      </c>
      <c r="AJ1713" t="s">
        <v>281</v>
      </c>
      <c r="AK1713" t="s">
        <v>281</v>
      </c>
    </row>
    <row r="1714" spans="1:37" hidden="1">
      <c r="A1714">
        <v>289720978</v>
      </c>
      <c r="B1714">
        <v>289650813</v>
      </c>
      <c r="C1714" t="s">
        <v>281</v>
      </c>
      <c r="D1714" t="s">
        <v>649</v>
      </c>
      <c r="E1714" t="s">
        <v>322</v>
      </c>
      <c r="F1714">
        <v>18182</v>
      </c>
      <c r="G1714" t="s">
        <v>624</v>
      </c>
      <c r="H1714" t="s">
        <v>281</v>
      </c>
      <c r="I1714">
        <v>12.265664739850061</v>
      </c>
      <c r="J1714">
        <v>54.149431247773549</v>
      </c>
      <c r="K1714" t="s">
        <v>281</v>
      </c>
      <c r="L1714" t="s">
        <v>16</v>
      </c>
      <c r="M1714">
        <v>6</v>
      </c>
      <c r="N1714" t="s">
        <v>281</v>
      </c>
      <c r="O1714" t="s">
        <v>281</v>
      </c>
      <c r="P1714">
        <v>1987</v>
      </c>
      <c r="Q1714" t="s">
        <v>281</v>
      </c>
      <c r="R1714">
        <v>85</v>
      </c>
      <c r="S1714" t="s">
        <v>281</v>
      </c>
      <c r="V1714" t="s">
        <v>281</v>
      </c>
      <c r="X1714">
        <v>4627.6499999999996</v>
      </c>
      <c r="Y1714" t="s">
        <v>281</v>
      </c>
      <c r="AB1714" t="s">
        <v>281</v>
      </c>
      <c r="AC1714">
        <v>3933.5</v>
      </c>
      <c r="AD1714" t="s">
        <v>281</v>
      </c>
      <c r="AE1714">
        <v>100</v>
      </c>
      <c r="AF1714" t="s">
        <v>281</v>
      </c>
      <c r="AG1714" t="s">
        <v>281</v>
      </c>
      <c r="AH1714" t="s">
        <v>281</v>
      </c>
      <c r="AI1714" t="s">
        <v>281</v>
      </c>
      <c r="AJ1714" t="s">
        <v>281</v>
      </c>
      <c r="AK1714" t="s">
        <v>281</v>
      </c>
    </row>
    <row r="1715" spans="1:37">
      <c r="A1715">
        <v>289695565</v>
      </c>
      <c r="B1715">
        <v>289650814</v>
      </c>
      <c r="C1715" t="s">
        <v>281</v>
      </c>
      <c r="D1715" t="s">
        <v>649</v>
      </c>
      <c r="E1715" t="s">
        <v>300</v>
      </c>
      <c r="F1715">
        <v>18182</v>
      </c>
      <c r="G1715" t="s">
        <v>624</v>
      </c>
      <c r="H1715" t="s">
        <v>281</v>
      </c>
      <c r="I1715">
        <v>12.266015169359768</v>
      </c>
      <c r="J1715">
        <v>54.149748897773591</v>
      </c>
      <c r="K1715" t="s">
        <v>281</v>
      </c>
      <c r="L1715" t="s">
        <v>15</v>
      </c>
      <c r="M1715">
        <v>27.4</v>
      </c>
      <c r="N1715" t="s">
        <v>281</v>
      </c>
      <c r="O1715" t="s">
        <v>281</v>
      </c>
      <c r="P1715">
        <v>2015</v>
      </c>
      <c r="Q1715" t="s">
        <v>281</v>
      </c>
      <c r="R1715">
        <v>90</v>
      </c>
      <c r="S1715" t="s">
        <v>281</v>
      </c>
      <c r="V1715" t="s">
        <v>281</v>
      </c>
      <c r="W1715">
        <v>4344.1400000000003</v>
      </c>
      <c r="Y1715" t="s">
        <v>281</v>
      </c>
      <c r="AB1715" t="s">
        <v>281</v>
      </c>
      <c r="AC1715">
        <v>3909.73</v>
      </c>
      <c r="AD1715" t="s">
        <v>281</v>
      </c>
      <c r="AE1715">
        <v>100</v>
      </c>
      <c r="AF1715" t="s">
        <v>281</v>
      </c>
      <c r="AG1715" t="s">
        <v>281</v>
      </c>
      <c r="AH1715" t="s">
        <v>281</v>
      </c>
      <c r="AI1715" t="s">
        <v>281</v>
      </c>
      <c r="AJ1715" t="s">
        <v>281</v>
      </c>
      <c r="AK1715" t="s">
        <v>281</v>
      </c>
    </row>
    <row r="1716" spans="1:37">
      <c r="A1716">
        <v>289695566</v>
      </c>
      <c r="B1716">
        <v>289650815</v>
      </c>
      <c r="C1716" t="s">
        <v>281</v>
      </c>
      <c r="D1716" t="s">
        <v>649</v>
      </c>
      <c r="E1716" t="s">
        <v>331</v>
      </c>
      <c r="F1716">
        <v>18182</v>
      </c>
      <c r="G1716" t="s">
        <v>624</v>
      </c>
      <c r="H1716" t="s">
        <v>281</v>
      </c>
      <c r="I1716">
        <v>12.26566617130468</v>
      </c>
      <c r="J1716">
        <v>54.149702047773602</v>
      </c>
      <c r="K1716" t="s">
        <v>281</v>
      </c>
      <c r="L1716" t="s">
        <v>15</v>
      </c>
      <c r="M1716">
        <v>34</v>
      </c>
      <c r="N1716" t="s">
        <v>281</v>
      </c>
      <c r="O1716" t="s">
        <v>281</v>
      </c>
      <c r="P1716">
        <v>2005</v>
      </c>
      <c r="Q1716" t="s">
        <v>281</v>
      </c>
      <c r="R1716">
        <v>90</v>
      </c>
      <c r="S1716" t="s">
        <v>281</v>
      </c>
      <c r="V1716" t="s">
        <v>281</v>
      </c>
      <c r="W1716">
        <v>4893.76</v>
      </c>
      <c r="Y1716" t="s">
        <v>281</v>
      </c>
      <c r="AB1716" t="s">
        <v>281</v>
      </c>
      <c r="AC1716">
        <v>4404.38</v>
      </c>
      <c r="AD1716" t="s">
        <v>281</v>
      </c>
      <c r="AE1716">
        <v>100</v>
      </c>
      <c r="AF1716" t="s">
        <v>281</v>
      </c>
      <c r="AG1716" t="s">
        <v>281</v>
      </c>
      <c r="AH1716" t="s">
        <v>281</v>
      </c>
      <c r="AI1716" t="s">
        <v>281</v>
      </c>
      <c r="AJ1716" t="s">
        <v>281</v>
      </c>
      <c r="AK1716" t="s">
        <v>281</v>
      </c>
    </row>
    <row r="1717" spans="1:37">
      <c r="A1717">
        <v>289695567</v>
      </c>
      <c r="B1717">
        <v>289650816</v>
      </c>
      <c r="C1717" t="s">
        <v>281</v>
      </c>
      <c r="D1717" t="s">
        <v>699</v>
      </c>
      <c r="E1717" t="s">
        <v>324</v>
      </c>
      <c r="F1717">
        <v>18182</v>
      </c>
      <c r="G1717" t="s">
        <v>624</v>
      </c>
      <c r="H1717" t="s">
        <v>281</v>
      </c>
      <c r="I1717">
        <v>12.266102399999992</v>
      </c>
      <c r="J1717">
        <v>54.148919697773479</v>
      </c>
      <c r="K1717" t="s">
        <v>281</v>
      </c>
      <c r="L1717" t="s">
        <v>15</v>
      </c>
      <c r="M1717">
        <v>23.8</v>
      </c>
      <c r="N1717" t="s">
        <v>281</v>
      </c>
      <c r="O1717" t="s">
        <v>281</v>
      </c>
      <c r="P1717">
        <v>2022</v>
      </c>
      <c r="Q1717" t="s">
        <v>281</v>
      </c>
      <c r="R1717">
        <v>90</v>
      </c>
      <c r="S1717" t="s">
        <v>281</v>
      </c>
      <c r="V1717" t="s">
        <v>281</v>
      </c>
      <c r="W1717">
        <v>17725.27</v>
      </c>
      <c r="Y1717" t="s">
        <v>281</v>
      </c>
      <c r="AB1717" t="s">
        <v>281</v>
      </c>
      <c r="AC1717">
        <v>15952.75</v>
      </c>
      <c r="AD1717" t="s">
        <v>281</v>
      </c>
      <c r="AE1717">
        <v>100</v>
      </c>
      <c r="AF1717" t="s">
        <v>281</v>
      </c>
      <c r="AG1717" t="s">
        <v>281</v>
      </c>
      <c r="AH1717" t="s">
        <v>281</v>
      </c>
      <c r="AI1717" t="s">
        <v>281</v>
      </c>
      <c r="AJ1717" t="s">
        <v>281</v>
      </c>
      <c r="AK1717" t="s">
        <v>281</v>
      </c>
    </row>
    <row r="1718" spans="1:37">
      <c r="A1718">
        <v>289695568</v>
      </c>
      <c r="B1718">
        <v>289650817</v>
      </c>
      <c r="C1718" t="s">
        <v>281</v>
      </c>
      <c r="D1718" t="s">
        <v>649</v>
      </c>
      <c r="E1718" t="s">
        <v>315</v>
      </c>
      <c r="F1718">
        <v>18182</v>
      </c>
      <c r="G1718" t="s">
        <v>624</v>
      </c>
      <c r="H1718" t="s">
        <v>281</v>
      </c>
      <c r="I1718">
        <v>12.26585279999999</v>
      </c>
      <c r="J1718">
        <v>54.149463847773589</v>
      </c>
      <c r="K1718" t="s">
        <v>281</v>
      </c>
      <c r="L1718" t="s">
        <v>15</v>
      </c>
      <c r="M1718">
        <v>10</v>
      </c>
      <c r="N1718" t="s">
        <v>281</v>
      </c>
      <c r="O1718" t="s">
        <v>281</v>
      </c>
      <c r="Q1718" t="s">
        <v>281</v>
      </c>
      <c r="R1718">
        <v>90</v>
      </c>
      <c r="S1718" t="s">
        <v>281</v>
      </c>
      <c r="V1718" t="s">
        <v>281</v>
      </c>
      <c r="W1718">
        <v>5054.1000000000004</v>
      </c>
      <c r="Y1718" t="s">
        <v>281</v>
      </c>
      <c r="AB1718" t="s">
        <v>281</v>
      </c>
      <c r="AC1718">
        <v>4548.6899999999996</v>
      </c>
      <c r="AD1718" t="s">
        <v>281</v>
      </c>
      <c r="AE1718">
        <v>100</v>
      </c>
      <c r="AF1718" t="s">
        <v>281</v>
      </c>
      <c r="AG1718" t="s">
        <v>281</v>
      </c>
      <c r="AH1718" t="s">
        <v>281</v>
      </c>
      <c r="AI1718" t="s">
        <v>281</v>
      </c>
      <c r="AJ1718" t="s">
        <v>281</v>
      </c>
      <c r="AK1718" t="s">
        <v>281</v>
      </c>
    </row>
    <row r="1719" spans="1:37">
      <c r="A1719">
        <v>289695569</v>
      </c>
      <c r="B1719">
        <v>289650818</v>
      </c>
      <c r="C1719" t="s">
        <v>281</v>
      </c>
      <c r="D1719" t="s">
        <v>649</v>
      </c>
      <c r="E1719" t="s">
        <v>360</v>
      </c>
      <c r="F1719">
        <v>18182</v>
      </c>
      <c r="G1719" t="s">
        <v>624</v>
      </c>
      <c r="H1719" t="s">
        <v>281</v>
      </c>
      <c r="I1719">
        <v>12.264784832244322</v>
      </c>
      <c r="J1719">
        <v>54.14927894777351</v>
      </c>
      <c r="K1719" t="s">
        <v>281</v>
      </c>
      <c r="L1719" t="s">
        <v>15</v>
      </c>
      <c r="M1719">
        <v>22</v>
      </c>
      <c r="N1719" t="s">
        <v>281</v>
      </c>
      <c r="O1719" t="s">
        <v>281</v>
      </c>
      <c r="P1719">
        <v>2005</v>
      </c>
      <c r="Q1719" t="s">
        <v>281</v>
      </c>
      <c r="R1719">
        <v>90</v>
      </c>
      <c r="S1719" t="s">
        <v>281</v>
      </c>
      <c r="V1719" t="s">
        <v>281</v>
      </c>
      <c r="W1719">
        <v>13715.3</v>
      </c>
      <c r="Y1719" t="s">
        <v>281</v>
      </c>
      <c r="AB1719" t="s">
        <v>281</v>
      </c>
      <c r="AC1719">
        <v>12343.77</v>
      </c>
      <c r="AD1719" t="s">
        <v>281</v>
      </c>
      <c r="AE1719">
        <v>100</v>
      </c>
      <c r="AF1719" t="s">
        <v>281</v>
      </c>
      <c r="AG1719" t="s">
        <v>281</v>
      </c>
      <c r="AH1719" t="s">
        <v>281</v>
      </c>
      <c r="AI1719" t="s">
        <v>281</v>
      </c>
      <c r="AJ1719" t="s">
        <v>281</v>
      </c>
      <c r="AK1719" t="s">
        <v>281</v>
      </c>
    </row>
    <row r="1720" spans="1:37">
      <c r="A1720">
        <v>289695570</v>
      </c>
      <c r="B1720">
        <v>289650819</v>
      </c>
      <c r="C1720" t="s">
        <v>281</v>
      </c>
      <c r="D1720" t="s">
        <v>635</v>
      </c>
      <c r="E1720" t="s">
        <v>322</v>
      </c>
      <c r="F1720">
        <v>18182</v>
      </c>
      <c r="G1720" t="s">
        <v>624</v>
      </c>
      <c r="H1720" t="s">
        <v>281</v>
      </c>
      <c r="I1720">
        <v>12.264186905984999</v>
      </c>
      <c r="J1720">
        <v>54.149164097773486</v>
      </c>
      <c r="K1720" t="s">
        <v>281</v>
      </c>
      <c r="L1720" t="s">
        <v>15</v>
      </c>
      <c r="M1720">
        <v>15.2</v>
      </c>
      <c r="N1720" t="s">
        <v>281</v>
      </c>
      <c r="O1720" t="s">
        <v>281</v>
      </c>
      <c r="P1720">
        <v>2018</v>
      </c>
      <c r="Q1720" t="s">
        <v>281</v>
      </c>
      <c r="R1720">
        <v>90</v>
      </c>
      <c r="S1720" t="s">
        <v>281</v>
      </c>
      <c r="V1720" t="s">
        <v>281</v>
      </c>
      <c r="W1720">
        <v>27878.41</v>
      </c>
      <c r="Y1720" t="s">
        <v>281</v>
      </c>
      <c r="AB1720" t="s">
        <v>281</v>
      </c>
      <c r="AC1720">
        <v>25090.57</v>
      </c>
      <c r="AD1720" t="s">
        <v>281</v>
      </c>
      <c r="AE1720">
        <v>100</v>
      </c>
      <c r="AF1720" t="s">
        <v>281</v>
      </c>
      <c r="AG1720" t="s">
        <v>281</v>
      </c>
      <c r="AH1720" t="s">
        <v>281</v>
      </c>
      <c r="AI1720" t="s">
        <v>281</v>
      </c>
      <c r="AJ1720" t="s">
        <v>281</v>
      </c>
      <c r="AK1720" t="s">
        <v>281</v>
      </c>
    </row>
    <row r="1721" spans="1:37">
      <c r="A1721">
        <v>289695571</v>
      </c>
      <c r="B1721">
        <v>289650821</v>
      </c>
      <c r="C1721" t="s">
        <v>281</v>
      </c>
      <c r="D1721" t="s">
        <v>635</v>
      </c>
      <c r="E1721" t="s">
        <v>626</v>
      </c>
      <c r="F1721">
        <v>18182</v>
      </c>
      <c r="G1721" t="s">
        <v>624</v>
      </c>
      <c r="H1721" t="s">
        <v>281</v>
      </c>
      <c r="I1721">
        <v>12.264948853003562</v>
      </c>
      <c r="J1721">
        <v>54.148597397773415</v>
      </c>
      <c r="K1721" t="s">
        <v>281</v>
      </c>
      <c r="L1721" t="s">
        <v>15</v>
      </c>
      <c r="M1721">
        <v>23</v>
      </c>
      <c r="N1721" t="s">
        <v>281</v>
      </c>
      <c r="O1721" t="s">
        <v>281</v>
      </c>
      <c r="P1721">
        <v>2006</v>
      </c>
      <c r="Q1721" t="s">
        <v>281</v>
      </c>
      <c r="R1721">
        <v>90</v>
      </c>
      <c r="S1721" t="s">
        <v>281</v>
      </c>
      <c r="V1721" t="s">
        <v>281</v>
      </c>
      <c r="W1721">
        <v>13585.1</v>
      </c>
      <c r="Y1721" t="s">
        <v>281</v>
      </c>
      <c r="AB1721" t="s">
        <v>281</v>
      </c>
      <c r="AC1721">
        <v>12226.59</v>
      </c>
      <c r="AD1721" t="s">
        <v>281</v>
      </c>
      <c r="AE1721">
        <v>100</v>
      </c>
      <c r="AF1721" t="s">
        <v>281</v>
      </c>
      <c r="AG1721" t="s">
        <v>281</v>
      </c>
      <c r="AH1721" t="s">
        <v>281</v>
      </c>
      <c r="AI1721" t="s">
        <v>281</v>
      </c>
      <c r="AJ1721" t="s">
        <v>281</v>
      </c>
      <c r="AK1721" t="s">
        <v>281</v>
      </c>
    </row>
    <row r="1722" spans="1:37">
      <c r="A1722">
        <v>289695572</v>
      </c>
      <c r="B1722">
        <v>289650823</v>
      </c>
      <c r="C1722" t="s">
        <v>281</v>
      </c>
      <c r="D1722" t="s">
        <v>635</v>
      </c>
      <c r="E1722" t="s">
        <v>328</v>
      </c>
      <c r="F1722">
        <v>18182</v>
      </c>
      <c r="G1722" t="s">
        <v>624</v>
      </c>
      <c r="H1722" t="s">
        <v>281</v>
      </c>
      <c r="I1722">
        <v>12.263088735561936</v>
      </c>
      <c r="J1722">
        <v>54.147767697773276</v>
      </c>
      <c r="K1722" t="s">
        <v>281</v>
      </c>
      <c r="L1722" t="s">
        <v>15</v>
      </c>
      <c r="M1722">
        <v>20</v>
      </c>
      <c r="N1722" t="s">
        <v>281</v>
      </c>
      <c r="O1722" t="s">
        <v>281</v>
      </c>
      <c r="Q1722" t="s">
        <v>281</v>
      </c>
      <c r="R1722">
        <v>90</v>
      </c>
      <c r="S1722" t="s">
        <v>281</v>
      </c>
      <c r="V1722" t="s">
        <v>281</v>
      </c>
      <c r="W1722">
        <v>32383.89</v>
      </c>
      <c r="Y1722" t="s">
        <v>281</v>
      </c>
      <c r="AB1722" t="s">
        <v>281</v>
      </c>
      <c r="AC1722">
        <v>29145.5</v>
      </c>
      <c r="AD1722" t="s">
        <v>281</v>
      </c>
      <c r="AE1722">
        <v>100</v>
      </c>
      <c r="AF1722" t="s">
        <v>281</v>
      </c>
      <c r="AG1722" t="s">
        <v>281</v>
      </c>
      <c r="AH1722" t="s">
        <v>281</v>
      </c>
      <c r="AI1722" t="s">
        <v>281</v>
      </c>
      <c r="AJ1722" t="s">
        <v>281</v>
      </c>
      <c r="AK1722" t="s">
        <v>281</v>
      </c>
    </row>
    <row r="1723" spans="1:37">
      <c r="A1723">
        <v>289695573</v>
      </c>
      <c r="B1723">
        <v>289650824</v>
      </c>
      <c r="C1723" t="s">
        <v>281</v>
      </c>
      <c r="D1723" t="s">
        <v>635</v>
      </c>
      <c r="E1723" t="s">
        <v>323</v>
      </c>
      <c r="F1723">
        <v>18182</v>
      </c>
      <c r="G1723" t="s">
        <v>624</v>
      </c>
      <c r="H1723" t="s">
        <v>281</v>
      </c>
      <c r="I1723">
        <v>12.26552165</v>
      </c>
      <c r="J1723">
        <v>54.148799947773433</v>
      </c>
      <c r="K1723" t="s">
        <v>281</v>
      </c>
      <c r="L1723" t="s">
        <v>15</v>
      </c>
      <c r="M1723">
        <v>14.7</v>
      </c>
      <c r="N1723" t="s">
        <v>281</v>
      </c>
      <c r="O1723" t="s">
        <v>281</v>
      </c>
      <c r="P1723">
        <v>2011</v>
      </c>
      <c r="Q1723" t="s">
        <v>281</v>
      </c>
      <c r="R1723">
        <v>90</v>
      </c>
      <c r="S1723" t="s">
        <v>281</v>
      </c>
      <c r="V1723" t="s">
        <v>281</v>
      </c>
      <c r="W1723">
        <v>9154.68</v>
      </c>
      <c r="Y1723" t="s">
        <v>281</v>
      </c>
      <c r="AB1723" t="s">
        <v>281</v>
      </c>
      <c r="AC1723">
        <v>8239.2099999999991</v>
      </c>
      <c r="AD1723" t="s">
        <v>281</v>
      </c>
      <c r="AE1723">
        <v>100</v>
      </c>
      <c r="AF1723" t="s">
        <v>281</v>
      </c>
      <c r="AG1723" t="s">
        <v>281</v>
      </c>
      <c r="AH1723" t="s">
        <v>281</v>
      </c>
      <c r="AI1723" t="s">
        <v>281</v>
      </c>
      <c r="AJ1723" t="s">
        <v>281</v>
      </c>
      <c r="AK1723" t="s">
        <v>281</v>
      </c>
    </row>
    <row r="1724" spans="1:37">
      <c r="A1724">
        <v>289695574</v>
      </c>
      <c r="B1724">
        <v>289650825</v>
      </c>
      <c r="C1724" t="s">
        <v>281</v>
      </c>
      <c r="D1724" t="s">
        <v>635</v>
      </c>
      <c r="E1724" t="s">
        <v>340</v>
      </c>
      <c r="F1724">
        <v>18182</v>
      </c>
      <c r="G1724" t="s">
        <v>624</v>
      </c>
      <c r="H1724" t="s">
        <v>281</v>
      </c>
      <c r="I1724">
        <v>12.263513400000001</v>
      </c>
      <c r="J1724">
        <v>54.148710997773421</v>
      </c>
      <c r="K1724" t="s">
        <v>281</v>
      </c>
      <c r="L1724" t="s">
        <v>15</v>
      </c>
      <c r="M1724">
        <v>30</v>
      </c>
      <c r="N1724" t="s">
        <v>281</v>
      </c>
      <c r="O1724" t="s">
        <v>281</v>
      </c>
      <c r="P1724">
        <v>2005</v>
      </c>
      <c r="Q1724" t="s">
        <v>281</v>
      </c>
      <c r="R1724">
        <v>90</v>
      </c>
      <c r="S1724" t="s">
        <v>281</v>
      </c>
      <c r="V1724" t="s">
        <v>281</v>
      </c>
      <c r="W1724">
        <v>36937.199999999997</v>
      </c>
      <c r="Y1724" t="s">
        <v>281</v>
      </c>
      <c r="AB1724" t="s">
        <v>281</v>
      </c>
      <c r="AC1724">
        <v>33243.480000000003</v>
      </c>
      <c r="AD1724" t="s">
        <v>281</v>
      </c>
      <c r="AE1724">
        <v>100</v>
      </c>
      <c r="AF1724" t="s">
        <v>281</v>
      </c>
      <c r="AG1724" t="s">
        <v>281</v>
      </c>
      <c r="AH1724" t="s">
        <v>281</v>
      </c>
      <c r="AI1724" t="s">
        <v>281</v>
      </c>
      <c r="AJ1724" t="s">
        <v>281</v>
      </c>
      <c r="AK1724" t="s">
        <v>281</v>
      </c>
    </row>
    <row r="1725" spans="1:37">
      <c r="A1725">
        <v>289720979</v>
      </c>
      <c r="B1725">
        <v>289650827</v>
      </c>
      <c r="C1725" t="s">
        <v>281</v>
      </c>
      <c r="D1725" t="s">
        <v>635</v>
      </c>
      <c r="E1725" t="s">
        <v>309</v>
      </c>
      <c r="F1725">
        <v>18182</v>
      </c>
      <c r="G1725" t="s">
        <v>624</v>
      </c>
      <c r="H1725" t="s">
        <v>281</v>
      </c>
      <c r="I1725">
        <v>12.265671303750647</v>
      </c>
      <c r="J1725">
        <v>54.148374297773373</v>
      </c>
      <c r="K1725" t="s">
        <v>281</v>
      </c>
      <c r="L1725" t="s">
        <v>15</v>
      </c>
      <c r="M1725">
        <v>31.8</v>
      </c>
      <c r="N1725" t="s">
        <v>281</v>
      </c>
      <c r="O1725" t="s">
        <v>281</v>
      </c>
      <c r="P1725">
        <v>2006</v>
      </c>
      <c r="Q1725" t="s">
        <v>281</v>
      </c>
      <c r="R1725">
        <v>90</v>
      </c>
      <c r="S1725" t="s">
        <v>281</v>
      </c>
      <c r="V1725" t="s">
        <v>281</v>
      </c>
      <c r="W1725">
        <v>13004.06</v>
      </c>
      <c r="Y1725" t="s">
        <v>281</v>
      </c>
      <c r="AB1725" t="s">
        <v>281</v>
      </c>
      <c r="AC1725">
        <v>11703.65</v>
      </c>
      <c r="AD1725" t="s">
        <v>281</v>
      </c>
      <c r="AE1725">
        <v>100</v>
      </c>
      <c r="AF1725" t="s">
        <v>281</v>
      </c>
      <c r="AG1725" t="s">
        <v>281</v>
      </c>
      <c r="AH1725" t="s">
        <v>281</v>
      </c>
      <c r="AI1725" t="s">
        <v>281</v>
      </c>
      <c r="AJ1725" t="s">
        <v>281</v>
      </c>
      <c r="AK1725" t="s">
        <v>281</v>
      </c>
    </row>
    <row r="1726" spans="1:37">
      <c r="A1726">
        <v>289695576</v>
      </c>
      <c r="B1726">
        <v>289650829</v>
      </c>
      <c r="C1726" t="s">
        <v>281</v>
      </c>
      <c r="D1726" t="s">
        <v>635</v>
      </c>
      <c r="E1726" t="s">
        <v>331</v>
      </c>
      <c r="F1726">
        <v>18182</v>
      </c>
      <c r="G1726" t="s">
        <v>624</v>
      </c>
      <c r="H1726" t="s">
        <v>281</v>
      </c>
      <c r="I1726">
        <v>12.262046250000001</v>
      </c>
      <c r="J1726">
        <v>54.150026547773656</v>
      </c>
      <c r="K1726" t="s">
        <v>281</v>
      </c>
      <c r="L1726" t="s">
        <v>15</v>
      </c>
      <c r="M1726">
        <v>16.399999999999999</v>
      </c>
      <c r="N1726" t="s">
        <v>281</v>
      </c>
      <c r="O1726" t="s">
        <v>281</v>
      </c>
      <c r="P1726">
        <v>2021</v>
      </c>
      <c r="Q1726" t="s">
        <v>281</v>
      </c>
      <c r="R1726">
        <v>90</v>
      </c>
      <c r="S1726" t="s">
        <v>281</v>
      </c>
      <c r="V1726" t="s">
        <v>281</v>
      </c>
      <c r="W1726">
        <v>9191.89</v>
      </c>
      <c r="Y1726" t="s">
        <v>281</v>
      </c>
      <c r="AB1726" t="s">
        <v>281</v>
      </c>
      <c r="AC1726">
        <v>8272.7000000000007</v>
      </c>
      <c r="AD1726" t="s">
        <v>281</v>
      </c>
      <c r="AE1726">
        <v>100</v>
      </c>
      <c r="AF1726" t="s">
        <v>281</v>
      </c>
      <c r="AG1726" t="s">
        <v>281</v>
      </c>
      <c r="AH1726" t="s">
        <v>281</v>
      </c>
      <c r="AI1726" t="s">
        <v>281</v>
      </c>
      <c r="AJ1726" t="s">
        <v>281</v>
      </c>
      <c r="AK1726" t="s">
        <v>281</v>
      </c>
    </row>
    <row r="1727" spans="1:37">
      <c r="A1727">
        <v>289695577</v>
      </c>
      <c r="B1727">
        <v>289650831</v>
      </c>
      <c r="C1727" t="s">
        <v>281</v>
      </c>
      <c r="D1727" t="s">
        <v>635</v>
      </c>
      <c r="E1727" t="s">
        <v>304</v>
      </c>
      <c r="F1727">
        <v>18182</v>
      </c>
      <c r="G1727" t="s">
        <v>624</v>
      </c>
      <c r="H1727" t="s">
        <v>281</v>
      </c>
      <c r="I1727">
        <v>12.261120250000001</v>
      </c>
      <c r="J1727">
        <v>54.149602097773595</v>
      </c>
      <c r="K1727" t="s">
        <v>281</v>
      </c>
      <c r="L1727" t="s">
        <v>15</v>
      </c>
      <c r="M1727">
        <v>21.5</v>
      </c>
      <c r="N1727" t="s">
        <v>281</v>
      </c>
      <c r="O1727" t="s">
        <v>281</v>
      </c>
      <c r="P1727">
        <v>2000</v>
      </c>
      <c r="Q1727" t="s">
        <v>281</v>
      </c>
      <c r="R1727">
        <v>90</v>
      </c>
      <c r="S1727" t="s">
        <v>281</v>
      </c>
      <c r="V1727" t="s">
        <v>281</v>
      </c>
      <c r="W1727">
        <v>20204.099999999999</v>
      </c>
      <c r="Y1727" t="s">
        <v>281</v>
      </c>
      <c r="AB1727" t="s">
        <v>281</v>
      </c>
      <c r="AC1727">
        <v>18183.689999999999</v>
      </c>
      <c r="AD1727" t="s">
        <v>281</v>
      </c>
      <c r="AE1727">
        <v>100</v>
      </c>
      <c r="AF1727" t="s">
        <v>281</v>
      </c>
      <c r="AG1727" t="s">
        <v>281</v>
      </c>
      <c r="AH1727" t="s">
        <v>281</v>
      </c>
      <c r="AI1727" t="s">
        <v>281</v>
      </c>
      <c r="AJ1727" t="s">
        <v>281</v>
      </c>
      <c r="AK1727" t="s">
        <v>281</v>
      </c>
    </row>
    <row r="1728" spans="1:37" hidden="1">
      <c r="A1728">
        <v>289720980</v>
      </c>
      <c r="B1728">
        <v>289650832</v>
      </c>
      <c r="C1728" t="s">
        <v>281</v>
      </c>
      <c r="D1728" t="s">
        <v>635</v>
      </c>
      <c r="E1728" t="s">
        <v>318</v>
      </c>
      <c r="F1728">
        <v>18182</v>
      </c>
      <c r="G1728" t="s">
        <v>624</v>
      </c>
      <c r="H1728" t="s">
        <v>281</v>
      </c>
      <c r="I1728">
        <v>12.26607727601322</v>
      </c>
      <c r="J1728">
        <v>54.148112397773332</v>
      </c>
      <c r="K1728" t="s">
        <v>281</v>
      </c>
      <c r="L1728" t="s">
        <v>1325</v>
      </c>
      <c r="M1728">
        <v>30</v>
      </c>
      <c r="N1728" t="s">
        <v>281</v>
      </c>
      <c r="O1728" t="s">
        <v>281</v>
      </c>
      <c r="P1728">
        <v>1988</v>
      </c>
      <c r="Q1728" t="s">
        <v>281</v>
      </c>
      <c r="R1728">
        <v>85</v>
      </c>
      <c r="S1728" t="s">
        <v>281</v>
      </c>
      <c r="V1728" t="s">
        <v>281</v>
      </c>
      <c r="Y1728" t="s">
        <v>281</v>
      </c>
      <c r="Z1728">
        <v>70442.559999999998</v>
      </c>
      <c r="AB1728" t="s">
        <v>281</v>
      </c>
      <c r="AC1728">
        <v>59876.18</v>
      </c>
      <c r="AD1728" t="s">
        <v>281</v>
      </c>
      <c r="AE1728">
        <v>100</v>
      </c>
      <c r="AF1728" t="s">
        <v>281</v>
      </c>
      <c r="AG1728" t="s">
        <v>281</v>
      </c>
      <c r="AH1728" t="s">
        <v>281</v>
      </c>
      <c r="AI1728" t="s">
        <v>281</v>
      </c>
      <c r="AJ1728" t="s">
        <v>281</v>
      </c>
      <c r="AK1728" t="s">
        <v>281</v>
      </c>
    </row>
    <row r="1729" spans="1:37">
      <c r="A1729">
        <v>289695579</v>
      </c>
      <c r="B1729">
        <v>289650834</v>
      </c>
      <c r="C1729" t="s">
        <v>281</v>
      </c>
      <c r="D1729" t="s">
        <v>635</v>
      </c>
      <c r="E1729" t="s">
        <v>310</v>
      </c>
      <c r="F1729">
        <v>18182</v>
      </c>
      <c r="G1729" t="s">
        <v>624</v>
      </c>
      <c r="H1729" t="s">
        <v>281</v>
      </c>
      <c r="I1729">
        <v>12.261439373581251</v>
      </c>
      <c r="J1729">
        <v>54.149628147773569</v>
      </c>
      <c r="K1729" t="s">
        <v>281</v>
      </c>
      <c r="L1729" t="s">
        <v>15</v>
      </c>
      <c r="M1729">
        <v>21.5</v>
      </c>
      <c r="N1729" t="s">
        <v>281</v>
      </c>
      <c r="O1729" t="s">
        <v>281</v>
      </c>
      <c r="P1729">
        <v>2004</v>
      </c>
      <c r="Q1729" t="s">
        <v>281</v>
      </c>
      <c r="R1729">
        <v>90</v>
      </c>
      <c r="S1729" t="s">
        <v>281</v>
      </c>
      <c r="V1729" t="s">
        <v>281</v>
      </c>
      <c r="W1729">
        <v>16184.08</v>
      </c>
      <c r="Y1729" t="s">
        <v>281</v>
      </c>
      <c r="AB1729" t="s">
        <v>281</v>
      </c>
      <c r="AC1729">
        <v>14565.67</v>
      </c>
      <c r="AD1729" t="s">
        <v>281</v>
      </c>
      <c r="AE1729">
        <v>100</v>
      </c>
      <c r="AF1729" t="s">
        <v>281</v>
      </c>
      <c r="AG1729" t="s">
        <v>281</v>
      </c>
      <c r="AH1729" t="s">
        <v>281</v>
      </c>
      <c r="AI1729" t="s">
        <v>281</v>
      </c>
      <c r="AJ1729" t="s">
        <v>281</v>
      </c>
      <c r="AK1729" t="s">
        <v>281</v>
      </c>
    </row>
    <row r="1730" spans="1:37">
      <c r="A1730">
        <v>289695580</v>
      </c>
      <c r="B1730">
        <v>289650835</v>
      </c>
      <c r="C1730" t="s">
        <v>281</v>
      </c>
      <c r="D1730" t="s">
        <v>635</v>
      </c>
      <c r="E1730" t="s">
        <v>317</v>
      </c>
      <c r="F1730">
        <v>18182</v>
      </c>
      <c r="G1730" t="s">
        <v>624</v>
      </c>
      <c r="H1730" t="s">
        <v>281</v>
      </c>
      <c r="I1730">
        <v>12.265661901841018</v>
      </c>
      <c r="J1730">
        <v>54.148553897773411</v>
      </c>
      <c r="K1730" t="s">
        <v>281</v>
      </c>
      <c r="L1730" t="s">
        <v>15</v>
      </c>
      <c r="M1730">
        <v>10</v>
      </c>
      <c r="N1730" t="s">
        <v>281</v>
      </c>
      <c r="O1730" t="s">
        <v>281</v>
      </c>
      <c r="Q1730" t="s">
        <v>281</v>
      </c>
      <c r="R1730">
        <v>90</v>
      </c>
      <c r="S1730" t="s">
        <v>281</v>
      </c>
      <c r="V1730" t="s">
        <v>281</v>
      </c>
      <c r="W1730">
        <v>8610.99</v>
      </c>
      <c r="Y1730" t="s">
        <v>281</v>
      </c>
      <c r="AB1730" t="s">
        <v>281</v>
      </c>
      <c r="AC1730">
        <v>7749.89</v>
      </c>
      <c r="AD1730" t="s">
        <v>281</v>
      </c>
      <c r="AE1730">
        <v>100</v>
      </c>
      <c r="AF1730" t="s">
        <v>281</v>
      </c>
      <c r="AG1730" t="s">
        <v>281</v>
      </c>
      <c r="AH1730" t="s">
        <v>281</v>
      </c>
      <c r="AI1730" t="s">
        <v>281</v>
      </c>
      <c r="AJ1730" t="s">
        <v>281</v>
      </c>
      <c r="AK1730" t="s">
        <v>281</v>
      </c>
    </row>
    <row r="1731" spans="1:37">
      <c r="A1731">
        <v>289695581</v>
      </c>
      <c r="B1731">
        <v>289650841</v>
      </c>
      <c r="C1731" t="s">
        <v>281</v>
      </c>
      <c r="D1731" t="s">
        <v>635</v>
      </c>
      <c r="E1731" t="s">
        <v>335</v>
      </c>
      <c r="F1731">
        <v>18182</v>
      </c>
      <c r="G1731" t="s">
        <v>624</v>
      </c>
      <c r="H1731" t="s">
        <v>281</v>
      </c>
      <c r="I1731">
        <v>12.264088208032042</v>
      </c>
      <c r="J1731">
        <v>54.148630597773405</v>
      </c>
      <c r="K1731" t="s">
        <v>281</v>
      </c>
      <c r="L1731" t="s">
        <v>15</v>
      </c>
      <c r="M1731">
        <v>57</v>
      </c>
      <c r="N1731" t="s">
        <v>281</v>
      </c>
      <c r="O1731" t="s">
        <v>281</v>
      </c>
      <c r="P1731">
        <v>2005</v>
      </c>
      <c r="Q1731" t="s">
        <v>281</v>
      </c>
      <c r="R1731">
        <v>90</v>
      </c>
      <c r="S1731" t="s">
        <v>281</v>
      </c>
      <c r="V1731" t="s">
        <v>281</v>
      </c>
      <c r="W1731">
        <v>58836.82</v>
      </c>
      <c r="Y1731" t="s">
        <v>281</v>
      </c>
      <c r="AB1731" t="s">
        <v>281</v>
      </c>
      <c r="AC1731">
        <v>52953.14</v>
      </c>
      <c r="AD1731" t="s">
        <v>281</v>
      </c>
      <c r="AE1731">
        <v>100</v>
      </c>
      <c r="AF1731" t="s">
        <v>281</v>
      </c>
      <c r="AG1731" t="s">
        <v>281</v>
      </c>
      <c r="AH1731" t="s">
        <v>281</v>
      </c>
      <c r="AI1731" t="s">
        <v>281</v>
      </c>
      <c r="AJ1731" t="s">
        <v>281</v>
      </c>
      <c r="AK1731" t="s">
        <v>281</v>
      </c>
    </row>
    <row r="1732" spans="1:37">
      <c r="A1732">
        <v>289695582</v>
      </c>
      <c r="B1732">
        <v>289650842</v>
      </c>
      <c r="C1732" t="s">
        <v>281</v>
      </c>
      <c r="D1732" t="s">
        <v>635</v>
      </c>
      <c r="E1732" t="s">
        <v>299</v>
      </c>
      <c r="F1732">
        <v>18182</v>
      </c>
      <c r="G1732" t="s">
        <v>624</v>
      </c>
      <c r="H1732" t="s">
        <v>281</v>
      </c>
      <c r="I1732">
        <v>12.261474551703326</v>
      </c>
      <c r="J1732">
        <v>54.149824847773601</v>
      </c>
      <c r="K1732" t="s">
        <v>281</v>
      </c>
      <c r="L1732" t="s">
        <v>15</v>
      </c>
      <c r="M1732">
        <v>13</v>
      </c>
      <c r="N1732" t="s">
        <v>281</v>
      </c>
      <c r="O1732" t="s">
        <v>281</v>
      </c>
      <c r="P1732">
        <v>2013</v>
      </c>
      <c r="Q1732" t="s">
        <v>281</v>
      </c>
      <c r="R1732">
        <v>90</v>
      </c>
      <c r="S1732" t="s">
        <v>281</v>
      </c>
      <c r="V1732" t="s">
        <v>281</v>
      </c>
      <c r="W1732">
        <v>11001.7</v>
      </c>
      <c r="Y1732" t="s">
        <v>281</v>
      </c>
      <c r="AB1732" t="s">
        <v>281</v>
      </c>
      <c r="AC1732">
        <v>9901.5300000000007</v>
      </c>
      <c r="AD1732" t="s">
        <v>281</v>
      </c>
      <c r="AE1732">
        <v>100</v>
      </c>
      <c r="AF1732" t="s">
        <v>281</v>
      </c>
      <c r="AG1732" t="s">
        <v>281</v>
      </c>
      <c r="AH1732" t="s">
        <v>281</v>
      </c>
      <c r="AI1732" t="s">
        <v>281</v>
      </c>
      <c r="AJ1732" t="s">
        <v>281</v>
      </c>
      <c r="AK1732" t="s">
        <v>281</v>
      </c>
    </row>
    <row r="1733" spans="1:37" hidden="1">
      <c r="A1733">
        <v>289720981</v>
      </c>
      <c r="B1733">
        <v>289650843</v>
      </c>
      <c r="C1733" t="s">
        <v>281</v>
      </c>
      <c r="D1733" t="s">
        <v>635</v>
      </c>
      <c r="E1733" t="s">
        <v>648</v>
      </c>
      <c r="F1733">
        <v>18182</v>
      </c>
      <c r="G1733" t="s">
        <v>624</v>
      </c>
      <c r="H1733" t="s">
        <v>281</v>
      </c>
      <c r="I1733">
        <v>12.263044126929579</v>
      </c>
      <c r="J1733">
        <v>54.148385247773398</v>
      </c>
      <c r="K1733" t="s">
        <v>281</v>
      </c>
      <c r="L1733" t="s">
        <v>16</v>
      </c>
      <c r="M1733">
        <v>29</v>
      </c>
      <c r="N1733" t="s">
        <v>281</v>
      </c>
      <c r="O1733" t="s">
        <v>281</v>
      </c>
      <c r="P1733">
        <v>1988</v>
      </c>
      <c r="Q1733" t="s">
        <v>281</v>
      </c>
      <c r="R1733">
        <v>85</v>
      </c>
      <c r="S1733" t="s">
        <v>281</v>
      </c>
      <c r="V1733" t="s">
        <v>281</v>
      </c>
      <c r="X1733">
        <v>18132.830000000002</v>
      </c>
      <c r="Y1733" t="s">
        <v>281</v>
      </c>
      <c r="AB1733" t="s">
        <v>281</v>
      </c>
      <c r="AC1733">
        <v>15412.9</v>
      </c>
      <c r="AD1733" t="s">
        <v>281</v>
      </c>
      <c r="AE1733">
        <v>100</v>
      </c>
      <c r="AF1733" t="s">
        <v>281</v>
      </c>
      <c r="AG1733" t="s">
        <v>281</v>
      </c>
      <c r="AH1733" t="s">
        <v>281</v>
      </c>
      <c r="AI1733" t="s">
        <v>281</v>
      </c>
      <c r="AJ1733" t="s">
        <v>281</v>
      </c>
      <c r="AK1733" t="s">
        <v>281</v>
      </c>
    </row>
    <row r="1734" spans="1:37">
      <c r="A1734">
        <v>289695584</v>
      </c>
      <c r="B1734">
        <v>289650844</v>
      </c>
      <c r="C1734" t="s">
        <v>281</v>
      </c>
      <c r="D1734" t="s">
        <v>635</v>
      </c>
      <c r="E1734" t="s">
        <v>341</v>
      </c>
      <c r="F1734">
        <v>18182</v>
      </c>
      <c r="G1734" t="s">
        <v>624</v>
      </c>
      <c r="H1734" t="s">
        <v>281</v>
      </c>
      <c r="I1734">
        <v>12.260799138347469</v>
      </c>
      <c r="J1734">
        <v>54.148746047773457</v>
      </c>
      <c r="K1734" t="s">
        <v>281</v>
      </c>
      <c r="L1734" t="s">
        <v>15</v>
      </c>
      <c r="M1734">
        <v>74.900000000000006</v>
      </c>
      <c r="N1734" t="s">
        <v>281</v>
      </c>
      <c r="O1734" t="s">
        <v>281</v>
      </c>
      <c r="P1734">
        <v>1999</v>
      </c>
      <c r="Q1734" t="s">
        <v>281</v>
      </c>
      <c r="R1734">
        <v>90</v>
      </c>
      <c r="S1734" t="s">
        <v>281</v>
      </c>
      <c r="V1734" t="s">
        <v>281</v>
      </c>
      <c r="W1734">
        <v>88127</v>
      </c>
      <c r="Y1734" t="s">
        <v>281</v>
      </c>
      <c r="AB1734" t="s">
        <v>281</v>
      </c>
      <c r="AC1734">
        <v>79314.3</v>
      </c>
      <c r="AD1734" t="s">
        <v>281</v>
      </c>
      <c r="AE1734">
        <v>100</v>
      </c>
      <c r="AF1734" t="s">
        <v>281</v>
      </c>
      <c r="AG1734" t="s">
        <v>281</v>
      </c>
      <c r="AH1734" t="s">
        <v>281</v>
      </c>
      <c r="AI1734" t="s">
        <v>281</v>
      </c>
      <c r="AJ1734" t="s">
        <v>281</v>
      </c>
      <c r="AK1734" t="s">
        <v>281</v>
      </c>
    </row>
    <row r="1735" spans="1:37">
      <c r="A1735">
        <v>289695585</v>
      </c>
      <c r="B1735">
        <v>289650846</v>
      </c>
      <c r="C1735" t="s">
        <v>281</v>
      </c>
      <c r="D1735" t="s">
        <v>635</v>
      </c>
      <c r="E1735" t="s">
        <v>362</v>
      </c>
      <c r="F1735">
        <v>18182</v>
      </c>
      <c r="G1735" t="s">
        <v>624</v>
      </c>
      <c r="H1735" t="s">
        <v>281</v>
      </c>
      <c r="I1735">
        <v>12.261974347109255</v>
      </c>
      <c r="J1735">
        <v>54.148555147773394</v>
      </c>
      <c r="K1735" t="s">
        <v>281</v>
      </c>
      <c r="L1735" t="s">
        <v>15</v>
      </c>
      <c r="M1735">
        <v>85</v>
      </c>
      <c r="N1735" t="s">
        <v>281</v>
      </c>
      <c r="O1735" t="s">
        <v>281</v>
      </c>
      <c r="P1735">
        <v>2007</v>
      </c>
      <c r="Q1735" t="s">
        <v>281</v>
      </c>
      <c r="R1735">
        <v>90</v>
      </c>
      <c r="S1735" t="s">
        <v>281</v>
      </c>
      <c r="V1735" t="s">
        <v>281</v>
      </c>
      <c r="W1735">
        <v>40424.949999999997</v>
      </c>
      <c r="Y1735" t="s">
        <v>281</v>
      </c>
      <c r="AB1735" t="s">
        <v>281</v>
      </c>
      <c r="AC1735">
        <v>36382.46</v>
      </c>
      <c r="AD1735" t="s">
        <v>281</v>
      </c>
      <c r="AE1735">
        <v>100</v>
      </c>
      <c r="AF1735" t="s">
        <v>281</v>
      </c>
      <c r="AG1735" t="s">
        <v>281</v>
      </c>
      <c r="AH1735" t="s">
        <v>281</v>
      </c>
      <c r="AI1735" t="s">
        <v>281</v>
      </c>
      <c r="AJ1735" t="s">
        <v>281</v>
      </c>
      <c r="AK1735" t="s">
        <v>281</v>
      </c>
    </row>
    <row r="1736" spans="1:37">
      <c r="A1736">
        <v>289695586</v>
      </c>
      <c r="B1736">
        <v>289650847</v>
      </c>
      <c r="C1736" t="s">
        <v>281</v>
      </c>
      <c r="D1736" t="s">
        <v>635</v>
      </c>
      <c r="E1736" t="s">
        <v>324</v>
      </c>
      <c r="F1736">
        <v>18182</v>
      </c>
      <c r="G1736" t="s">
        <v>624</v>
      </c>
      <c r="H1736" t="s">
        <v>281</v>
      </c>
      <c r="I1736">
        <v>12.260285775148041</v>
      </c>
      <c r="J1736">
        <v>54.150019947773615</v>
      </c>
      <c r="K1736" t="s">
        <v>281</v>
      </c>
      <c r="L1736" t="s">
        <v>15</v>
      </c>
      <c r="M1736">
        <v>55</v>
      </c>
      <c r="N1736" t="s">
        <v>281</v>
      </c>
      <c r="O1736" t="s">
        <v>281</v>
      </c>
      <c r="P1736">
        <v>1993</v>
      </c>
      <c r="Q1736" t="s">
        <v>281</v>
      </c>
      <c r="R1736">
        <v>90</v>
      </c>
      <c r="S1736" t="s">
        <v>281</v>
      </c>
      <c r="V1736" t="s">
        <v>281</v>
      </c>
      <c r="W1736">
        <v>24444.78</v>
      </c>
      <c r="Y1736" t="s">
        <v>281</v>
      </c>
      <c r="AB1736" t="s">
        <v>281</v>
      </c>
      <c r="AC1736">
        <v>22000.3</v>
      </c>
      <c r="AD1736" t="s">
        <v>281</v>
      </c>
      <c r="AE1736">
        <v>100</v>
      </c>
      <c r="AF1736" t="s">
        <v>281</v>
      </c>
      <c r="AG1736" t="s">
        <v>281</v>
      </c>
      <c r="AH1736" t="s">
        <v>281</v>
      </c>
      <c r="AI1736" t="s">
        <v>281</v>
      </c>
      <c r="AJ1736" t="s">
        <v>281</v>
      </c>
      <c r="AK1736" t="s">
        <v>281</v>
      </c>
    </row>
    <row r="1737" spans="1:37">
      <c r="A1737">
        <v>289695587</v>
      </c>
      <c r="B1737">
        <v>289650851</v>
      </c>
      <c r="C1737" t="s">
        <v>281</v>
      </c>
      <c r="D1737" t="s">
        <v>635</v>
      </c>
      <c r="E1737" t="s">
        <v>313</v>
      </c>
      <c r="F1737">
        <v>18182</v>
      </c>
      <c r="G1737" t="s">
        <v>624</v>
      </c>
      <c r="H1737" t="s">
        <v>281</v>
      </c>
      <c r="I1737">
        <v>12.262803157613284</v>
      </c>
      <c r="J1737">
        <v>54.149353547773543</v>
      </c>
      <c r="K1737" t="s">
        <v>281</v>
      </c>
      <c r="L1737" t="s">
        <v>15</v>
      </c>
      <c r="M1737">
        <v>34.299999999999997</v>
      </c>
      <c r="N1737" t="s">
        <v>281</v>
      </c>
      <c r="O1737" t="s">
        <v>281</v>
      </c>
      <c r="P1737">
        <v>2000</v>
      </c>
      <c r="Q1737" t="s">
        <v>281</v>
      </c>
      <c r="R1737">
        <v>90</v>
      </c>
      <c r="S1737" t="s">
        <v>281</v>
      </c>
      <c r="V1737" t="s">
        <v>281</v>
      </c>
      <c r="W1737">
        <v>12949.26</v>
      </c>
      <c r="Y1737" t="s">
        <v>281</v>
      </c>
      <c r="AB1737" t="s">
        <v>281</v>
      </c>
      <c r="AC1737">
        <v>11654.34</v>
      </c>
      <c r="AD1737" t="s">
        <v>281</v>
      </c>
      <c r="AE1737">
        <v>100</v>
      </c>
      <c r="AF1737" t="s">
        <v>281</v>
      </c>
      <c r="AG1737" t="s">
        <v>281</v>
      </c>
      <c r="AH1737" t="s">
        <v>281</v>
      </c>
      <c r="AI1737" t="s">
        <v>281</v>
      </c>
      <c r="AJ1737" t="s">
        <v>281</v>
      </c>
      <c r="AK1737" t="s">
        <v>281</v>
      </c>
    </row>
    <row r="1738" spans="1:37" hidden="1">
      <c r="A1738">
        <v>289695588</v>
      </c>
      <c r="B1738">
        <v>289650854</v>
      </c>
      <c r="C1738" t="s">
        <v>281</v>
      </c>
      <c r="D1738" t="s">
        <v>853</v>
      </c>
      <c r="E1738" t="s">
        <v>324</v>
      </c>
      <c r="F1738">
        <v>18182</v>
      </c>
      <c r="G1738" t="s">
        <v>634</v>
      </c>
      <c r="H1738" t="s">
        <v>281</v>
      </c>
      <c r="I1738">
        <v>12.332436728603444</v>
      </c>
      <c r="J1738">
        <v>54.142193647772316</v>
      </c>
      <c r="K1738" t="s">
        <v>281</v>
      </c>
      <c r="L1738" t="s">
        <v>16</v>
      </c>
      <c r="M1738">
        <v>59.5</v>
      </c>
      <c r="N1738" t="s">
        <v>281</v>
      </c>
      <c r="O1738" t="s">
        <v>281</v>
      </c>
      <c r="P1738">
        <v>1985</v>
      </c>
      <c r="Q1738" t="s">
        <v>281</v>
      </c>
      <c r="R1738">
        <v>85</v>
      </c>
      <c r="S1738" t="s">
        <v>281</v>
      </c>
      <c r="V1738" t="s">
        <v>281</v>
      </c>
      <c r="X1738">
        <v>40297.08</v>
      </c>
      <c r="Y1738" t="s">
        <v>281</v>
      </c>
      <c r="AB1738" t="s">
        <v>281</v>
      </c>
      <c r="AC1738">
        <v>34252.519999999997</v>
      </c>
      <c r="AD1738" t="s">
        <v>281</v>
      </c>
      <c r="AE1738">
        <v>100</v>
      </c>
      <c r="AF1738" t="s">
        <v>281</v>
      </c>
      <c r="AG1738" t="s">
        <v>281</v>
      </c>
      <c r="AH1738" t="s">
        <v>281</v>
      </c>
      <c r="AI1738" t="s">
        <v>281</v>
      </c>
      <c r="AJ1738" t="s">
        <v>281</v>
      </c>
      <c r="AK1738" t="s">
        <v>281</v>
      </c>
    </row>
    <row r="1739" spans="1:37" hidden="1">
      <c r="A1739">
        <v>289743585</v>
      </c>
      <c r="B1739">
        <v>289650855</v>
      </c>
      <c r="C1739" t="s">
        <v>281</v>
      </c>
      <c r="D1739" t="s">
        <v>281</v>
      </c>
      <c r="E1739" t="s">
        <v>281</v>
      </c>
      <c r="G1739" t="s">
        <v>281</v>
      </c>
      <c r="H1739" t="s">
        <v>281</v>
      </c>
      <c r="I1739">
        <v>12.333200501258638</v>
      </c>
      <c r="J1739">
        <v>54.141787797772295</v>
      </c>
      <c r="K1739" t="s">
        <v>281</v>
      </c>
      <c r="L1739" t="s">
        <v>19</v>
      </c>
      <c r="M1739">
        <v>20</v>
      </c>
      <c r="N1739" t="s">
        <v>281</v>
      </c>
      <c r="O1739" t="s">
        <v>281</v>
      </c>
      <c r="Q1739" t="s">
        <v>281</v>
      </c>
      <c r="R1739">
        <v>85</v>
      </c>
      <c r="S1739" t="s">
        <v>281</v>
      </c>
      <c r="V1739" t="s">
        <v>281</v>
      </c>
      <c r="Y1739" t="s">
        <v>281</v>
      </c>
      <c r="AA1739">
        <v>37801.99</v>
      </c>
      <c r="AB1739" t="s">
        <v>281</v>
      </c>
      <c r="AC1739">
        <v>32131.69</v>
      </c>
      <c r="AD1739" t="s">
        <v>281</v>
      </c>
      <c r="AE1739">
        <v>100</v>
      </c>
      <c r="AF1739" t="s">
        <v>281</v>
      </c>
      <c r="AG1739" t="s">
        <v>281</v>
      </c>
      <c r="AH1739" t="s">
        <v>281</v>
      </c>
      <c r="AI1739" t="s">
        <v>281</v>
      </c>
      <c r="AJ1739" t="s">
        <v>281</v>
      </c>
      <c r="AK1739" t="s">
        <v>281</v>
      </c>
    </row>
    <row r="1740" spans="1:37" hidden="1">
      <c r="A1740">
        <v>289695590</v>
      </c>
      <c r="B1740">
        <v>289650856</v>
      </c>
      <c r="C1740" t="s">
        <v>281</v>
      </c>
      <c r="D1740" t="s">
        <v>854</v>
      </c>
      <c r="E1740" t="s">
        <v>316</v>
      </c>
      <c r="F1740">
        <v>18182</v>
      </c>
      <c r="G1740" t="s">
        <v>634</v>
      </c>
      <c r="H1740" t="s">
        <v>281</v>
      </c>
      <c r="I1740">
        <v>12.332904029458243</v>
      </c>
      <c r="J1740">
        <v>54.140101697771982</v>
      </c>
      <c r="K1740" t="s">
        <v>281</v>
      </c>
      <c r="L1740" t="s">
        <v>16</v>
      </c>
      <c r="M1740">
        <v>27.3</v>
      </c>
      <c r="N1740" t="s">
        <v>281</v>
      </c>
      <c r="O1740" t="s">
        <v>281</v>
      </c>
      <c r="P1740">
        <v>2007</v>
      </c>
      <c r="Q1740" t="s">
        <v>281</v>
      </c>
      <c r="R1740">
        <v>85</v>
      </c>
      <c r="S1740" t="s">
        <v>281</v>
      </c>
      <c r="V1740" t="s">
        <v>281</v>
      </c>
      <c r="X1740">
        <v>39754.050000000003</v>
      </c>
      <c r="Y1740" t="s">
        <v>281</v>
      </c>
      <c r="AB1740" t="s">
        <v>281</v>
      </c>
      <c r="AC1740">
        <v>33790.94</v>
      </c>
      <c r="AD1740" t="s">
        <v>281</v>
      </c>
      <c r="AE1740">
        <v>100</v>
      </c>
      <c r="AF1740" t="s">
        <v>281</v>
      </c>
      <c r="AG1740" t="s">
        <v>281</v>
      </c>
      <c r="AH1740" t="s">
        <v>281</v>
      </c>
      <c r="AI1740" t="s">
        <v>281</v>
      </c>
      <c r="AJ1740" t="s">
        <v>281</v>
      </c>
      <c r="AK1740" t="s">
        <v>281</v>
      </c>
    </row>
    <row r="1741" spans="1:37" hidden="1">
      <c r="A1741">
        <v>289695591</v>
      </c>
      <c r="B1741">
        <v>289650862</v>
      </c>
      <c r="C1741" t="s">
        <v>281</v>
      </c>
      <c r="D1741" t="s">
        <v>281</v>
      </c>
      <c r="E1741" t="s">
        <v>281</v>
      </c>
      <c r="G1741" t="s">
        <v>281</v>
      </c>
      <c r="H1741" t="s">
        <v>281</v>
      </c>
      <c r="I1741">
        <v>12.332073369505622</v>
      </c>
      <c r="J1741">
        <v>54.142418697772371</v>
      </c>
      <c r="K1741" t="s">
        <v>281</v>
      </c>
      <c r="L1741" t="s">
        <v>16</v>
      </c>
      <c r="M1741">
        <v>10</v>
      </c>
      <c r="N1741" t="s">
        <v>281</v>
      </c>
      <c r="O1741" t="s">
        <v>281</v>
      </c>
      <c r="Q1741" t="s">
        <v>281</v>
      </c>
      <c r="R1741">
        <v>85</v>
      </c>
      <c r="S1741" t="s">
        <v>281</v>
      </c>
      <c r="V1741" t="s">
        <v>281</v>
      </c>
      <c r="X1741">
        <v>2274.5</v>
      </c>
      <c r="Y1741" t="s">
        <v>281</v>
      </c>
      <c r="AB1741" t="s">
        <v>281</v>
      </c>
      <c r="AC1741">
        <v>1933.32</v>
      </c>
      <c r="AD1741" t="s">
        <v>281</v>
      </c>
      <c r="AE1741">
        <v>100</v>
      </c>
      <c r="AF1741" t="s">
        <v>281</v>
      </c>
      <c r="AG1741" t="s">
        <v>281</v>
      </c>
      <c r="AH1741" t="s">
        <v>281</v>
      </c>
      <c r="AI1741" t="s">
        <v>281</v>
      </c>
      <c r="AJ1741" t="s">
        <v>281</v>
      </c>
      <c r="AK1741" t="s">
        <v>281</v>
      </c>
    </row>
    <row r="1742" spans="1:37">
      <c r="A1742">
        <v>289695592</v>
      </c>
      <c r="B1742">
        <v>289650864</v>
      </c>
      <c r="C1742" t="s">
        <v>281</v>
      </c>
      <c r="D1742" t="s">
        <v>855</v>
      </c>
      <c r="E1742" t="s">
        <v>359</v>
      </c>
      <c r="F1742">
        <v>18182</v>
      </c>
      <c r="G1742" t="s">
        <v>634</v>
      </c>
      <c r="H1742" t="s">
        <v>281</v>
      </c>
      <c r="I1742">
        <v>12.334338919167514</v>
      </c>
      <c r="J1742">
        <v>54.140709947772066</v>
      </c>
      <c r="K1742" t="s">
        <v>281</v>
      </c>
      <c r="L1742" t="s">
        <v>15</v>
      </c>
      <c r="M1742">
        <v>15.8</v>
      </c>
      <c r="N1742" t="s">
        <v>281</v>
      </c>
      <c r="O1742" t="s">
        <v>281</v>
      </c>
      <c r="P1742">
        <v>2021</v>
      </c>
      <c r="Q1742" t="s">
        <v>281</v>
      </c>
      <c r="R1742">
        <v>90</v>
      </c>
      <c r="S1742" t="s">
        <v>281</v>
      </c>
      <c r="V1742" t="s">
        <v>281</v>
      </c>
      <c r="W1742">
        <v>14159.94</v>
      </c>
      <c r="Y1742" t="s">
        <v>281</v>
      </c>
      <c r="AB1742" t="s">
        <v>281</v>
      </c>
      <c r="AC1742">
        <v>12743.94</v>
      </c>
      <c r="AD1742" t="s">
        <v>281</v>
      </c>
      <c r="AE1742">
        <v>100</v>
      </c>
      <c r="AF1742" t="s">
        <v>281</v>
      </c>
      <c r="AG1742" t="s">
        <v>281</v>
      </c>
      <c r="AH1742" t="s">
        <v>281</v>
      </c>
      <c r="AI1742" t="s">
        <v>281</v>
      </c>
      <c r="AJ1742" t="s">
        <v>281</v>
      </c>
      <c r="AK1742" t="s">
        <v>281</v>
      </c>
    </row>
    <row r="1743" spans="1:37">
      <c r="A1743">
        <v>289695593</v>
      </c>
      <c r="B1743">
        <v>289650869</v>
      </c>
      <c r="C1743" t="s">
        <v>281</v>
      </c>
      <c r="D1743" t="s">
        <v>854</v>
      </c>
      <c r="E1743" t="s">
        <v>310</v>
      </c>
      <c r="F1743">
        <v>18182</v>
      </c>
      <c r="G1743" t="s">
        <v>634</v>
      </c>
      <c r="H1743" t="s">
        <v>281</v>
      </c>
      <c r="I1743">
        <v>12.333435400000006</v>
      </c>
      <c r="J1743">
        <v>54.14008464777195</v>
      </c>
      <c r="K1743" t="s">
        <v>281</v>
      </c>
      <c r="L1743" t="s">
        <v>15</v>
      </c>
      <c r="M1743">
        <v>24</v>
      </c>
      <c r="N1743" t="s">
        <v>281</v>
      </c>
      <c r="O1743" t="s">
        <v>281</v>
      </c>
      <c r="P1743">
        <v>1995</v>
      </c>
      <c r="Q1743" t="s">
        <v>281</v>
      </c>
      <c r="R1743">
        <v>90</v>
      </c>
      <c r="S1743" t="s">
        <v>281</v>
      </c>
      <c r="V1743" t="s">
        <v>281</v>
      </c>
      <c r="W1743">
        <v>15136.38</v>
      </c>
      <c r="Y1743" t="s">
        <v>281</v>
      </c>
      <c r="AB1743" t="s">
        <v>281</v>
      </c>
      <c r="AC1743">
        <v>13622.74</v>
      </c>
      <c r="AD1743" t="s">
        <v>281</v>
      </c>
      <c r="AE1743">
        <v>100</v>
      </c>
      <c r="AF1743" t="s">
        <v>281</v>
      </c>
      <c r="AG1743" t="s">
        <v>281</v>
      </c>
      <c r="AH1743" t="s">
        <v>281</v>
      </c>
      <c r="AI1743" t="s">
        <v>281</v>
      </c>
      <c r="AJ1743" t="s">
        <v>281</v>
      </c>
      <c r="AK1743" t="s">
        <v>281</v>
      </c>
    </row>
    <row r="1744" spans="1:37">
      <c r="A1744">
        <v>289695594</v>
      </c>
      <c r="B1744">
        <v>289650873</v>
      </c>
      <c r="C1744" t="s">
        <v>281</v>
      </c>
      <c r="D1744" t="s">
        <v>855</v>
      </c>
      <c r="E1744" t="s">
        <v>304</v>
      </c>
      <c r="F1744">
        <v>18182</v>
      </c>
      <c r="G1744" t="s">
        <v>634</v>
      </c>
      <c r="H1744" t="s">
        <v>281</v>
      </c>
      <c r="I1744">
        <v>12.333783764943412</v>
      </c>
      <c r="J1744">
        <v>54.140354347772011</v>
      </c>
      <c r="K1744" t="s">
        <v>281</v>
      </c>
      <c r="L1744" t="s">
        <v>15</v>
      </c>
      <c r="M1744">
        <v>31</v>
      </c>
      <c r="N1744" t="s">
        <v>281</v>
      </c>
      <c r="O1744" t="s">
        <v>281</v>
      </c>
      <c r="P1744">
        <v>2002</v>
      </c>
      <c r="Q1744" t="s">
        <v>281</v>
      </c>
      <c r="R1744">
        <v>90</v>
      </c>
      <c r="S1744" t="s">
        <v>281</v>
      </c>
      <c r="V1744" t="s">
        <v>281</v>
      </c>
      <c r="W1744">
        <v>19107.849999999999</v>
      </c>
      <c r="Y1744" t="s">
        <v>281</v>
      </c>
      <c r="AB1744" t="s">
        <v>281</v>
      </c>
      <c r="AC1744">
        <v>17197.07</v>
      </c>
      <c r="AD1744" t="s">
        <v>281</v>
      </c>
      <c r="AE1744">
        <v>100</v>
      </c>
      <c r="AF1744" t="s">
        <v>281</v>
      </c>
      <c r="AG1744" t="s">
        <v>281</v>
      </c>
      <c r="AH1744" t="s">
        <v>281</v>
      </c>
      <c r="AI1744" t="s">
        <v>281</v>
      </c>
      <c r="AJ1744" t="s">
        <v>281</v>
      </c>
      <c r="AK1744" t="s">
        <v>281</v>
      </c>
    </row>
    <row r="1745" spans="1:37">
      <c r="A1745">
        <v>289695595</v>
      </c>
      <c r="B1745">
        <v>289650874</v>
      </c>
      <c r="C1745" t="s">
        <v>281</v>
      </c>
      <c r="D1745" t="s">
        <v>854</v>
      </c>
      <c r="E1745" t="s">
        <v>330</v>
      </c>
      <c r="F1745">
        <v>18182</v>
      </c>
      <c r="G1745" t="s">
        <v>634</v>
      </c>
      <c r="H1745" t="s">
        <v>281</v>
      </c>
      <c r="I1745">
        <v>12.33115933083273</v>
      </c>
      <c r="J1745">
        <v>54.140091947771957</v>
      </c>
      <c r="K1745" t="s">
        <v>281</v>
      </c>
      <c r="L1745" t="s">
        <v>15</v>
      </c>
      <c r="M1745">
        <v>47</v>
      </c>
      <c r="N1745" t="s">
        <v>281</v>
      </c>
      <c r="O1745" t="s">
        <v>281</v>
      </c>
      <c r="P1745">
        <v>1999</v>
      </c>
      <c r="Q1745" t="s">
        <v>281</v>
      </c>
      <c r="R1745">
        <v>90</v>
      </c>
      <c r="S1745" t="s">
        <v>281</v>
      </c>
      <c r="V1745" t="s">
        <v>281</v>
      </c>
      <c r="W1745">
        <v>27895.91</v>
      </c>
      <c r="Y1745" t="s">
        <v>281</v>
      </c>
      <c r="AB1745" t="s">
        <v>281</v>
      </c>
      <c r="AC1745">
        <v>25106.32</v>
      </c>
      <c r="AD1745" t="s">
        <v>281</v>
      </c>
      <c r="AE1745">
        <v>100</v>
      </c>
      <c r="AF1745" t="s">
        <v>281</v>
      </c>
      <c r="AG1745" t="s">
        <v>281</v>
      </c>
      <c r="AH1745" t="s">
        <v>281</v>
      </c>
      <c r="AI1745" t="s">
        <v>281</v>
      </c>
      <c r="AJ1745" t="s">
        <v>281</v>
      </c>
      <c r="AK1745" t="s">
        <v>281</v>
      </c>
    </row>
    <row r="1746" spans="1:37" hidden="1">
      <c r="A1746">
        <v>289695596</v>
      </c>
      <c r="B1746">
        <v>289650875</v>
      </c>
      <c r="C1746" t="s">
        <v>281</v>
      </c>
      <c r="D1746" t="s">
        <v>281</v>
      </c>
      <c r="E1746" t="s">
        <v>281</v>
      </c>
      <c r="G1746" t="s">
        <v>281</v>
      </c>
      <c r="H1746" t="s">
        <v>281</v>
      </c>
      <c r="I1746">
        <v>12.332105900589262</v>
      </c>
      <c r="J1746">
        <v>54.14227529777235</v>
      </c>
      <c r="K1746" t="s">
        <v>281</v>
      </c>
      <c r="L1746" t="s">
        <v>16</v>
      </c>
      <c r="M1746">
        <v>10</v>
      </c>
      <c r="N1746" t="s">
        <v>281</v>
      </c>
      <c r="O1746" t="s">
        <v>281</v>
      </c>
      <c r="Q1746" t="s">
        <v>281</v>
      </c>
      <c r="R1746">
        <v>85</v>
      </c>
      <c r="S1746" t="s">
        <v>281</v>
      </c>
      <c r="V1746" t="s">
        <v>281</v>
      </c>
      <c r="X1746">
        <v>2079.6999999999998</v>
      </c>
      <c r="Y1746" t="s">
        <v>281</v>
      </c>
      <c r="AB1746" t="s">
        <v>281</v>
      </c>
      <c r="AC1746">
        <v>1767.74</v>
      </c>
      <c r="AD1746" t="s">
        <v>281</v>
      </c>
      <c r="AE1746">
        <v>100</v>
      </c>
      <c r="AF1746" t="s">
        <v>281</v>
      </c>
      <c r="AG1746" t="s">
        <v>281</v>
      </c>
      <c r="AH1746" t="s">
        <v>281</v>
      </c>
      <c r="AI1746" t="s">
        <v>281</v>
      </c>
      <c r="AJ1746" t="s">
        <v>281</v>
      </c>
      <c r="AK1746" t="s">
        <v>281</v>
      </c>
    </row>
    <row r="1747" spans="1:37">
      <c r="A1747">
        <v>289695597</v>
      </c>
      <c r="B1747">
        <v>289650877</v>
      </c>
      <c r="C1747" t="s">
        <v>281</v>
      </c>
      <c r="D1747" t="s">
        <v>855</v>
      </c>
      <c r="E1747" t="s">
        <v>645</v>
      </c>
      <c r="F1747">
        <v>18182</v>
      </c>
      <c r="G1747" t="s">
        <v>634</v>
      </c>
      <c r="H1747" t="s">
        <v>281</v>
      </c>
      <c r="I1747">
        <v>12.334142752272728</v>
      </c>
      <c r="J1747">
        <v>54.140481147772022</v>
      </c>
      <c r="K1747" t="s">
        <v>281</v>
      </c>
      <c r="L1747" t="s">
        <v>15</v>
      </c>
      <c r="M1747">
        <v>20.7</v>
      </c>
      <c r="N1747" t="s">
        <v>281</v>
      </c>
      <c r="O1747" t="s">
        <v>281</v>
      </c>
      <c r="P1747">
        <v>2000</v>
      </c>
      <c r="Q1747" t="s">
        <v>281</v>
      </c>
      <c r="R1747">
        <v>90</v>
      </c>
      <c r="S1747" t="s">
        <v>281</v>
      </c>
      <c r="V1747" t="s">
        <v>281</v>
      </c>
      <c r="W1747">
        <v>15821.89</v>
      </c>
      <c r="Y1747" t="s">
        <v>281</v>
      </c>
      <c r="AB1747" t="s">
        <v>281</v>
      </c>
      <c r="AC1747">
        <v>14239.7</v>
      </c>
      <c r="AD1747" t="s">
        <v>281</v>
      </c>
      <c r="AE1747">
        <v>100</v>
      </c>
      <c r="AF1747" t="s">
        <v>281</v>
      </c>
      <c r="AG1747" t="s">
        <v>281</v>
      </c>
      <c r="AH1747" t="s">
        <v>281</v>
      </c>
      <c r="AI1747" t="s">
        <v>281</v>
      </c>
      <c r="AJ1747" t="s">
        <v>281</v>
      </c>
      <c r="AK1747" t="s">
        <v>281</v>
      </c>
    </row>
    <row r="1748" spans="1:37">
      <c r="A1748">
        <v>289695598</v>
      </c>
      <c r="B1748">
        <v>289650878</v>
      </c>
      <c r="C1748" t="s">
        <v>281</v>
      </c>
      <c r="D1748" t="s">
        <v>854</v>
      </c>
      <c r="E1748" t="s">
        <v>313</v>
      </c>
      <c r="F1748">
        <v>18182</v>
      </c>
      <c r="G1748" t="s">
        <v>634</v>
      </c>
      <c r="H1748" t="s">
        <v>281</v>
      </c>
      <c r="I1748">
        <v>12.328504211442919</v>
      </c>
      <c r="J1748">
        <v>54.140560797772039</v>
      </c>
      <c r="K1748" t="s">
        <v>281</v>
      </c>
      <c r="L1748" t="s">
        <v>15</v>
      </c>
      <c r="M1748">
        <v>22.5</v>
      </c>
      <c r="N1748" t="s">
        <v>281</v>
      </c>
      <c r="O1748" t="s">
        <v>281</v>
      </c>
      <c r="P1748">
        <v>2007</v>
      </c>
      <c r="Q1748" t="s">
        <v>281</v>
      </c>
      <c r="R1748">
        <v>90</v>
      </c>
      <c r="S1748" t="s">
        <v>281</v>
      </c>
      <c r="V1748" t="s">
        <v>281</v>
      </c>
      <c r="W1748">
        <v>17083.09</v>
      </c>
      <c r="Y1748" t="s">
        <v>281</v>
      </c>
      <c r="AB1748" t="s">
        <v>281</v>
      </c>
      <c r="AC1748">
        <v>15374.78</v>
      </c>
      <c r="AD1748" t="s">
        <v>281</v>
      </c>
      <c r="AE1748">
        <v>100</v>
      </c>
      <c r="AF1748" t="s">
        <v>281</v>
      </c>
      <c r="AG1748" t="s">
        <v>281</v>
      </c>
      <c r="AH1748" t="s">
        <v>281</v>
      </c>
      <c r="AI1748" t="s">
        <v>281</v>
      </c>
      <c r="AJ1748" t="s">
        <v>281</v>
      </c>
      <c r="AK1748" t="s">
        <v>281</v>
      </c>
    </row>
    <row r="1749" spans="1:37" hidden="1">
      <c r="A1749">
        <v>289743586</v>
      </c>
      <c r="B1749">
        <v>289650880</v>
      </c>
      <c r="C1749" t="s">
        <v>281</v>
      </c>
      <c r="D1749" t="s">
        <v>281</v>
      </c>
      <c r="E1749" t="s">
        <v>281</v>
      </c>
      <c r="G1749" t="s">
        <v>281</v>
      </c>
      <c r="H1749" t="s">
        <v>281</v>
      </c>
      <c r="I1749">
        <v>12.331586687727661</v>
      </c>
      <c r="J1749">
        <v>54.141987397772276</v>
      </c>
      <c r="K1749" t="s">
        <v>281</v>
      </c>
      <c r="L1749" t="s">
        <v>19</v>
      </c>
      <c r="M1749">
        <v>10</v>
      </c>
      <c r="N1749" t="s">
        <v>281</v>
      </c>
      <c r="O1749" t="s">
        <v>281</v>
      </c>
      <c r="Q1749" t="s">
        <v>281</v>
      </c>
      <c r="R1749">
        <v>85</v>
      </c>
      <c r="S1749" t="s">
        <v>281</v>
      </c>
      <c r="V1749" t="s">
        <v>281</v>
      </c>
      <c r="Y1749" t="s">
        <v>281</v>
      </c>
      <c r="AA1749">
        <v>8305.07</v>
      </c>
      <c r="AB1749" t="s">
        <v>281</v>
      </c>
      <c r="AC1749">
        <v>7059.31</v>
      </c>
      <c r="AD1749" t="s">
        <v>281</v>
      </c>
      <c r="AE1749">
        <v>100</v>
      </c>
      <c r="AF1749" t="s">
        <v>281</v>
      </c>
      <c r="AG1749" t="s">
        <v>281</v>
      </c>
      <c r="AH1749" t="s">
        <v>281</v>
      </c>
      <c r="AI1749" t="s">
        <v>281</v>
      </c>
      <c r="AJ1749" t="s">
        <v>281</v>
      </c>
      <c r="AK1749" t="s">
        <v>281</v>
      </c>
    </row>
    <row r="1750" spans="1:37" hidden="1">
      <c r="A1750">
        <v>289720990</v>
      </c>
      <c r="B1750">
        <v>289650881</v>
      </c>
      <c r="C1750" t="s">
        <v>281</v>
      </c>
      <c r="D1750" t="s">
        <v>855</v>
      </c>
      <c r="E1750" t="s">
        <v>324</v>
      </c>
      <c r="F1750">
        <v>18182</v>
      </c>
      <c r="G1750" t="s">
        <v>634</v>
      </c>
      <c r="H1750" t="s">
        <v>281</v>
      </c>
      <c r="I1750">
        <v>12.335693399999993</v>
      </c>
      <c r="J1750">
        <v>54.141500347772229</v>
      </c>
      <c r="K1750" t="s">
        <v>281</v>
      </c>
      <c r="L1750" t="s">
        <v>1325</v>
      </c>
      <c r="M1750">
        <v>31.5</v>
      </c>
      <c r="N1750" t="s">
        <v>281</v>
      </c>
      <c r="O1750" t="s">
        <v>281</v>
      </c>
      <c r="P1750">
        <v>2005</v>
      </c>
      <c r="Q1750" t="s">
        <v>281</v>
      </c>
      <c r="R1750">
        <v>85</v>
      </c>
      <c r="S1750" t="s">
        <v>281</v>
      </c>
      <c r="V1750" t="s">
        <v>281</v>
      </c>
      <c r="Y1750" t="s">
        <v>281</v>
      </c>
      <c r="Z1750">
        <v>49749.94</v>
      </c>
      <c r="AB1750" t="s">
        <v>281</v>
      </c>
      <c r="AC1750">
        <v>42287.45</v>
      </c>
      <c r="AD1750" t="s">
        <v>281</v>
      </c>
      <c r="AE1750">
        <v>100</v>
      </c>
      <c r="AF1750" t="s">
        <v>281</v>
      </c>
      <c r="AG1750" t="s">
        <v>281</v>
      </c>
      <c r="AH1750" t="s">
        <v>281</v>
      </c>
      <c r="AI1750" t="s">
        <v>281</v>
      </c>
      <c r="AJ1750" t="s">
        <v>281</v>
      </c>
      <c r="AK1750" t="s">
        <v>281</v>
      </c>
    </row>
    <row r="1751" spans="1:37" hidden="1">
      <c r="A1751">
        <v>289695601</v>
      </c>
      <c r="B1751">
        <v>289650882</v>
      </c>
      <c r="C1751" t="s">
        <v>281</v>
      </c>
      <c r="D1751" t="s">
        <v>281</v>
      </c>
      <c r="E1751" t="s">
        <v>281</v>
      </c>
      <c r="G1751" t="s">
        <v>281</v>
      </c>
      <c r="H1751" t="s">
        <v>281</v>
      </c>
      <c r="I1751">
        <v>12.332276863832718</v>
      </c>
      <c r="J1751">
        <v>54.142407497772354</v>
      </c>
      <c r="K1751" t="s">
        <v>281</v>
      </c>
      <c r="L1751" t="s">
        <v>16</v>
      </c>
      <c r="M1751">
        <v>10</v>
      </c>
      <c r="N1751" t="s">
        <v>281</v>
      </c>
      <c r="O1751" t="s">
        <v>281</v>
      </c>
      <c r="Q1751" t="s">
        <v>281</v>
      </c>
      <c r="R1751">
        <v>85</v>
      </c>
      <c r="S1751" t="s">
        <v>281</v>
      </c>
      <c r="V1751" t="s">
        <v>281</v>
      </c>
      <c r="X1751">
        <v>8809.85</v>
      </c>
      <c r="Y1751" t="s">
        <v>281</v>
      </c>
      <c r="AB1751" t="s">
        <v>281</v>
      </c>
      <c r="AC1751">
        <v>7488.38</v>
      </c>
      <c r="AD1751" t="s">
        <v>281</v>
      </c>
      <c r="AE1751">
        <v>100</v>
      </c>
      <c r="AF1751" t="s">
        <v>281</v>
      </c>
      <c r="AG1751" t="s">
        <v>281</v>
      </c>
      <c r="AH1751" t="s">
        <v>281</v>
      </c>
      <c r="AI1751" t="s">
        <v>281</v>
      </c>
      <c r="AJ1751" t="s">
        <v>281</v>
      </c>
      <c r="AK1751" t="s">
        <v>281</v>
      </c>
    </row>
    <row r="1752" spans="1:37" hidden="1">
      <c r="A1752">
        <v>289695602</v>
      </c>
      <c r="B1752">
        <v>289650883</v>
      </c>
      <c r="C1752" t="s">
        <v>281</v>
      </c>
      <c r="D1752" t="s">
        <v>853</v>
      </c>
      <c r="E1752" t="s">
        <v>359</v>
      </c>
      <c r="F1752">
        <v>18182</v>
      </c>
      <c r="G1752" t="s">
        <v>634</v>
      </c>
      <c r="H1752" t="s">
        <v>281</v>
      </c>
      <c r="I1752">
        <v>12.33282391823402</v>
      </c>
      <c r="J1752">
        <v>54.142014197772298</v>
      </c>
      <c r="K1752" t="s">
        <v>281</v>
      </c>
      <c r="L1752" t="s">
        <v>16</v>
      </c>
      <c r="M1752">
        <v>20</v>
      </c>
      <c r="N1752" t="s">
        <v>281</v>
      </c>
      <c r="O1752" t="s">
        <v>281</v>
      </c>
      <c r="Q1752" t="s">
        <v>281</v>
      </c>
      <c r="R1752">
        <v>85</v>
      </c>
      <c r="S1752" t="s">
        <v>281</v>
      </c>
      <c r="V1752" t="s">
        <v>281</v>
      </c>
      <c r="X1752">
        <v>39407.54</v>
      </c>
      <c r="Y1752" t="s">
        <v>281</v>
      </c>
      <c r="AB1752" t="s">
        <v>281</v>
      </c>
      <c r="AC1752">
        <v>33496.410000000003</v>
      </c>
      <c r="AD1752" t="s">
        <v>281</v>
      </c>
      <c r="AE1752">
        <v>100</v>
      </c>
      <c r="AF1752" t="s">
        <v>281</v>
      </c>
      <c r="AG1752" t="s">
        <v>281</v>
      </c>
      <c r="AH1752" t="s">
        <v>281</v>
      </c>
      <c r="AI1752" t="s">
        <v>281</v>
      </c>
      <c r="AJ1752" t="s">
        <v>281</v>
      </c>
      <c r="AK1752" t="s">
        <v>281</v>
      </c>
    </row>
    <row r="1753" spans="1:37">
      <c r="A1753">
        <v>289695603</v>
      </c>
      <c r="B1753">
        <v>289650886</v>
      </c>
      <c r="C1753" t="s">
        <v>281</v>
      </c>
      <c r="D1753" t="s">
        <v>855</v>
      </c>
      <c r="E1753" t="s">
        <v>311</v>
      </c>
      <c r="F1753">
        <v>18182</v>
      </c>
      <c r="G1753" t="s">
        <v>634</v>
      </c>
      <c r="H1753" t="s">
        <v>281</v>
      </c>
      <c r="I1753">
        <v>12.335102652252727</v>
      </c>
      <c r="J1753">
        <v>54.140617797772052</v>
      </c>
      <c r="K1753" t="s">
        <v>281</v>
      </c>
      <c r="L1753" t="s">
        <v>15</v>
      </c>
      <c r="M1753">
        <v>30.6</v>
      </c>
      <c r="N1753" t="s">
        <v>281</v>
      </c>
      <c r="O1753" t="s">
        <v>281</v>
      </c>
      <c r="P1753">
        <v>2014</v>
      </c>
      <c r="Q1753" t="s">
        <v>281</v>
      </c>
      <c r="R1753">
        <v>90</v>
      </c>
      <c r="S1753" t="s">
        <v>281</v>
      </c>
      <c r="V1753" t="s">
        <v>281</v>
      </c>
      <c r="W1753">
        <v>21343.84</v>
      </c>
      <c r="Y1753" t="s">
        <v>281</v>
      </c>
      <c r="AB1753" t="s">
        <v>281</v>
      </c>
      <c r="AC1753">
        <v>19209.46</v>
      </c>
      <c r="AD1753" t="s">
        <v>281</v>
      </c>
      <c r="AE1753">
        <v>100</v>
      </c>
      <c r="AF1753" t="s">
        <v>281</v>
      </c>
      <c r="AG1753" t="s">
        <v>281</v>
      </c>
      <c r="AH1753" t="s">
        <v>281</v>
      </c>
      <c r="AI1753" t="s">
        <v>281</v>
      </c>
      <c r="AJ1753" t="s">
        <v>281</v>
      </c>
      <c r="AK1753" t="s">
        <v>281</v>
      </c>
    </row>
    <row r="1754" spans="1:37" hidden="1">
      <c r="A1754">
        <v>289695604</v>
      </c>
      <c r="B1754">
        <v>289650887</v>
      </c>
      <c r="C1754" t="s">
        <v>281</v>
      </c>
      <c r="D1754" t="s">
        <v>853</v>
      </c>
      <c r="E1754" t="s">
        <v>360</v>
      </c>
      <c r="F1754">
        <v>18182</v>
      </c>
      <c r="G1754" t="s">
        <v>634</v>
      </c>
      <c r="H1754" t="s">
        <v>281</v>
      </c>
      <c r="I1754">
        <v>12.331984108368658</v>
      </c>
      <c r="J1754">
        <v>54.142009047772319</v>
      </c>
      <c r="K1754" t="s">
        <v>281</v>
      </c>
      <c r="L1754" t="s">
        <v>16</v>
      </c>
      <c r="M1754">
        <v>18</v>
      </c>
      <c r="N1754" t="s">
        <v>281</v>
      </c>
      <c r="O1754" t="s">
        <v>281</v>
      </c>
      <c r="P1754">
        <v>1994</v>
      </c>
      <c r="Q1754" t="s">
        <v>281</v>
      </c>
      <c r="R1754">
        <v>85</v>
      </c>
      <c r="S1754" t="s">
        <v>281</v>
      </c>
      <c r="V1754" t="s">
        <v>281</v>
      </c>
      <c r="X1754">
        <v>20394.009999999998</v>
      </c>
      <c r="Y1754" t="s">
        <v>281</v>
      </c>
      <c r="AB1754" t="s">
        <v>281</v>
      </c>
      <c r="AC1754">
        <v>17334.91</v>
      </c>
      <c r="AD1754" t="s">
        <v>281</v>
      </c>
      <c r="AE1754">
        <v>100</v>
      </c>
      <c r="AF1754" t="s">
        <v>281</v>
      </c>
      <c r="AG1754" t="s">
        <v>281</v>
      </c>
      <c r="AH1754" t="s">
        <v>281</v>
      </c>
      <c r="AI1754" t="s">
        <v>281</v>
      </c>
      <c r="AJ1754" t="s">
        <v>281</v>
      </c>
      <c r="AK1754" t="s">
        <v>281</v>
      </c>
    </row>
    <row r="1755" spans="1:37" hidden="1">
      <c r="A1755">
        <v>289743587</v>
      </c>
      <c r="B1755">
        <v>289650888</v>
      </c>
      <c r="C1755" t="s">
        <v>281</v>
      </c>
      <c r="D1755" t="s">
        <v>853</v>
      </c>
      <c r="E1755" t="s">
        <v>645</v>
      </c>
      <c r="F1755">
        <v>18182</v>
      </c>
      <c r="G1755" t="s">
        <v>634</v>
      </c>
      <c r="H1755" t="s">
        <v>281</v>
      </c>
      <c r="I1755">
        <v>12.33364474183162</v>
      </c>
      <c r="J1755">
        <v>54.142122947772286</v>
      </c>
      <c r="K1755" t="s">
        <v>281</v>
      </c>
      <c r="L1755" t="s">
        <v>19</v>
      </c>
      <c r="M1755">
        <v>30</v>
      </c>
      <c r="N1755" t="s">
        <v>281</v>
      </c>
      <c r="O1755" t="s">
        <v>281</v>
      </c>
      <c r="Q1755" t="s">
        <v>281</v>
      </c>
      <c r="R1755">
        <v>85</v>
      </c>
      <c r="S1755" t="s">
        <v>281</v>
      </c>
      <c r="V1755" t="s">
        <v>281</v>
      </c>
      <c r="Y1755" t="s">
        <v>281</v>
      </c>
      <c r="AA1755">
        <v>70613.64</v>
      </c>
      <c r="AB1755" t="s">
        <v>281</v>
      </c>
      <c r="AC1755">
        <v>60021.59</v>
      </c>
      <c r="AD1755" t="s">
        <v>281</v>
      </c>
      <c r="AE1755">
        <v>100</v>
      </c>
      <c r="AF1755" t="s">
        <v>281</v>
      </c>
      <c r="AG1755" t="s">
        <v>281</v>
      </c>
      <c r="AH1755" t="s">
        <v>281</v>
      </c>
      <c r="AI1755" t="s">
        <v>281</v>
      </c>
      <c r="AJ1755" t="s">
        <v>281</v>
      </c>
      <c r="AK1755" t="s">
        <v>281</v>
      </c>
    </row>
    <row r="1756" spans="1:37" hidden="1">
      <c r="A1756">
        <v>289720993</v>
      </c>
      <c r="B1756">
        <v>289650890</v>
      </c>
      <c r="C1756" t="s">
        <v>281</v>
      </c>
      <c r="D1756" t="s">
        <v>855</v>
      </c>
      <c r="E1756" t="s">
        <v>360</v>
      </c>
      <c r="F1756">
        <v>18182</v>
      </c>
      <c r="G1756" t="s">
        <v>634</v>
      </c>
      <c r="H1756" t="s">
        <v>281</v>
      </c>
      <c r="I1756">
        <v>12.335203729606739</v>
      </c>
      <c r="J1756">
        <v>54.141192547772157</v>
      </c>
      <c r="K1756" t="s">
        <v>281</v>
      </c>
      <c r="L1756" t="s">
        <v>1325</v>
      </c>
      <c r="M1756">
        <v>63.8</v>
      </c>
      <c r="N1756" t="s">
        <v>281</v>
      </c>
      <c r="O1756" t="s">
        <v>281</v>
      </c>
      <c r="P1756">
        <v>2022</v>
      </c>
      <c r="Q1756" t="s">
        <v>281</v>
      </c>
      <c r="R1756">
        <v>85</v>
      </c>
      <c r="S1756" t="s">
        <v>281</v>
      </c>
      <c r="V1756" t="s">
        <v>281</v>
      </c>
      <c r="Y1756" t="s">
        <v>281</v>
      </c>
      <c r="Z1756">
        <v>84707.199999999997</v>
      </c>
      <c r="AB1756" t="s">
        <v>281</v>
      </c>
      <c r="AC1756">
        <v>72001.119999999995</v>
      </c>
      <c r="AD1756" t="s">
        <v>281</v>
      </c>
      <c r="AE1756">
        <v>100</v>
      </c>
      <c r="AF1756" t="s">
        <v>281</v>
      </c>
      <c r="AG1756" t="s">
        <v>281</v>
      </c>
      <c r="AH1756" t="s">
        <v>281</v>
      </c>
      <c r="AI1756" t="s">
        <v>281</v>
      </c>
      <c r="AJ1756" t="s">
        <v>281</v>
      </c>
      <c r="AK1756" t="s">
        <v>281</v>
      </c>
    </row>
    <row r="1757" spans="1:37" hidden="1">
      <c r="A1757">
        <v>289720994</v>
      </c>
      <c r="B1757">
        <v>289650892</v>
      </c>
      <c r="C1757" t="s">
        <v>281</v>
      </c>
      <c r="D1757" t="s">
        <v>701</v>
      </c>
      <c r="E1757" t="s">
        <v>318</v>
      </c>
      <c r="F1757">
        <v>18182</v>
      </c>
      <c r="G1757" t="s">
        <v>634</v>
      </c>
      <c r="H1757" t="s">
        <v>281</v>
      </c>
      <c r="I1757">
        <v>12.350451387419355</v>
      </c>
      <c r="J1757">
        <v>54.149152947773494</v>
      </c>
      <c r="K1757" t="s">
        <v>281</v>
      </c>
      <c r="L1757" t="s">
        <v>16</v>
      </c>
      <c r="M1757">
        <v>60</v>
      </c>
      <c r="N1757" t="s">
        <v>281</v>
      </c>
      <c r="O1757" t="s">
        <v>281</v>
      </c>
      <c r="Q1757" t="s">
        <v>281</v>
      </c>
      <c r="R1757">
        <v>85</v>
      </c>
      <c r="S1757" t="s">
        <v>281</v>
      </c>
      <c r="V1757" t="s">
        <v>281</v>
      </c>
      <c r="X1757">
        <v>167310.01</v>
      </c>
      <c r="Y1757" t="s">
        <v>281</v>
      </c>
      <c r="AB1757" t="s">
        <v>281</v>
      </c>
      <c r="AC1757">
        <v>142213.51</v>
      </c>
      <c r="AD1757" t="s">
        <v>281</v>
      </c>
      <c r="AE1757">
        <v>100</v>
      </c>
      <c r="AF1757" t="s">
        <v>281</v>
      </c>
      <c r="AG1757" t="s">
        <v>281</v>
      </c>
      <c r="AH1757" t="s">
        <v>281</v>
      </c>
      <c r="AI1757" t="s">
        <v>281</v>
      </c>
      <c r="AJ1757" t="s">
        <v>281</v>
      </c>
      <c r="AK1757" t="s">
        <v>281</v>
      </c>
    </row>
    <row r="1758" spans="1:37">
      <c r="A1758">
        <v>289695608</v>
      </c>
      <c r="B1758">
        <v>289650897</v>
      </c>
      <c r="C1758" t="s">
        <v>281</v>
      </c>
      <c r="D1758" t="s">
        <v>693</v>
      </c>
      <c r="E1758" t="s">
        <v>648</v>
      </c>
      <c r="F1758">
        <v>18182</v>
      </c>
      <c r="G1758" t="s">
        <v>634</v>
      </c>
      <c r="H1758" t="s">
        <v>281</v>
      </c>
      <c r="I1758">
        <v>12.353464341103432</v>
      </c>
      <c r="J1758">
        <v>54.150471947773745</v>
      </c>
      <c r="K1758" t="s">
        <v>281</v>
      </c>
      <c r="L1758" t="s">
        <v>15</v>
      </c>
      <c r="M1758">
        <v>10</v>
      </c>
      <c r="N1758" t="s">
        <v>281</v>
      </c>
      <c r="O1758" t="s">
        <v>281</v>
      </c>
      <c r="Q1758" t="s">
        <v>281</v>
      </c>
      <c r="R1758">
        <v>90</v>
      </c>
      <c r="S1758" t="s">
        <v>281</v>
      </c>
      <c r="V1758" t="s">
        <v>281</v>
      </c>
      <c r="W1758">
        <v>20270.05</v>
      </c>
      <c r="Y1758" t="s">
        <v>281</v>
      </c>
      <c r="AB1758" t="s">
        <v>281</v>
      </c>
      <c r="AC1758">
        <v>18243.05</v>
      </c>
      <c r="AD1758" t="s">
        <v>281</v>
      </c>
      <c r="AE1758">
        <v>100</v>
      </c>
      <c r="AF1758" t="s">
        <v>281</v>
      </c>
      <c r="AG1758" t="s">
        <v>281</v>
      </c>
      <c r="AH1758" t="s">
        <v>281</v>
      </c>
      <c r="AI1758" t="s">
        <v>281</v>
      </c>
      <c r="AJ1758" t="s">
        <v>281</v>
      </c>
      <c r="AK1758" t="s">
        <v>281</v>
      </c>
    </row>
    <row r="1759" spans="1:37" hidden="1">
      <c r="A1759">
        <v>289720995</v>
      </c>
      <c r="B1759">
        <v>289650898</v>
      </c>
      <c r="C1759" t="s">
        <v>281</v>
      </c>
      <c r="D1759" t="s">
        <v>701</v>
      </c>
      <c r="E1759" t="s">
        <v>316</v>
      </c>
      <c r="F1759">
        <v>18182</v>
      </c>
      <c r="G1759" t="s">
        <v>634</v>
      </c>
      <c r="H1759" t="s">
        <v>281</v>
      </c>
      <c r="I1759">
        <v>12.349554001484478</v>
      </c>
      <c r="J1759">
        <v>54.147824497773271</v>
      </c>
      <c r="K1759" t="s">
        <v>281</v>
      </c>
      <c r="L1759" t="s">
        <v>1325</v>
      </c>
      <c r="M1759">
        <v>10</v>
      </c>
      <c r="N1759" t="s">
        <v>281</v>
      </c>
      <c r="O1759" t="s">
        <v>281</v>
      </c>
      <c r="P1759">
        <v>2005</v>
      </c>
      <c r="Q1759" t="s">
        <v>281</v>
      </c>
      <c r="R1759">
        <v>85</v>
      </c>
      <c r="S1759" t="s">
        <v>281</v>
      </c>
      <c r="V1759" t="s">
        <v>281</v>
      </c>
      <c r="Y1759" t="s">
        <v>281</v>
      </c>
      <c r="Z1759">
        <v>19078.63</v>
      </c>
      <c r="AB1759" t="s">
        <v>281</v>
      </c>
      <c r="AC1759">
        <v>16216.83</v>
      </c>
      <c r="AD1759" t="s">
        <v>281</v>
      </c>
      <c r="AE1759">
        <v>100</v>
      </c>
      <c r="AF1759" t="s">
        <v>281</v>
      </c>
      <c r="AG1759" t="s">
        <v>281</v>
      </c>
      <c r="AH1759" t="s">
        <v>281</v>
      </c>
      <c r="AI1759" t="s">
        <v>281</v>
      </c>
      <c r="AJ1759" t="s">
        <v>281</v>
      </c>
      <c r="AK1759" t="s">
        <v>281</v>
      </c>
    </row>
    <row r="1760" spans="1:37">
      <c r="A1760">
        <v>289695610</v>
      </c>
      <c r="B1760">
        <v>289650899</v>
      </c>
      <c r="C1760" t="s">
        <v>281</v>
      </c>
      <c r="D1760" t="s">
        <v>701</v>
      </c>
      <c r="E1760" t="s">
        <v>623</v>
      </c>
      <c r="F1760">
        <v>18182</v>
      </c>
      <c r="G1760" t="s">
        <v>634</v>
      </c>
      <c r="H1760" t="s">
        <v>281</v>
      </c>
      <c r="I1760">
        <v>12.35027365</v>
      </c>
      <c r="J1760">
        <v>54.148209397773336</v>
      </c>
      <c r="K1760" t="s">
        <v>281</v>
      </c>
      <c r="L1760" t="s">
        <v>15</v>
      </c>
      <c r="M1760">
        <v>28.6</v>
      </c>
      <c r="N1760" t="s">
        <v>281</v>
      </c>
      <c r="O1760" t="s">
        <v>281</v>
      </c>
      <c r="P1760">
        <v>2018</v>
      </c>
      <c r="Q1760" t="s">
        <v>281</v>
      </c>
      <c r="R1760">
        <v>90</v>
      </c>
      <c r="S1760" t="s">
        <v>281</v>
      </c>
      <c r="V1760" t="s">
        <v>281</v>
      </c>
      <c r="W1760">
        <v>17395.79</v>
      </c>
      <c r="Y1760" t="s">
        <v>281</v>
      </c>
      <c r="AB1760" t="s">
        <v>281</v>
      </c>
      <c r="AC1760">
        <v>15656.21</v>
      </c>
      <c r="AD1760" t="s">
        <v>281</v>
      </c>
      <c r="AE1760">
        <v>100</v>
      </c>
      <c r="AF1760" t="s">
        <v>281</v>
      </c>
      <c r="AG1760" t="s">
        <v>281</v>
      </c>
      <c r="AH1760" t="s">
        <v>281</v>
      </c>
      <c r="AI1760" t="s">
        <v>281</v>
      </c>
      <c r="AJ1760" t="s">
        <v>281</v>
      </c>
      <c r="AK1760" t="s">
        <v>281</v>
      </c>
    </row>
    <row r="1761" spans="1:37">
      <c r="A1761">
        <v>289695611</v>
      </c>
      <c r="B1761">
        <v>289650901</v>
      </c>
      <c r="C1761" t="s">
        <v>281</v>
      </c>
      <c r="D1761" t="s">
        <v>701</v>
      </c>
      <c r="E1761" t="s">
        <v>300</v>
      </c>
      <c r="F1761">
        <v>18182</v>
      </c>
      <c r="G1761" t="s">
        <v>634</v>
      </c>
      <c r="H1761" t="s">
        <v>281</v>
      </c>
      <c r="I1761">
        <v>12.350031600000001</v>
      </c>
      <c r="J1761">
        <v>54.148076947773326</v>
      </c>
      <c r="K1761" t="s">
        <v>281</v>
      </c>
      <c r="L1761" t="s">
        <v>15</v>
      </c>
      <c r="M1761">
        <v>21.4</v>
      </c>
      <c r="N1761" t="s">
        <v>281</v>
      </c>
      <c r="O1761" t="s">
        <v>281</v>
      </c>
      <c r="P1761">
        <v>1995</v>
      </c>
      <c r="Q1761" t="s">
        <v>281</v>
      </c>
      <c r="R1761">
        <v>90</v>
      </c>
      <c r="S1761" t="s">
        <v>281</v>
      </c>
      <c r="V1761" t="s">
        <v>281</v>
      </c>
      <c r="W1761">
        <v>13506.71</v>
      </c>
      <c r="Y1761" t="s">
        <v>281</v>
      </c>
      <c r="AB1761" t="s">
        <v>281</v>
      </c>
      <c r="AC1761">
        <v>12156.04</v>
      </c>
      <c r="AD1761" t="s">
        <v>281</v>
      </c>
      <c r="AE1761">
        <v>100</v>
      </c>
      <c r="AF1761" t="s">
        <v>281</v>
      </c>
      <c r="AG1761" t="s">
        <v>281</v>
      </c>
      <c r="AH1761" t="s">
        <v>281</v>
      </c>
      <c r="AI1761" t="s">
        <v>281</v>
      </c>
      <c r="AJ1761" t="s">
        <v>281</v>
      </c>
      <c r="AK1761" t="s">
        <v>281</v>
      </c>
    </row>
    <row r="1762" spans="1:37">
      <c r="A1762">
        <v>289695612</v>
      </c>
      <c r="B1762">
        <v>289650903</v>
      </c>
      <c r="C1762" t="s">
        <v>281</v>
      </c>
      <c r="D1762" t="s">
        <v>701</v>
      </c>
      <c r="E1762" t="s">
        <v>332</v>
      </c>
      <c r="F1762">
        <v>18182</v>
      </c>
      <c r="G1762" t="s">
        <v>634</v>
      </c>
      <c r="H1762" t="s">
        <v>281</v>
      </c>
      <c r="I1762">
        <v>12.350748665527529</v>
      </c>
      <c r="J1762">
        <v>54.148444697773385</v>
      </c>
      <c r="K1762" t="s">
        <v>281</v>
      </c>
      <c r="L1762" t="s">
        <v>15</v>
      </c>
      <c r="M1762">
        <v>11</v>
      </c>
      <c r="N1762" t="s">
        <v>281</v>
      </c>
      <c r="O1762" t="s">
        <v>281</v>
      </c>
      <c r="P1762">
        <v>2016</v>
      </c>
      <c r="Q1762" t="s">
        <v>281</v>
      </c>
      <c r="R1762">
        <v>90</v>
      </c>
      <c r="S1762" t="s">
        <v>281</v>
      </c>
      <c r="V1762" t="s">
        <v>281</v>
      </c>
      <c r="W1762">
        <v>10644.32</v>
      </c>
      <c r="Y1762" t="s">
        <v>281</v>
      </c>
      <c r="AB1762" t="s">
        <v>281</v>
      </c>
      <c r="AC1762">
        <v>9579.89</v>
      </c>
      <c r="AD1762" t="s">
        <v>281</v>
      </c>
      <c r="AE1762">
        <v>100</v>
      </c>
      <c r="AF1762" t="s">
        <v>281</v>
      </c>
      <c r="AG1762" t="s">
        <v>281</v>
      </c>
      <c r="AH1762" t="s">
        <v>281</v>
      </c>
      <c r="AI1762" t="s">
        <v>281</v>
      </c>
      <c r="AJ1762" t="s">
        <v>281</v>
      </c>
      <c r="AK1762" t="s">
        <v>281</v>
      </c>
    </row>
    <row r="1763" spans="1:37" hidden="1">
      <c r="A1763">
        <v>289720999</v>
      </c>
      <c r="B1763">
        <v>289650904</v>
      </c>
      <c r="C1763" t="s">
        <v>281</v>
      </c>
      <c r="D1763" t="s">
        <v>701</v>
      </c>
      <c r="E1763" t="s">
        <v>309</v>
      </c>
      <c r="F1763">
        <v>18182</v>
      </c>
      <c r="G1763" t="s">
        <v>634</v>
      </c>
      <c r="H1763" t="s">
        <v>281</v>
      </c>
      <c r="I1763">
        <v>12.351309398759085</v>
      </c>
      <c r="J1763">
        <v>54.148826147773427</v>
      </c>
      <c r="K1763" t="s">
        <v>281</v>
      </c>
      <c r="L1763" t="s">
        <v>16</v>
      </c>
      <c r="M1763">
        <v>34</v>
      </c>
      <c r="N1763" t="s">
        <v>281</v>
      </c>
      <c r="O1763" t="s">
        <v>281</v>
      </c>
      <c r="P1763">
        <v>1990</v>
      </c>
      <c r="Q1763" t="s">
        <v>281</v>
      </c>
      <c r="R1763">
        <v>85</v>
      </c>
      <c r="S1763" t="s">
        <v>281</v>
      </c>
      <c r="V1763" t="s">
        <v>281</v>
      </c>
      <c r="X1763">
        <v>35689.72</v>
      </c>
      <c r="Y1763" t="s">
        <v>281</v>
      </c>
      <c r="AB1763" t="s">
        <v>281</v>
      </c>
      <c r="AC1763">
        <v>30336.27</v>
      </c>
      <c r="AD1763" t="s">
        <v>281</v>
      </c>
      <c r="AE1763">
        <v>100</v>
      </c>
      <c r="AF1763" t="s">
        <v>281</v>
      </c>
      <c r="AG1763" t="s">
        <v>281</v>
      </c>
      <c r="AH1763" t="s">
        <v>281</v>
      </c>
      <c r="AI1763" t="s">
        <v>281</v>
      </c>
      <c r="AJ1763" t="s">
        <v>281</v>
      </c>
      <c r="AK1763" t="s">
        <v>281</v>
      </c>
    </row>
    <row r="1764" spans="1:37">
      <c r="A1764">
        <v>289695614</v>
      </c>
      <c r="B1764">
        <v>289650905</v>
      </c>
      <c r="C1764" t="s">
        <v>281</v>
      </c>
      <c r="D1764" t="s">
        <v>701</v>
      </c>
      <c r="E1764" t="s">
        <v>332</v>
      </c>
      <c r="F1764">
        <v>18182</v>
      </c>
      <c r="G1764" t="s">
        <v>634</v>
      </c>
      <c r="H1764" t="s">
        <v>281</v>
      </c>
      <c r="I1764">
        <v>12.350539546273435</v>
      </c>
      <c r="J1764">
        <v>54.148339997773398</v>
      </c>
      <c r="K1764" t="s">
        <v>281</v>
      </c>
      <c r="L1764" t="s">
        <v>15</v>
      </c>
      <c r="M1764">
        <v>21</v>
      </c>
      <c r="N1764" t="s">
        <v>281</v>
      </c>
      <c r="O1764" t="s">
        <v>281</v>
      </c>
      <c r="P1764">
        <v>2017</v>
      </c>
      <c r="Q1764" t="s">
        <v>281</v>
      </c>
      <c r="R1764">
        <v>90</v>
      </c>
      <c r="S1764" t="s">
        <v>281</v>
      </c>
      <c r="V1764" t="s">
        <v>281</v>
      </c>
      <c r="W1764">
        <v>22131.34</v>
      </c>
      <c r="Y1764" t="s">
        <v>281</v>
      </c>
      <c r="AB1764" t="s">
        <v>281</v>
      </c>
      <c r="AC1764">
        <v>19918.2</v>
      </c>
      <c r="AD1764" t="s">
        <v>281</v>
      </c>
      <c r="AE1764">
        <v>100</v>
      </c>
      <c r="AF1764" t="s">
        <v>281</v>
      </c>
      <c r="AG1764" t="s">
        <v>281</v>
      </c>
      <c r="AH1764" t="s">
        <v>281</v>
      </c>
      <c r="AI1764" t="s">
        <v>281</v>
      </c>
      <c r="AJ1764" t="s">
        <v>281</v>
      </c>
      <c r="AK1764" t="s">
        <v>281</v>
      </c>
    </row>
    <row r="1765" spans="1:37" hidden="1">
      <c r="A1765">
        <v>289721001</v>
      </c>
      <c r="B1765">
        <v>289650908</v>
      </c>
      <c r="C1765" t="s">
        <v>281</v>
      </c>
      <c r="D1765" t="s">
        <v>701</v>
      </c>
      <c r="E1765" t="s">
        <v>645</v>
      </c>
      <c r="F1765">
        <v>18182</v>
      </c>
      <c r="G1765" t="s">
        <v>634</v>
      </c>
      <c r="H1765" t="s">
        <v>281</v>
      </c>
      <c r="I1765">
        <v>12.347516300000006</v>
      </c>
      <c r="J1765">
        <v>54.14719314777318</v>
      </c>
      <c r="K1765" t="s">
        <v>281</v>
      </c>
      <c r="L1765" t="s">
        <v>16</v>
      </c>
      <c r="M1765">
        <v>32</v>
      </c>
      <c r="N1765" t="s">
        <v>281</v>
      </c>
      <c r="O1765" t="s">
        <v>281</v>
      </c>
      <c r="P1765">
        <v>2005</v>
      </c>
      <c r="Q1765" t="s">
        <v>281</v>
      </c>
      <c r="R1765">
        <v>85</v>
      </c>
      <c r="S1765" t="s">
        <v>281</v>
      </c>
      <c r="V1765" t="s">
        <v>281</v>
      </c>
      <c r="X1765">
        <v>30784.93</v>
      </c>
      <c r="Y1765" t="s">
        <v>281</v>
      </c>
      <c r="AB1765" t="s">
        <v>281</v>
      </c>
      <c r="AC1765">
        <v>26167.19</v>
      </c>
      <c r="AD1765" t="s">
        <v>281</v>
      </c>
      <c r="AE1765">
        <v>100</v>
      </c>
      <c r="AF1765" t="s">
        <v>281</v>
      </c>
      <c r="AG1765" t="s">
        <v>281</v>
      </c>
      <c r="AH1765" t="s">
        <v>281</v>
      </c>
      <c r="AI1765" t="s">
        <v>281</v>
      </c>
      <c r="AJ1765" t="s">
        <v>281</v>
      </c>
      <c r="AK1765" t="s">
        <v>281</v>
      </c>
    </row>
    <row r="1766" spans="1:37" hidden="1">
      <c r="A1766">
        <v>289721002</v>
      </c>
      <c r="B1766">
        <v>289650911</v>
      </c>
      <c r="C1766" t="s">
        <v>281</v>
      </c>
      <c r="D1766" t="s">
        <v>701</v>
      </c>
      <c r="E1766" t="s">
        <v>314</v>
      </c>
      <c r="F1766">
        <v>18182</v>
      </c>
      <c r="G1766" t="s">
        <v>634</v>
      </c>
      <c r="H1766" t="s">
        <v>281</v>
      </c>
      <c r="I1766">
        <v>12.349820855734439</v>
      </c>
      <c r="J1766">
        <v>54.148511547773381</v>
      </c>
      <c r="K1766" t="s">
        <v>281</v>
      </c>
      <c r="L1766" t="s">
        <v>16</v>
      </c>
      <c r="M1766">
        <v>21</v>
      </c>
      <c r="N1766" t="s">
        <v>281</v>
      </c>
      <c r="O1766" t="s">
        <v>281</v>
      </c>
      <c r="P1766">
        <v>1995</v>
      </c>
      <c r="Q1766" t="s">
        <v>281</v>
      </c>
      <c r="R1766">
        <v>85</v>
      </c>
      <c r="S1766" t="s">
        <v>281</v>
      </c>
      <c r="V1766" t="s">
        <v>281</v>
      </c>
      <c r="X1766">
        <v>18187.23</v>
      </c>
      <c r="Y1766" t="s">
        <v>281</v>
      </c>
      <c r="AB1766" t="s">
        <v>281</v>
      </c>
      <c r="AC1766">
        <v>15459.15</v>
      </c>
      <c r="AD1766" t="s">
        <v>281</v>
      </c>
      <c r="AE1766">
        <v>100</v>
      </c>
      <c r="AF1766" t="s">
        <v>281</v>
      </c>
      <c r="AG1766" t="s">
        <v>281</v>
      </c>
      <c r="AH1766" t="s">
        <v>281</v>
      </c>
      <c r="AI1766" t="s">
        <v>281</v>
      </c>
      <c r="AJ1766" t="s">
        <v>281</v>
      </c>
      <c r="AK1766" t="s">
        <v>281</v>
      </c>
    </row>
    <row r="1767" spans="1:37" hidden="1">
      <c r="A1767">
        <v>289721003</v>
      </c>
      <c r="B1767">
        <v>289650912</v>
      </c>
      <c r="C1767" t="s">
        <v>281</v>
      </c>
      <c r="D1767" t="s">
        <v>701</v>
      </c>
      <c r="E1767" t="s">
        <v>313</v>
      </c>
      <c r="F1767">
        <v>18182</v>
      </c>
      <c r="G1767" t="s">
        <v>634</v>
      </c>
      <c r="H1767" t="s">
        <v>281</v>
      </c>
      <c r="I1767">
        <v>12.35011067628324</v>
      </c>
      <c r="J1767">
        <v>54.148687347773432</v>
      </c>
      <c r="K1767" t="s">
        <v>281</v>
      </c>
      <c r="L1767" t="s">
        <v>16</v>
      </c>
      <c r="M1767">
        <v>14.6</v>
      </c>
      <c r="N1767" t="s">
        <v>281</v>
      </c>
      <c r="O1767" t="s">
        <v>281</v>
      </c>
      <c r="P1767">
        <v>2013</v>
      </c>
      <c r="Q1767" t="s">
        <v>281</v>
      </c>
      <c r="R1767">
        <v>85</v>
      </c>
      <c r="S1767" t="s">
        <v>281</v>
      </c>
      <c r="V1767" t="s">
        <v>281</v>
      </c>
      <c r="X1767">
        <v>23207.87</v>
      </c>
      <c r="Y1767" t="s">
        <v>281</v>
      </c>
      <c r="AB1767" t="s">
        <v>281</v>
      </c>
      <c r="AC1767">
        <v>19726.689999999999</v>
      </c>
      <c r="AD1767" t="s">
        <v>281</v>
      </c>
      <c r="AE1767">
        <v>100</v>
      </c>
      <c r="AF1767" t="s">
        <v>281</v>
      </c>
      <c r="AG1767" t="s">
        <v>281</v>
      </c>
      <c r="AH1767" t="s">
        <v>281</v>
      </c>
      <c r="AI1767" t="s">
        <v>281</v>
      </c>
      <c r="AJ1767" t="s">
        <v>281</v>
      </c>
      <c r="AK1767" t="s">
        <v>281</v>
      </c>
    </row>
    <row r="1768" spans="1:37">
      <c r="A1768">
        <v>289695618</v>
      </c>
      <c r="B1768">
        <v>289650915</v>
      </c>
      <c r="C1768" t="s">
        <v>281</v>
      </c>
      <c r="D1768" t="s">
        <v>701</v>
      </c>
      <c r="E1768" t="s">
        <v>311</v>
      </c>
      <c r="F1768">
        <v>18182</v>
      </c>
      <c r="G1768" t="s">
        <v>634</v>
      </c>
      <c r="H1768" t="s">
        <v>281</v>
      </c>
      <c r="I1768">
        <v>12.345703503677852</v>
      </c>
      <c r="J1768">
        <v>54.14644379777306</v>
      </c>
      <c r="K1768" t="s">
        <v>281</v>
      </c>
      <c r="L1768" t="s">
        <v>15</v>
      </c>
      <c r="M1768">
        <v>27</v>
      </c>
      <c r="N1768" t="s">
        <v>281</v>
      </c>
      <c r="O1768" t="s">
        <v>281</v>
      </c>
      <c r="P1768">
        <v>2005</v>
      </c>
      <c r="Q1768" t="s">
        <v>281</v>
      </c>
      <c r="R1768">
        <v>90</v>
      </c>
      <c r="S1768" t="s">
        <v>281</v>
      </c>
      <c r="V1768" t="s">
        <v>281</v>
      </c>
      <c r="W1768">
        <v>41628.93</v>
      </c>
      <c r="Y1768" t="s">
        <v>281</v>
      </c>
      <c r="AB1768" t="s">
        <v>281</v>
      </c>
      <c r="AC1768">
        <v>37466.03</v>
      </c>
      <c r="AD1768" t="s">
        <v>281</v>
      </c>
      <c r="AE1768">
        <v>100</v>
      </c>
      <c r="AF1768" t="s">
        <v>281</v>
      </c>
      <c r="AG1768" t="s">
        <v>281</v>
      </c>
      <c r="AH1768" t="s">
        <v>281</v>
      </c>
      <c r="AI1768" t="s">
        <v>281</v>
      </c>
      <c r="AJ1768" t="s">
        <v>281</v>
      </c>
      <c r="AK1768" t="s">
        <v>281</v>
      </c>
    </row>
    <row r="1769" spans="1:37">
      <c r="A1769">
        <v>289695619</v>
      </c>
      <c r="B1769">
        <v>289650917</v>
      </c>
      <c r="C1769" t="s">
        <v>281</v>
      </c>
      <c r="D1769" t="s">
        <v>701</v>
      </c>
      <c r="E1769" t="s">
        <v>310</v>
      </c>
      <c r="F1769">
        <v>18182</v>
      </c>
      <c r="G1769" t="s">
        <v>634</v>
      </c>
      <c r="H1769" t="s">
        <v>281</v>
      </c>
      <c r="I1769">
        <v>12.348112294347288</v>
      </c>
      <c r="J1769">
        <v>54.147643597773254</v>
      </c>
      <c r="K1769" t="s">
        <v>281</v>
      </c>
      <c r="L1769" t="s">
        <v>15</v>
      </c>
      <c r="M1769">
        <v>180</v>
      </c>
      <c r="N1769" t="s">
        <v>281</v>
      </c>
      <c r="O1769" t="s">
        <v>281</v>
      </c>
      <c r="P1769">
        <v>2017</v>
      </c>
      <c r="Q1769" t="s">
        <v>281</v>
      </c>
      <c r="R1769">
        <v>90</v>
      </c>
      <c r="S1769" t="s">
        <v>281</v>
      </c>
      <c r="V1769" t="s">
        <v>281</v>
      </c>
      <c r="W1769">
        <v>464202.44</v>
      </c>
      <c r="Y1769" t="s">
        <v>281</v>
      </c>
      <c r="AB1769" t="s">
        <v>281</v>
      </c>
      <c r="AC1769">
        <v>417782.2</v>
      </c>
      <c r="AD1769" t="s">
        <v>281</v>
      </c>
      <c r="AE1769">
        <v>100</v>
      </c>
      <c r="AF1769" t="s">
        <v>281</v>
      </c>
      <c r="AG1769" t="s">
        <v>281</v>
      </c>
      <c r="AH1769" t="s">
        <v>281</v>
      </c>
      <c r="AI1769" t="s">
        <v>281</v>
      </c>
      <c r="AJ1769" t="s">
        <v>281</v>
      </c>
      <c r="AK1769" t="s">
        <v>281</v>
      </c>
    </row>
    <row r="1770" spans="1:37">
      <c r="A1770">
        <v>289695620</v>
      </c>
      <c r="B1770">
        <v>289650918</v>
      </c>
      <c r="C1770" t="s">
        <v>281</v>
      </c>
      <c r="D1770" t="s">
        <v>701</v>
      </c>
      <c r="E1770" t="s">
        <v>299</v>
      </c>
      <c r="F1770">
        <v>18182</v>
      </c>
      <c r="G1770" t="s">
        <v>634</v>
      </c>
      <c r="H1770" t="s">
        <v>281</v>
      </c>
      <c r="I1770">
        <v>12.349088342379456</v>
      </c>
      <c r="J1770">
        <v>54.147566497773262</v>
      </c>
      <c r="K1770" t="s">
        <v>281</v>
      </c>
      <c r="L1770" t="s">
        <v>15</v>
      </c>
      <c r="M1770">
        <v>25.2</v>
      </c>
      <c r="N1770" t="s">
        <v>281</v>
      </c>
      <c r="O1770" t="s">
        <v>281</v>
      </c>
      <c r="P1770">
        <v>2010</v>
      </c>
      <c r="Q1770" t="s">
        <v>281</v>
      </c>
      <c r="R1770">
        <v>90</v>
      </c>
      <c r="S1770" t="s">
        <v>281</v>
      </c>
      <c r="V1770" t="s">
        <v>281</v>
      </c>
      <c r="W1770">
        <v>16381.67</v>
      </c>
      <c r="Y1770" t="s">
        <v>281</v>
      </c>
      <c r="AB1770" t="s">
        <v>281</v>
      </c>
      <c r="AC1770">
        <v>14743.5</v>
      </c>
      <c r="AD1770" t="s">
        <v>281</v>
      </c>
      <c r="AE1770">
        <v>100</v>
      </c>
      <c r="AF1770" t="s">
        <v>281</v>
      </c>
      <c r="AG1770" t="s">
        <v>281</v>
      </c>
      <c r="AH1770" t="s">
        <v>281</v>
      </c>
      <c r="AI1770" t="s">
        <v>281</v>
      </c>
      <c r="AJ1770" t="s">
        <v>281</v>
      </c>
      <c r="AK1770" t="s">
        <v>281</v>
      </c>
    </row>
    <row r="1771" spans="1:37">
      <c r="A1771">
        <v>289695621</v>
      </c>
      <c r="B1771">
        <v>289650919</v>
      </c>
      <c r="C1771" t="s">
        <v>281</v>
      </c>
      <c r="D1771" t="s">
        <v>701</v>
      </c>
      <c r="E1771" t="s">
        <v>316</v>
      </c>
      <c r="F1771">
        <v>18182</v>
      </c>
      <c r="G1771" t="s">
        <v>634</v>
      </c>
      <c r="H1771" t="s">
        <v>281</v>
      </c>
      <c r="I1771">
        <v>12.349317290373762</v>
      </c>
      <c r="J1771">
        <v>54.147691397773258</v>
      </c>
      <c r="K1771" t="s">
        <v>281</v>
      </c>
      <c r="L1771" t="s">
        <v>15</v>
      </c>
      <c r="M1771">
        <v>59.7</v>
      </c>
      <c r="N1771" t="s">
        <v>281</v>
      </c>
      <c r="O1771" t="s">
        <v>281</v>
      </c>
      <c r="P1771">
        <v>1996</v>
      </c>
      <c r="Q1771" t="s">
        <v>281</v>
      </c>
      <c r="R1771">
        <v>90</v>
      </c>
      <c r="S1771" t="s">
        <v>281</v>
      </c>
      <c r="V1771" t="s">
        <v>281</v>
      </c>
      <c r="W1771">
        <v>19498.759999999998</v>
      </c>
      <c r="Y1771" t="s">
        <v>281</v>
      </c>
      <c r="AB1771" t="s">
        <v>281</v>
      </c>
      <c r="AC1771">
        <v>17548.88</v>
      </c>
      <c r="AD1771" t="s">
        <v>281</v>
      </c>
      <c r="AE1771">
        <v>100</v>
      </c>
      <c r="AF1771" t="s">
        <v>281</v>
      </c>
      <c r="AG1771" t="s">
        <v>281</v>
      </c>
      <c r="AH1771" t="s">
        <v>281</v>
      </c>
      <c r="AI1771" t="s">
        <v>281</v>
      </c>
      <c r="AJ1771" t="s">
        <v>281</v>
      </c>
      <c r="AK1771" t="s">
        <v>281</v>
      </c>
    </row>
    <row r="1772" spans="1:37">
      <c r="A1772">
        <v>289695622</v>
      </c>
      <c r="B1772">
        <v>289650922</v>
      </c>
      <c r="C1772" t="s">
        <v>281</v>
      </c>
      <c r="D1772" t="s">
        <v>701</v>
      </c>
      <c r="E1772" t="s">
        <v>299</v>
      </c>
      <c r="F1772">
        <v>18182</v>
      </c>
      <c r="G1772" t="s">
        <v>634</v>
      </c>
      <c r="H1772" t="s">
        <v>281</v>
      </c>
      <c r="I1772">
        <v>12.348990751302889</v>
      </c>
      <c r="J1772">
        <v>54.147517647773242</v>
      </c>
      <c r="K1772" t="s">
        <v>281</v>
      </c>
      <c r="L1772" t="s">
        <v>15</v>
      </c>
      <c r="M1772">
        <v>10</v>
      </c>
      <c r="N1772" t="s">
        <v>281</v>
      </c>
      <c r="O1772" t="s">
        <v>281</v>
      </c>
      <c r="Q1772" t="s">
        <v>281</v>
      </c>
      <c r="R1772">
        <v>90</v>
      </c>
      <c r="S1772" t="s">
        <v>281</v>
      </c>
      <c r="V1772" t="s">
        <v>281</v>
      </c>
      <c r="W1772">
        <v>21246.04</v>
      </c>
      <c r="Y1772" t="s">
        <v>281</v>
      </c>
      <c r="AB1772" t="s">
        <v>281</v>
      </c>
      <c r="AC1772">
        <v>19121.43</v>
      </c>
      <c r="AD1772" t="s">
        <v>281</v>
      </c>
      <c r="AE1772">
        <v>100</v>
      </c>
      <c r="AF1772" t="s">
        <v>281</v>
      </c>
      <c r="AG1772" t="s">
        <v>281</v>
      </c>
      <c r="AH1772" t="s">
        <v>281</v>
      </c>
      <c r="AI1772" t="s">
        <v>281</v>
      </c>
      <c r="AJ1772" t="s">
        <v>281</v>
      </c>
      <c r="AK1772" t="s">
        <v>281</v>
      </c>
    </row>
    <row r="1773" spans="1:37">
      <c r="A1773">
        <v>289695623</v>
      </c>
      <c r="B1773">
        <v>289650923</v>
      </c>
      <c r="C1773" t="s">
        <v>281</v>
      </c>
      <c r="D1773" t="s">
        <v>701</v>
      </c>
      <c r="E1773" t="s">
        <v>322</v>
      </c>
      <c r="F1773">
        <v>18182</v>
      </c>
      <c r="G1773" t="s">
        <v>634</v>
      </c>
      <c r="H1773" t="s">
        <v>281</v>
      </c>
      <c r="I1773">
        <v>12.350939922179599</v>
      </c>
      <c r="J1773">
        <v>54.148625047773393</v>
      </c>
      <c r="K1773" t="s">
        <v>281</v>
      </c>
      <c r="L1773" t="s">
        <v>15</v>
      </c>
      <c r="M1773">
        <v>20.399999999999999</v>
      </c>
      <c r="N1773" t="s">
        <v>281</v>
      </c>
      <c r="O1773" t="s">
        <v>281</v>
      </c>
      <c r="P1773">
        <v>2019</v>
      </c>
      <c r="Q1773" t="s">
        <v>281</v>
      </c>
      <c r="R1773">
        <v>90</v>
      </c>
      <c r="S1773" t="s">
        <v>281</v>
      </c>
      <c r="V1773" t="s">
        <v>281</v>
      </c>
      <c r="W1773">
        <v>28381.01</v>
      </c>
      <c r="Y1773" t="s">
        <v>281</v>
      </c>
      <c r="AB1773" t="s">
        <v>281</v>
      </c>
      <c r="AC1773">
        <v>25542.91</v>
      </c>
      <c r="AD1773" t="s">
        <v>281</v>
      </c>
      <c r="AE1773">
        <v>100</v>
      </c>
      <c r="AF1773" t="s">
        <v>281</v>
      </c>
      <c r="AG1773" t="s">
        <v>281</v>
      </c>
      <c r="AH1773" t="s">
        <v>281</v>
      </c>
      <c r="AI1773" t="s">
        <v>281</v>
      </c>
      <c r="AJ1773" t="s">
        <v>281</v>
      </c>
      <c r="AK1773" t="s">
        <v>281</v>
      </c>
    </row>
    <row r="1774" spans="1:37">
      <c r="A1774">
        <v>289695624</v>
      </c>
      <c r="B1774">
        <v>289650924</v>
      </c>
      <c r="C1774" t="s">
        <v>281</v>
      </c>
      <c r="D1774" t="s">
        <v>701</v>
      </c>
      <c r="E1774" t="s">
        <v>331</v>
      </c>
      <c r="F1774">
        <v>18182</v>
      </c>
      <c r="G1774" t="s">
        <v>634</v>
      </c>
      <c r="H1774" t="s">
        <v>281</v>
      </c>
      <c r="I1774">
        <v>12.349828200000001</v>
      </c>
      <c r="J1774">
        <v>54.147973197773275</v>
      </c>
      <c r="K1774" t="s">
        <v>281</v>
      </c>
      <c r="L1774" t="s">
        <v>15</v>
      </c>
      <c r="M1774">
        <v>14</v>
      </c>
      <c r="N1774" t="s">
        <v>281</v>
      </c>
      <c r="O1774" t="s">
        <v>281</v>
      </c>
      <c r="P1774">
        <v>2010</v>
      </c>
      <c r="Q1774" t="s">
        <v>281</v>
      </c>
      <c r="R1774">
        <v>90</v>
      </c>
      <c r="S1774" t="s">
        <v>281</v>
      </c>
      <c r="V1774" t="s">
        <v>281</v>
      </c>
      <c r="W1774">
        <v>13541.47</v>
      </c>
      <c r="Y1774" t="s">
        <v>281</v>
      </c>
      <c r="AB1774" t="s">
        <v>281</v>
      </c>
      <c r="AC1774">
        <v>12187.32</v>
      </c>
      <c r="AD1774" t="s">
        <v>281</v>
      </c>
      <c r="AE1774">
        <v>100</v>
      </c>
      <c r="AF1774" t="s">
        <v>281</v>
      </c>
      <c r="AG1774" t="s">
        <v>281</v>
      </c>
      <c r="AH1774" t="s">
        <v>281</v>
      </c>
      <c r="AI1774" t="s">
        <v>281</v>
      </c>
      <c r="AJ1774" t="s">
        <v>281</v>
      </c>
      <c r="AK1774" t="s">
        <v>281</v>
      </c>
    </row>
    <row r="1775" spans="1:37">
      <c r="A1775">
        <v>289695625</v>
      </c>
      <c r="B1775">
        <v>289650925</v>
      </c>
      <c r="C1775" t="s">
        <v>281</v>
      </c>
      <c r="D1775" t="s">
        <v>701</v>
      </c>
      <c r="E1775" t="s">
        <v>360</v>
      </c>
      <c r="F1775">
        <v>18182</v>
      </c>
      <c r="G1775" t="s">
        <v>634</v>
      </c>
      <c r="H1775" t="s">
        <v>281</v>
      </c>
      <c r="I1775">
        <v>12.346490528486566</v>
      </c>
      <c r="J1775">
        <v>54.145981697772939</v>
      </c>
      <c r="K1775" t="s">
        <v>281</v>
      </c>
      <c r="L1775" t="s">
        <v>15</v>
      </c>
      <c r="M1775">
        <v>37.6</v>
      </c>
      <c r="N1775" t="s">
        <v>281</v>
      </c>
      <c r="O1775" t="s">
        <v>281</v>
      </c>
      <c r="P1775">
        <v>2005</v>
      </c>
      <c r="Q1775" t="s">
        <v>281</v>
      </c>
      <c r="R1775">
        <v>90</v>
      </c>
      <c r="S1775" t="s">
        <v>281</v>
      </c>
      <c r="V1775" t="s">
        <v>281</v>
      </c>
      <c r="W1775">
        <v>31683.61</v>
      </c>
      <c r="Y1775" t="s">
        <v>281</v>
      </c>
      <c r="AB1775" t="s">
        <v>281</v>
      </c>
      <c r="AC1775">
        <v>28515.25</v>
      </c>
      <c r="AD1775" t="s">
        <v>281</v>
      </c>
      <c r="AE1775">
        <v>100</v>
      </c>
      <c r="AF1775" t="s">
        <v>281</v>
      </c>
      <c r="AG1775" t="s">
        <v>281</v>
      </c>
      <c r="AH1775" t="s">
        <v>281</v>
      </c>
      <c r="AI1775" t="s">
        <v>281</v>
      </c>
      <c r="AJ1775" t="s">
        <v>281</v>
      </c>
      <c r="AK1775" t="s">
        <v>281</v>
      </c>
    </row>
    <row r="1776" spans="1:37">
      <c r="A1776">
        <v>289695626</v>
      </c>
      <c r="B1776">
        <v>289650930</v>
      </c>
      <c r="C1776" t="s">
        <v>281</v>
      </c>
      <c r="D1776" t="s">
        <v>650</v>
      </c>
      <c r="E1776" t="s">
        <v>318</v>
      </c>
      <c r="F1776">
        <v>18182</v>
      </c>
      <c r="G1776" t="s">
        <v>634</v>
      </c>
      <c r="H1776" t="s">
        <v>281</v>
      </c>
      <c r="I1776">
        <v>12.368234799487464</v>
      </c>
      <c r="J1776">
        <v>54.153434447774217</v>
      </c>
      <c r="K1776" t="s">
        <v>281</v>
      </c>
      <c r="L1776" t="s">
        <v>15</v>
      </c>
      <c r="M1776">
        <v>27.2</v>
      </c>
      <c r="N1776" t="s">
        <v>281</v>
      </c>
      <c r="O1776" t="s">
        <v>281</v>
      </c>
      <c r="P1776">
        <v>2005</v>
      </c>
      <c r="Q1776" t="s">
        <v>281</v>
      </c>
      <c r="R1776">
        <v>90</v>
      </c>
      <c r="S1776" t="s">
        <v>281</v>
      </c>
      <c r="V1776" t="s">
        <v>281</v>
      </c>
      <c r="W1776">
        <v>9136.26</v>
      </c>
      <c r="Y1776" t="s">
        <v>281</v>
      </c>
      <c r="AB1776" t="s">
        <v>281</v>
      </c>
      <c r="AC1776">
        <v>8222.6299999999992</v>
      </c>
      <c r="AD1776" t="s">
        <v>281</v>
      </c>
      <c r="AE1776">
        <v>100</v>
      </c>
      <c r="AF1776" t="s">
        <v>281</v>
      </c>
      <c r="AG1776" t="s">
        <v>281</v>
      </c>
      <c r="AH1776" t="s">
        <v>281</v>
      </c>
      <c r="AI1776" t="s">
        <v>281</v>
      </c>
      <c r="AJ1776" t="s">
        <v>281</v>
      </c>
      <c r="AK1776" t="s">
        <v>281</v>
      </c>
    </row>
    <row r="1777" spans="1:37">
      <c r="A1777">
        <v>289743588</v>
      </c>
      <c r="B1777">
        <v>289650931</v>
      </c>
      <c r="C1777" t="s">
        <v>281</v>
      </c>
      <c r="D1777" t="s">
        <v>650</v>
      </c>
      <c r="E1777" t="s">
        <v>309</v>
      </c>
      <c r="F1777">
        <v>18182</v>
      </c>
      <c r="G1777" t="s">
        <v>634</v>
      </c>
      <c r="H1777" t="s">
        <v>281</v>
      </c>
      <c r="I1777">
        <v>12.367511199999996</v>
      </c>
      <c r="J1777">
        <v>54.153461597774225</v>
      </c>
      <c r="K1777" t="s">
        <v>281</v>
      </c>
      <c r="L1777" t="s">
        <v>15</v>
      </c>
      <c r="M1777">
        <v>31</v>
      </c>
      <c r="N1777" t="s">
        <v>281</v>
      </c>
      <c r="O1777" t="s">
        <v>281</v>
      </c>
      <c r="P1777">
        <v>2023</v>
      </c>
      <c r="Q1777" t="s">
        <v>281</v>
      </c>
      <c r="R1777">
        <v>90</v>
      </c>
      <c r="S1777" t="s">
        <v>281</v>
      </c>
      <c r="V1777" t="s">
        <v>281</v>
      </c>
      <c r="W1777">
        <v>18511.95</v>
      </c>
      <c r="Y1777" t="s">
        <v>281</v>
      </c>
      <c r="AB1777" t="s">
        <v>281</v>
      </c>
      <c r="AC1777">
        <v>16660.759999999998</v>
      </c>
      <c r="AD1777" t="s">
        <v>281</v>
      </c>
      <c r="AE1777">
        <v>100</v>
      </c>
      <c r="AF1777" t="s">
        <v>281</v>
      </c>
      <c r="AG1777" t="s">
        <v>281</v>
      </c>
      <c r="AH1777" t="s">
        <v>281</v>
      </c>
      <c r="AI1777" t="s">
        <v>281</v>
      </c>
      <c r="AJ1777" t="s">
        <v>281</v>
      </c>
      <c r="AK1777" t="s">
        <v>281</v>
      </c>
    </row>
    <row r="1778" spans="1:37">
      <c r="A1778">
        <v>289695627</v>
      </c>
      <c r="B1778">
        <v>289650934</v>
      </c>
      <c r="C1778" t="s">
        <v>281</v>
      </c>
      <c r="D1778" t="s">
        <v>650</v>
      </c>
      <c r="E1778" t="s">
        <v>310</v>
      </c>
      <c r="F1778">
        <v>18182</v>
      </c>
      <c r="G1778" t="s">
        <v>634</v>
      </c>
      <c r="H1778" t="s">
        <v>281</v>
      </c>
      <c r="I1778">
        <v>12.368593745790154</v>
      </c>
      <c r="J1778">
        <v>54.152828397774115</v>
      </c>
      <c r="K1778" t="s">
        <v>281</v>
      </c>
      <c r="L1778" t="s">
        <v>15</v>
      </c>
      <c r="M1778">
        <v>36.200000000000003</v>
      </c>
      <c r="N1778" t="s">
        <v>281</v>
      </c>
      <c r="O1778" t="s">
        <v>281</v>
      </c>
      <c r="P1778">
        <v>2023</v>
      </c>
      <c r="Q1778" t="s">
        <v>281</v>
      </c>
      <c r="R1778">
        <v>90</v>
      </c>
      <c r="S1778" t="s">
        <v>281</v>
      </c>
      <c r="V1778" t="s">
        <v>281</v>
      </c>
      <c r="W1778">
        <v>11526.87</v>
      </c>
      <c r="Y1778" t="s">
        <v>281</v>
      </c>
      <c r="AB1778" t="s">
        <v>281</v>
      </c>
      <c r="AC1778">
        <v>10374.18</v>
      </c>
      <c r="AD1778" t="s">
        <v>281</v>
      </c>
      <c r="AE1778">
        <v>100</v>
      </c>
      <c r="AF1778" t="s">
        <v>281</v>
      </c>
      <c r="AG1778" t="s">
        <v>281</v>
      </c>
      <c r="AH1778" t="s">
        <v>281</v>
      </c>
      <c r="AI1778" t="s">
        <v>281</v>
      </c>
      <c r="AJ1778" t="s">
        <v>281</v>
      </c>
      <c r="AK1778" t="s">
        <v>281</v>
      </c>
    </row>
    <row r="1779" spans="1:37">
      <c r="A1779">
        <v>289695628</v>
      </c>
      <c r="B1779">
        <v>289650935</v>
      </c>
      <c r="C1779" t="s">
        <v>281</v>
      </c>
      <c r="D1779" t="s">
        <v>650</v>
      </c>
      <c r="E1779" t="s">
        <v>310</v>
      </c>
      <c r="F1779">
        <v>18182</v>
      </c>
      <c r="G1779" t="s">
        <v>634</v>
      </c>
      <c r="H1779" t="s">
        <v>281</v>
      </c>
      <c r="I1779">
        <v>12.369934149999999</v>
      </c>
      <c r="J1779">
        <v>54.153578647774211</v>
      </c>
      <c r="K1779" t="s">
        <v>281</v>
      </c>
      <c r="L1779" t="s">
        <v>15</v>
      </c>
      <c r="M1779">
        <v>10</v>
      </c>
      <c r="N1779" t="s">
        <v>281</v>
      </c>
      <c r="O1779" t="s">
        <v>281</v>
      </c>
      <c r="Q1779" t="s">
        <v>281</v>
      </c>
      <c r="R1779">
        <v>90</v>
      </c>
      <c r="S1779" t="s">
        <v>281</v>
      </c>
      <c r="V1779" t="s">
        <v>281</v>
      </c>
      <c r="W1779">
        <v>8842.8700000000008</v>
      </c>
      <c r="Y1779" t="s">
        <v>281</v>
      </c>
      <c r="AB1779" t="s">
        <v>281</v>
      </c>
      <c r="AC1779">
        <v>7958.58</v>
      </c>
      <c r="AD1779" t="s">
        <v>281</v>
      </c>
      <c r="AE1779">
        <v>100</v>
      </c>
      <c r="AF1779" t="s">
        <v>281</v>
      </c>
      <c r="AG1779" t="s">
        <v>281</v>
      </c>
      <c r="AH1779" t="s">
        <v>281</v>
      </c>
      <c r="AI1779" t="s">
        <v>281</v>
      </c>
      <c r="AJ1779" t="s">
        <v>281</v>
      </c>
      <c r="AK1779" t="s">
        <v>281</v>
      </c>
    </row>
    <row r="1780" spans="1:37">
      <c r="A1780">
        <v>289695629</v>
      </c>
      <c r="B1780">
        <v>289650936</v>
      </c>
      <c r="C1780" t="s">
        <v>281</v>
      </c>
      <c r="D1780" t="s">
        <v>650</v>
      </c>
      <c r="E1780" t="s">
        <v>324</v>
      </c>
      <c r="F1780">
        <v>18182</v>
      </c>
      <c r="G1780" t="s">
        <v>634</v>
      </c>
      <c r="H1780" t="s">
        <v>281</v>
      </c>
      <c r="I1780">
        <v>12.36781928896033</v>
      </c>
      <c r="J1780">
        <v>54.152871447774146</v>
      </c>
      <c r="K1780" t="s">
        <v>281</v>
      </c>
      <c r="L1780" t="s">
        <v>15</v>
      </c>
      <c r="M1780">
        <v>46.3</v>
      </c>
      <c r="N1780" t="s">
        <v>281</v>
      </c>
      <c r="O1780" t="s">
        <v>281</v>
      </c>
      <c r="P1780">
        <v>2000</v>
      </c>
      <c r="Q1780" t="s">
        <v>281</v>
      </c>
      <c r="R1780">
        <v>90</v>
      </c>
      <c r="S1780" t="s">
        <v>281</v>
      </c>
      <c r="V1780" t="s">
        <v>281</v>
      </c>
      <c r="W1780">
        <v>10330.49</v>
      </c>
      <c r="Y1780" t="s">
        <v>281</v>
      </c>
      <c r="AB1780" t="s">
        <v>281</v>
      </c>
      <c r="AC1780">
        <v>9297.44</v>
      </c>
      <c r="AD1780" t="s">
        <v>281</v>
      </c>
      <c r="AE1780">
        <v>100</v>
      </c>
      <c r="AF1780" t="s">
        <v>281</v>
      </c>
      <c r="AG1780" t="s">
        <v>281</v>
      </c>
      <c r="AH1780" t="s">
        <v>281</v>
      </c>
      <c r="AI1780" t="s">
        <v>281</v>
      </c>
      <c r="AJ1780" t="s">
        <v>281</v>
      </c>
      <c r="AK1780" t="s">
        <v>281</v>
      </c>
    </row>
    <row r="1781" spans="1:37">
      <c r="A1781">
        <v>289695630</v>
      </c>
      <c r="B1781">
        <v>289650937</v>
      </c>
      <c r="C1781" t="s">
        <v>281</v>
      </c>
      <c r="D1781" t="s">
        <v>693</v>
      </c>
      <c r="E1781" t="s">
        <v>340</v>
      </c>
      <c r="F1781">
        <v>18182</v>
      </c>
      <c r="G1781" t="s">
        <v>634</v>
      </c>
      <c r="H1781" t="s">
        <v>281</v>
      </c>
      <c r="I1781">
        <v>12.378308740720058</v>
      </c>
      <c r="J1781">
        <v>54.15427164777438</v>
      </c>
      <c r="K1781" t="s">
        <v>281</v>
      </c>
      <c r="L1781" t="s">
        <v>15</v>
      </c>
      <c r="M1781">
        <v>25.5</v>
      </c>
      <c r="N1781" t="s">
        <v>281</v>
      </c>
      <c r="O1781" t="s">
        <v>281</v>
      </c>
      <c r="P1781">
        <v>2010</v>
      </c>
      <c r="Q1781" t="s">
        <v>281</v>
      </c>
      <c r="R1781">
        <v>90</v>
      </c>
      <c r="S1781" t="s">
        <v>281</v>
      </c>
      <c r="V1781" t="s">
        <v>281</v>
      </c>
      <c r="W1781">
        <v>20111.439999999999</v>
      </c>
      <c r="Y1781" t="s">
        <v>281</v>
      </c>
      <c r="AB1781" t="s">
        <v>281</v>
      </c>
      <c r="AC1781">
        <v>18100.3</v>
      </c>
      <c r="AD1781" t="s">
        <v>281</v>
      </c>
      <c r="AE1781">
        <v>100</v>
      </c>
      <c r="AF1781" t="s">
        <v>281</v>
      </c>
      <c r="AG1781" t="s">
        <v>281</v>
      </c>
      <c r="AH1781" t="s">
        <v>281</v>
      </c>
      <c r="AI1781" t="s">
        <v>281</v>
      </c>
      <c r="AJ1781" t="s">
        <v>281</v>
      </c>
      <c r="AK1781" t="s">
        <v>281</v>
      </c>
    </row>
    <row r="1782" spans="1:37">
      <c r="A1782">
        <v>289721014</v>
      </c>
      <c r="B1782">
        <v>289650939</v>
      </c>
      <c r="C1782" t="s">
        <v>281</v>
      </c>
      <c r="D1782" t="s">
        <v>650</v>
      </c>
      <c r="E1782" t="s">
        <v>319</v>
      </c>
      <c r="F1782">
        <v>18182</v>
      </c>
      <c r="G1782" t="s">
        <v>634</v>
      </c>
      <c r="H1782" t="s">
        <v>281</v>
      </c>
      <c r="I1782">
        <v>12.367339796148325</v>
      </c>
      <c r="J1782">
        <v>54.153647997774286</v>
      </c>
      <c r="K1782" t="s">
        <v>281</v>
      </c>
      <c r="L1782" t="s">
        <v>15</v>
      </c>
      <c r="M1782">
        <v>6</v>
      </c>
      <c r="N1782" t="s">
        <v>281</v>
      </c>
      <c r="O1782" t="s">
        <v>281</v>
      </c>
      <c r="P1782">
        <v>2005</v>
      </c>
      <c r="Q1782" t="s">
        <v>281</v>
      </c>
      <c r="R1782">
        <v>90</v>
      </c>
      <c r="S1782" t="s">
        <v>281</v>
      </c>
      <c r="V1782" t="s">
        <v>281</v>
      </c>
      <c r="W1782">
        <v>9325.34</v>
      </c>
      <c r="Y1782" t="s">
        <v>281</v>
      </c>
      <c r="AB1782" t="s">
        <v>281</v>
      </c>
      <c r="AC1782">
        <v>8392.7999999999993</v>
      </c>
      <c r="AD1782" t="s">
        <v>281</v>
      </c>
      <c r="AE1782">
        <v>100</v>
      </c>
      <c r="AF1782" t="s">
        <v>281</v>
      </c>
      <c r="AG1782" t="s">
        <v>281</v>
      </c>
      <c r="AH1782" t="s">
        <v>281</v>
      </c>
      <c r="AI1782" t="s">
        <v>281</v>
      </c>
      <c r="AJ1782" t="s">
        <v>281</v>
      </c>
      <c r="AK1782" t="s">
        <v>281</v>
      </c>
    </row>
    <row r="1783" spans="1:37">
      <c r="A1783">
        <v>289695631</v>
      </c>
      <c r="B1783">
        <v>289650940</v>
      </c>
      <c r="C1783" t="s">
        <v>281</v>
      </c>
      <c r="D1783" t="s">
        <v>693</v>
      </c>
      <c r="E1783" t="s">
        <v>626</v>
      </c>
      <c r="F1783">
        <v>18182</v>
      </c>
      <c r="G1783" t="s">
        <v>634</v>
      </c>
      <c r="H1783" t="s">
        <v>281</v>
      </c>
      <c r="I1783">
        <v>12.376804301446811</v>
      </c>
      <c r="J1783">
        <v>54.154279697774385</v>
      </c>
      <c r="K1783" t="s">
        <v>281</v>
      </c>
      <c r="L1783" t="s">
        <v>15</v>
      </c>
      <c r="M1783">
        <v>33.5</v>
      </c>
      <c r="N1783" t="s">
        <v>281</v>
      </c>
      <c r="O1783" t="s">
        <v>281</v>
      </c>
      <c r="P1783">
        <v>2001</v>
      </c>
      <c r="Q1783" t="s">
        <v>281</v>
      </c>
      <c r="R1783">
        <v>90</v>
      </c>
      <c r="S1783" t="s">
        <v>281</v>
      </c>
      <c r="V1783" t="s">
        <v>281</v>
      </c>
      <c r="W1783">
        <v>17066.11</v>
      </c>
      <c r="Y1783" t="s">
        <v>281</v>
      </c>
      <c r="AB1783" t="s">
        <v>281</v>
      </c>
      <c r="AC1783">
        <v>15359.5</v>
      </c>
      <c r="AD1783" t="s">
        <v>281</v>
      </c>
      <c r="AE1783">
        <v>100</v>
      </c>
      <c r="AF1783" t="s">
        <v>281</v>
      </c>
      <c r="AG1783" t="s">
        <v>281</v>
      </c>
      <c r="AH1783" t="s">
        <v>281</v>
      </c>
      <c r="AI1783" t="s">
        <v>281</v>
      </c>
      <c r="AJ1783" t="s">
        <v>281</v>
      </c>
      <c r="AK1783" t="s">
        <v>281</v>
      </c>
    </row>
    <row r="1784" spans="1:37">
      <c r="A1784">
        <v>289695632</v>
      </c>
      <c r="B1784">
        <v>289650942</v>
      </c>
      <c r="C1784" t="s">
        <v>281</v>
      </c>
      <c r="D1784" t="s">
        <v>693</v>
      </c>
      <c r="E1784" t="s">
        <v>300</v>
      </c>
      <c r="F1784">
        <v>18182</v>
      </c>
      <c r="G1784" t="s">
        <v>634</v>
      </c>
      <c r="H1784" t="s">
        <v>281</v>
      </c>
      <c r="I1784">
        <v>12.367423550000002</v>
      </c>
      <c r="J1784">
        <v>54.154383247774362</v>
      </c>
      <c r="K1784" t="s">
        <v>281</v>
      </c>
      <c r="L1784" t="s">
        <v>15</v>
      </c>
      <c r="M1784">
        <v>29.8</v>
      </c>
      <c r="N1784" t="s">
        <v>281</v>
      </c>
      <c r="O1784" t="s">
        <v>281</v>
      </c>
      <c r="P1784">
        <v>1988</v>
      </c>
      <c r="Q1784" t="s">
        <v>281</v>
      </c>
      <c r="R1784">
        <v>90</v>
      </c>
      <c r="S1784" t="s">
        <v>281</v>
      </c>
      <c r="V1784" t="s">
        <v>281</v>
      </c>
      <c r="W1784">
        <v>12486.76</v>
      </c>
      <c r="Y1784" t="s">
        <v>281</v>
      </c>
      <c r="AB1784" t="s">
        <v>281</v>
      </c>
      <c r="AC1784">
        <v>11238.08</v>
      </c>
      <c r="AD1784" t="s">
        <v>281</v>
      </c>
      <c r="AE1784">
        <v>100</v>
      </c>
      <c r="AF1784" t="s">
        <v>281</v>
      </c>
      <c r="AG1784" t="s">
        <v>281</v>
      </c>
      <c r="AH1784" t="s">
        <v>281</v>
      </c>
      <c r="AI1784" t="s">
        <v>281</v>
      </c>
      <c r="AJ1784" t="s">
        <v>281</v>
      </c>
      <c r="AK1784" t="s">
        <v>281</v>
      </c>
    </row>
    <row r="1785" spans="1:37">
      <c r="A1785">
        <v>289695633</v>
      </c>
      <c r="B1785">
        <v>289650943</v>
      </c>
      <c r="C1785" t="s">
        <v>281</v>
      </c>
      <c r="D1785" t="s">
        <v>693</v>
      </c>
      <c r="E1785" t="s">
        <v>320</v>
      </c>
      <c r="F1785">
        <v>18182</v>
      </c>
      <c r="G1785" t="s">
        <v>634</v>
      </c>
      <c r="H1785" t="s">
        <v>281</v>
      </c>
      <c r="I1785">
        <v>12.377195824410375</v>
      </c>
      <c r="J1785">
        <v>54.154249897774342</v>
      </c>
      <c r="K1785" t="s">
        <v>281</v>
      </c>
      <c r="L1785" t="s">
        <v>15</v>
      </c>
      <c r="M1785">
        <v>23.6</v>
      </c>
      <c r="N1785" t="s">
        <v>281</v>
      </c>
      <c r="O1785" t="s">
        <v>281</v>
      </c>
      <c r="P1785">
        <v>2012</v>
      </c>
      <c r="Q1785" t="s">
        <v>281</v>
      </c>
      <c r="R1785">
        <v>90</v>
      </c>
      <c r="S1785" t="s">
        <v>281</v>
      </c>
      <c r="V1785" t="s">
        <v>281</v>
      </c>
      <c r="W1785">
        <v>19854.27</v>
      </c>
      <c r="Y1785" t="s">
        <v>281</v>
      </c>
      <c r="AB1785" t="s">
        <v>281</v>
      </c>
      <c r="AC1785">
        <v>17868.849999999999</v>
      </c>
      <c r="AD1785" t="s">
        <v>281</v>
      </c>
      <c r="AE1785">
        <v>100</v>
      </c>
      <c r="AF1785" t="s">
        <v>281</v>
      </c>
      <c r="AG1785" t="s">
        <v>281</v>
      </c>
      <c r="AH1785" t="s">
        <v>281</v>
      </c>
      <c r="AI1785" t="s">
        <v>281</v>
      </c>
      <c r="AJ1785" t="s">
        <v>281</v>
      </c>
      <c r="AK1785" t="s">
        <v>281</v>
      </c>
    </row>
    <row r="1786" spans="1:37">
      <c r="A1786">
        <v>289743589</v>
      </c>
      <c r="B1786">
        <v>289650944</v>
      </c>
      <c r="C1786" t="s">
        <v>281</v>
      </c>
      <c r="D1786" t="s">
        <v>650</v>
      </c>
      <c r="E1786" t="s">
        <v>645</v>
      </c>
      <c r="F1786">
        <v>18182</v>
      </c>
      <c r="G1786" t="s">
        <v>634</v>
      </c>
      <c r="H1786" t="s">
        <v>281</v>
      </c>
      <c r="I1786">
        <v>12.367302650000006</v>
      </c>
      <c r="J1786">
        <v>54.152934647774146</v>
      </c>
      <c r="K1786" t="s">
        <v>281</v>
      </c>
      <c r="L1786" t="s">
        <v>15</v>
      </c>
      <c r="M1786">
        <v>75.8</v>
      </c>
      <c r="N1786" t="s">
        <v>281</v>
      </c>
      <c r="O1786" t="s">
        <v>281</v>
      </c>
      <c r="P1786">
        <v>2021</v>
      </c>
      <c r="Q1786" t="s">
        <v>281</v>
      </c>
      <c r="R1786">
        <v>90</v>
      </c>
      <c r="S1786" t="s">
        <v>281</v>
      </c>
      <c r="V1786" t="s">
        <v>281</v>
      </c>
      <c r="W1786">
        <v>106712.68</v>
      </c>
      <c r="Y1786" t="s">
        <v>281</v>
      </c>
      <c r="AB1786" t="s">
        <v>281</v>
      </c>
      <c r="AC1786">
        <v>96041.41</v>
      </c>
      <c r="AD1786" t="s">
        <v>281</v>
      </c>
      <c r="AE1786">
        <v>100</v>
      </c>
      <c r="AF1786" t="s">
        <v>281</v>
      </c>
      <c r="AG1786" t="s">
        <v>281</v>
      </c>
      <c r="AH1786" t="s">
        <v>281</v>
      </c>
      <c r="AI1786" t="s">
        <v>281</v>
      </c>
      <c r="AJ1786" t="s">
        <v>281</v>
      </c>
      <c r="AK1786" t="s">
        <v>281</v>
      </c>
    </row>
    <row r="1787" spans="1:37">
      <c r="A1787">
        <v>289695634</v>
      </c>
      <c r="B1787">
        <v>289650945</v>
      </c>
      <c r="C1787" t="s">
        <v>281</v>
      </c>
      <c r="D1787" t="s">
        <v>650</v>
      </c>
      <c r="E1787" t="s">
        <v>360</v>
      </c>
      <c r="F1787">
        <v>18182</v>
      </c>
      <c r="G1787" t="s">
        <v>634</v>
      </c>
      <c r="H1787" t="s">
        <v>281</v>
      </c>
      <c r="I1787">
        <v>12.36766262864214</v>
      </c>
      <c r="J1787">
        <v>54.152746847774111</v>
      </c>
      <c r="K1787" t="s">
        <v>281</v>
      </c>
      <c r="L1787" t="s">
        <v>15</v>
      </c>
      <c r="M1787">
        <v>18</v>
      </c>
      <c r="N1787" t="s">
        <v>281</v>
      </c>
      <c r="O1787" t="s">
        <v>281</v>
      </c>
      <c r="P1787">
        <v>2004</v>
      </c>
      <c r="Q1787" t="s">
        <v>281</v>
      </c>
      <c r="R1787">
        <v>90</v>
      </c>
      <c r="S1787" t="s">
        <v>281</v>
      </c>
      <c r="V1787" t="s">
        <v>281</v>
      </c>
      <c r="W1787">
        <v>28956.51</v>
      </c>
      <c r="Y1787" t="s">
        <v>281</v>
      </c>
      <c r="AB1787" t="s">
        <v>281</v>
      </c>
      <c r="AC1787">
        <v>26060.86</v>
      </c>
      <c r="AD1787" t="s">
        <v>281</v>
      </c>
      <c r="AE1787">
        <v>100</v>
      </c>
      <c r="AF1787" t="s">
        <v>281</v>
      </c>
      <c r="AG1787" t="s">
        <v>281</v>
      </c>
      <c r="AH1787" t="s">
        <v>281</v>
      </c>
      <c r="AI1787" t="s">
        <v>281</v>
      </c>
      <c r="AJ1787" t="s">
        <v>281</v>
      </c>
      <c r="AK1787" t="s">
        <v>281</v>
      </c>
    </row>
    <row r="1788" spans="1:37" hidden="1">
      <c r="A1788">
        <v>289726656</v>
      </c>
      <c r="B1788">
        <v>289650946</v>
      </c>
      <c r="C1788" t="s">
        <v>281</v>
      </c>
      <c r="D1788" t="s">
        <v>693</v>
      </c>
      <c r="E1788" t="s">
        <v>335</v>
      </c>
      <c r="F1788">
        <v>18182</v>
      </c>
      <c r="G1788" t="s">
        <v>634</v>
      </c>
      <c r="H1788" t="s">
        <v>281</v>
      </c>
      <c r="I1788">
        <v>12.377993089538169</v>
      </c>
      <c r="J1788">
        <v>54.154316347774348</v>
      </c>
      <c r="K1788" t="s">
        <v>281</v>
      </c>
      <c r="L1788" t="s">
        <v>16</v>
      </c>
      <c r="M1788">
        <v>10</v>
      </c>
      <c r="N1788" t="s">
        <v>281</v>
      </c>
      <c r="O1788" t="s">
        <v>281</v>
      </c>
      <c r="Q1788" t="s">
        <v>281</v>
      </c>
      <c r="R1788">
        <v>85</v>
      </c>
      <c r="S1788" t="s">
        <v>281</v>
      </c>
      <c r="V1788" t="s">
        <v>281</v>
      </c>
      <c r="X1788">
        <v>16843.62</v>
      </c>
      <c r="Y1788" t="s">
        <v>281</v>
      </c>
      <c r="AB1788" t="s">
        <v>281</v>
      </c>
      <c r="AC1788">
        <v>14317.08</v>
      </c>
      <c r="AD1788" t="s">
        <v>281</v>
      </c>
      <c r="AE1788">
        <v>100</v>
      </c>
      <c r="AF1788" t="s">
        <v>281</v>
      </c>
      <c r="AG1788" t="s">
        <v>281</v>
      </c>
      <c r="AH1788" t="s">
        <v>281</v>
      </c>
      <c r="AI1788" t="s">
        <v>281</v>
      </c>
      <c r="AJ1788" t="s">
        <v>281</v>
      </c>
      <c r="AK1788" t="s">
        <v>281</v>
      </c>
    </row>
    <row r="1789" spans="1:37">
      <c r="A1789">
        <v>289695636</v>
      </c>
      <c r="B1789">
        <v>289650948</v>
      </c>
      <c r="C1789" t="s">
        <v>281</v>
      </c>
      <c r="D1789" t="s">
        <v>693</v>
      </c>
      <c r="E1789" t="s">
        <v>669</v>
      </c>
      <c r="F1789">
        <v>18182</v>
      </c>
      <c r="G1789" t="s">
        <v>634</v>
      </c>
      <c r="H1789" t="s">
        <v>281</v>
      </c>
      <c r="I1789">
        <v>12.377594399608075</v>
      </c>
      <c r="J1789">
        <v>54.154264247774364</v>
      </c>
      <c r="K1789" t="s">
        <v>281</v>
      </c>
      <c r="L1789" t="s">
        <v>15</v>
      </c>
      <c r="M1789">
        <v>10.9</v>
      </c>
      <c r="N1789" t="s">
        <v>281</v>
      </c>
      <c r="O1789" t="s">
        <v>281</v>
      </c>
      <c r="P1789">
        <v>2021</v>
      </c>
      <c r="Q1789" t="s">
        <v>281</v>
      </c>
      <c r="R1789">
        <v>90</v>
      </c>
      <c r="S1789" t="s">
        <v>281</v>
      </c>
      <c r="V1789" t="s">
        <v>281</v>
      </c>
      <c r="W1789">
        <v>11186.68</v>
      </c>
      <c r="Y1789" t="s">
        <v>281</v>
      </c>
      <c r="AB1789" t="s">
        <v>281</v>
      </c>
      <c r="AC1789">
        <v>10068.01</v>
      </c>
      <c r="AD1789" t="s">
        <v>281</v>
      </c>
      <c r="AE1789">
        <v>100</v>
      </c>
      <c r="AF1789" t="s">
        <v>281</v>
      </c>
      <c r="AG1789" t="s">
        <v>281</v>
      </c>
      <c r="AH1789" t="s">
        <v>281</v>
      </c>
      <c r="AI1789" t="s">
        <v>281</v>
      </c>
      <c r="AJ1789" t="s">
        <v>281</v>
      </c>
      <c r="AK1789" t="s">
        <v>281</v>
      </c>
    </row>
    <row r="1790" spans="1:37" hidden="1">
      <c r="A1790">
        <v>289721020</v>
      </c>
      <c r="B1790">
        <v>289650950</v>
      </c>
      <c r="C1790" t="s">
        <v>281</v>
      </c>
      <c r="D1790" t="s">
        <v>650</v>
      </c>
      <c r="E1790" t="s">
        <v>359</v>
      </c>
      <c r="F1790">
        <v>18182</v>
      </c>
      <c r="G1790" t="s">
        <v>634</v>
      </c>
      <c r="H1790" t="s">
        <v>281</v>
      </c>
      <c r="I1790">
        <v>12.366748701246781</v>
      </c>
      <c r="J1790">
        <v>54.152614747774052</v>
      </c>
      <c r="K1790" t="s">
        <v>281</v>
      </c>
      <c r="L1790" t="s">
        <v>16</v>
      </c>
      <c r="M1790">
        <v>30</v>
      </c>
      <c r="N1790" t="s">
        <v>281</v>
      </c>
      <c r="O1790" t="s">
        <v>281</v>
      </c>
      <c r="P1790">
        <v>2002</v>
      </c>
      <c r="Q1790" t="s">
        <v>281</v>
      </c>
      <c r="R1790">
        <v>85</v>
      </c>
      <c r="S1790" t="s">
        <v>281</v>
      </c>
      <c r="V1790" t="s">
        <v>281</v>
      </c>
      <c r="X1790">
        <v>74171.39</v>
      </c>
      <c r="Y1790" t="s">
        <v>281</v>
      </c>
      <c r="AB1790" t="s">
        <v>281</v>
      </c>
      <c r="AC1790">
        <v>63045.68</v>
      </c>
      <c r="AD1790" t="s">
        <v>281</v>
      </c>
      <c r="AE1790">
        <v>100</v>
      </c>
      <c r="AF1790" t="s">
        <v>281</v>
      </c>
      <c r="AG1790" t="s">
        <v>281</v>
      </c>
      <c r="AH1790" t="s">
        <v>281</v>
      </c>
      <c r="AI1790" t="s">
        <v>281</v>
      </c>
      <c r="AJ1790" t="s">
        <v>281</v>
      </c>
      <c r="AK1790" t="s">
        <v>281</v>
      </c>
    </row>
    <row r="1791" spans="1:37">
      <c r="A1791">
        <v>289695638</v>
      </c>
      <c r="B1791">
        <v>289650951</v>
      </c>
      <c r="C1791" t="s">
        <v>281</v>
      </c>
      <c r="D1791" t="s">
        <v>650</v>
      </c>
      <c r="E1791" t="s">
        <v>311</v>
      </c>
      <c r="F1791">
        <v>18182</v>
      </c>
      <c r="G1791" t="s">
        <v>634</v>
      </c>
      <c r="H1791" t="s">
        <v>281</v>
      </c>
      <c r="I1791">
        <v>12.367421000000002</v>
      </c>
      <c r="J1791">
        <v>54.152647597774084</v>
      </c>
      <c r="K1791" t="s">
        <v>281</v>
      </c>
      <c r="L1791" t="s">
        <v>15</v>
      </c>
      <c r="M1791">
        <v>18</v>
      </c>
      <c r="N1791" t="s">
        <v>281</v>
      </c>
      <c r="O1791" t="s">
        <v>281</v>
      </c>
      <c r="P1791">
        <v>1994</v>
      </c>
      <c r="Q1791" t="s">
        <v>281</v>
      </c>
      <c r="R1791">
        <v>90</v>
      </c>
      <c r="S1791" t="s">
        <v>281</v>
      </c>
      <c r="V1791" t="s">
        <v>281</v>
      </c>
      <c r="W1791">
        <v>21252.31</v>
      </c>
      <c r="Y1791" t="s">
        <v>281</v>
      </c>
      <c r="AB1791" t="s">
        <v>281</v>
      </c>
      <c r="AC1791">
        <v>19127.080000000002</v>
      </c>
      <c r="AD1791" t="s">
        <v>281</v>
      </c>
      <c r="AE1791">
        <v>100</v>
      </c>
      <c r="AF1791" t="s">
        <v>281</v>
      </c>
      <c r="AG1791" t="s">
        <v>281</v>
      </c>
      <c r="AH1791" t="s">
        <v>281</v>
      </c>
      <c r="AI1791" t="s">
        <v>281</v>
      </c>
      <c r="AJ1791" t="s">
        <v>281</v>
      </c>
      <c r="AK1791" t="s">
        <v>281</v>
      </c>
    </row>
    <row r="1792" spans="1:37">
      <c r="A1792">
        <v>289726657</v>
      </c>
      <c r="B1792">
        <v>289650954</v>
      </c>
      <c r="C1792" t="s">
        <v>281</v>
      </c>
      <c r="D1792" t="s">
        <v>650</v>
      </c>
      <c r="E1792" t="s">
        <v>314</v>
      </c>
      <c r="F1792">
        <v>18182</v>
      </c>
      <c r="G1792" t="s">
        <v>634</v>
      </c>
      <c r="H1792" t="s">
        <v>281</v>
      </c>
      <c r="I1792">
        <v>12.368923007813375</v>
      </c>
      <c r="J1792">
        <v>54.152953597774143</v>
      </c>
      <c r="K1792" t="s">
        <v>281</v>
      </c>
      <c r="L1792" t="s">
        <v>15</v>
      </c>
      <c r="M1792">
        <v>10</v>
      </c>
      <c r="N1792" t="s">
        <v>281</v>
      </c>
      <c r="O1792" t="s">
        <v>281</v>
      </c>
      <c r="Q1792" t="s">
        <v>281</v>
      </c>
      <c r="R1792">
        <v>90</v>
      </c>
      <c r="S1792" t="s">
        <v>281</v>
      </c>
      <c r="V1792" t="s">
        <v>281</v>
      </c>
      <c r="W1792">
        <v>19581.52</v>
      </c>
      <c r="Y1792" t="s">
        <v>281</v>
      </c>
      <c r="AB1792" t="s">
        <v>281</v>
      </c>
      <c r="AC1792">
        <v>17623.37</v>
      </c>
      <c r="AD1792" t="s">
        <v>281</v>
      </c>
      <c r="AE1792">
        <v>100</v>
      </c>
      <c r="AF1792" t="s">
        <v>281</v>
      </c>
      <c r="AG1792" t="s">
        <v>281</v>
      </c>
      <c r="AH1792" t="s">
        <v>281</v>
      </c>
      <c r="AI1792" t="s">
        <v>281</v>
      </c>
      <c r="AJ1792" t="s">
        <v>281</v>
      </c>
      <c r="AK1792" t="s">
        <v>281</v>
      </c>
    </row>
    <row r="1793" spans="1:37" hidden="1">
      <c r="A1793">
        <v>289721022</v>
      </c>
      <c r="B1793">
        <v>289650958</v>
      </c>
      <c r="C1793" t="s">
        <v>281</v>
      </c>
      <c r="D1793" t="s">
        <v>693</v>
      </c>
      <c r="E1793" t="s">
        <v>314</v>
      </c>
      <c r="F1793">
        <v>18182</v>
      </c>
      <c r="G1793" t="s">
        <v>634</v>
      </c>
      <c r="H1793" t="s">
        <v>281</v>
      </c>
      <c r="I1793">
        <v>12.36791379705847</v>
      </c>
      <c r="J1793">
        <v>54.154421597774387</v>
      </c>
      <c r="K1793" t="s">
        <v>281</v>
      </c>
      <c r="L1793" t="s">
        <v>1325</v>
      </c>
      <c r="M1793">
        <v>7</v>
      </c>
      <c r="N1793" t="s">
        <v>281</v>
      </c>
      <c r="O1793" t="s">
        <v>281</v>
      </c>
      <c r="P1793">
        <v>2018</v>
      </c>
      <c r="Q1793" t="s">
        <v>281</v>
      </c>
      <c r="R1793">
        <v>85</v>
      </c>
      <c r="S1793" t="s">
        <v>281</v>
      </c>
      <c r="V1793" t="s">
        <v>281</v>
      </c>
      <c r="Y1793" t="s">
        <v>281</v>
      </c>
      <c r="Z1793">
        <v>12647.5</v>
      </c>
      <c r="AB1793" t="s">
        <v>281</v>
      </c>
      <c r="AC1793">
        <v>10750.38</v>
      </c>
      <c r="AD1793" t="s">
        <v>281</v>
      </c>
      <c r="AE1793">
        <v>100</v>
      </c>
      <c r="AF1793" t="s">
        <v>281</v>
      </c>
      <c r="AG1793" t="s">
        <v>281</v>
      </c>
      <c r="AH1793" t="s">
        <v>281</v>
      </c>
      <c r="AI1793" t="s">
        <v>281</v>
      </c>
      <c r="AJ1793" t="s">
        <v>281</v>
      </c>
      <c r="AK1793" t="s">
        <v>281</v>
      </c>
    </row>
    <row r="1794" spans="1:37">
      <c r="A1794">
        <v>289695640</v>
      </c>
      <c r="B1794">
        <v>289650959</v>
      </c>
      <c r="C1794" t="s">
        <v>281</v>
      </c>
      <c r="D1794" t="s">
        <v>650</v>
      </c>
      <c r="E1794" t="s">
        <v>331</v>
      </c>
      <c r="F1794">
        <v>18182</v>
      </c>
      <c r="G1794" t="s">
        <v>634</v>
      </c>
      <c r="H1794" t="s">
        <v>281</v>
      </c>
      <c r="I1794">
        <v>12.368847650025593</v>
      </c>
      <c r="J1794">
        <v>54.151761447773971</v>
      </c>
      <c r="K1794" t="s">
        <v>281</v>
      </c>
      <c r="L1794" t="s">
        <v>15</v>
      </c>
      <c r="M1794">
        <v>45</v>
      </c>
      <c r="N1794" t="s">
        <v>281</v>
      </c>
      <c r="O1794" t="s">
        <v>281</v>
      </c>
      <c r="P1794">
        <v>2002</v>
      </c>
      <c r="Q1794" t="s">
        <v>281</v>
      </c>
      <c r="R1794">
        <v>90</v>
      </c>
      <c r="S1794" t="s">
        <v>281</v>
      </c>
      <c r="V1794" t="s">
        <v>281</v>
      </c>
      <c r="W1794">
        <v>18841.330000000002</v>
      </c>
      <c r="Y1794" t="s">
        <v>281</v>
      </c>
      <c r="AB1794" t="s">
        <v>281</v>
      </c>
      <c r="AC1794">
        <v>16957.2</v>
      </c>
      <c r="AD1794" t="s">
        <v>281</v>
      </c>
      <c r="AE1794">
        <v>100</v>
      </c>
      <c r="AF1794" t="s">
        <v>281</v>
      </c>
      <c r="AG1794" t="s">
        <v>281</v>
      </c>
      <c r="AH1794" t="s">
        <v>281</v>
      </c>
      <c r="AI1794" t="s">
        <v>281</v>
      </c>
      <c r="AJ1794" t="s">
        <v>281</v>
      </c>
      <c r="AK1794" t="s">
        <v>281</v>
      </c>
    </row>
    <row r="1795" spans="1:37">
      <c r="A1795">
        <v>289695641</v>
      </c>
      <c r="B1795">
        <v>289650960</v>
      </c>
      <c r="C1795" t="s">
        <v>281</v>
      </c>
      <c r="D1795" t="s">
        <v>651</v>
      </c>
      <c r="E1795" t="s">
        <v>648</v>
      </c>
      <c r="F1795">
        <v>18182</v>
      </c>
      <c r="G1795" t="s">
        <v>652</v>
      </c>
      <c r="H1795" t="s">
        <v>281</v>
      </c>
      <c r="I1795">
        <v>12.220367497244258</v>
      </c>
      <c r="J1795">
        <v>54.152989047774142</v>
      </c>
      <c r="K1795" t="s">
        <v>281</v>
      </c>
      <c r="L1795" t="s">
        <v>15</v>
      </c>
      <c r="M1795">
        <v>30.4</v>
      </c>
      <c r="N1795" t="s">
        <v>281</v>
      </c>
      <c r="O1795" t="s">
        <v>281</v>
      </c>
      <c r="P1795">
        <v>2002</v>
      </c>
      <c r="Q1795" t="s">
        <v>281</v>
      </c>
      <c r="R1795">
        <v>90</v>
      </c>
      <c r="S1795" t="s">
        <v>281</v>
      </c>
      <c r="V1795" t="s">
        <v>281</v>
      </c>
      <c r="W1795">
        <v>14824.71</v>
      </c>
      <c r="Y1795" t="s">
        <v>281</v>
      </c>
      <c r="AB1795" t="s">
        <v>281</v>
      </c>
      <c r="AC1795">
        <v>13342.24</v>
      </c>
      <c r="AD1795" t="s">
        <v>281</v>
      </c>
      <c r="AE1795">
        <v>100</v>
      </c>
      <c r="AF1795" t="s">
        <v>281</v>
      </c>
      <c r="AG1795" t="s">
        <v>281</v>
      </c>
      <c r="AH1795" t="s">
        <v>281</v>
      </c>
      <c r="AI1795" t="s">
        <v>281</v>
      </c>
      <c r="AJ1795" t="s">
        <v>281</v>
      </c>
      <c r="AK1795" t="s">
        <v>281</v>
      </c>
    </row>
    <row r="1796" spans="1:37">
      <c r="A1796">
        <v>289695642</v>
      </c>
      <c r="B1796">
        <v>289650961</v>
      </c>
      <c r="C1796" t="s">
        <v>281</v>
      </c>
      <c r="D1796" t="s">
        <v>856</v>
      </c>
      <c r="E1796" t="s">
        <v>318</v>
      </c>
      <c r="F1796">
        <v>18182</v>
      </c>
      <c r="G1796" t="s">
        <v>652</v>
      </c>
      <c r="H1796" t="s">
        <v>281</v>
      </c>
      <c r="I1796">
        <v>12.229473400619117</v>
      </c>
      <c r="J1796">
        <v>54.147465797773243</v>
      </c>
      <c r="K1796" t="s">
        <v>281</v>
      </c>
      <c r="L1796" t="s">
        <v>15</v>
      </c>
      <c r="M1796">
        <v>10</v>
      </c>
      <c r="N1796" t="s">
        <v>281</v>
      </c>
      <c r="O1796" t="s">
        <v>281</v>
      </c>
      <c r="P1796">
        <v>1990</v>
      </c>
      <c r="Q1796" t="s">
        <v>281</v>
      </c>
      <c r="R1796">
        <v>90</v>
      </c>
      <c r="S1796" t="s">
        <v>281</v>
      </c>
      <c r="V1796" t="s">
        <v>281</v>
      </c>
      <c r="W1796">
        <v>23116.59</v>
      </c>
      <c r="Y1796" t="s">
        <v>281</v>
      </c>
      <c r="AB1796" t="s">
        <v>281</v>
      </c>
      <c r="AC1796">
        <v>20804.93</v>
      </c>
      <c r="AD1796" t="s">
        <v>281</v>
      </c>
      <c r="AE1796">
        <v>100</v>
      </c>
      <c r="AF1796" t="s">
        <v>281</v>
      </c>
      <c r="AG1796" t="s">
        <v>281</v>
      </c>
      <c r="AH1796" t="s">
        <v>281</v>
      </c>
      <c r="AI1796" t="s">
        <v>281</v>
      </c>
      <c r="AJ1796" t="s">
        <v>281</v>
      </c>
      <c r="AK1796" t="s">
        <v>281</v>
      </c>
    </row>
    <row r="1797" spans="1:37">
      <c r="A1797">
        <v>289695643</v>
      </c>
      <c r="B1797">
        <v>289650962</v>
      </c>
      <c r="C1797" t="s">
        <v>281</v>
      </c>
      <c r="D1797" t="s">
        <v>856</v>
      </c>
      <c r="E1797" t="s">
        <v>313</v>
      </c>
      <c r="F1797">
        <v>18182</v>
      </c>
      <c r="G1797" t="s">
        <v>652</v>
      </c>
      <c r="H1797" t="s">
        <v>281</v>
      </c>
      <c r="I1797">
        <v>12.231076970787662</v>
      </c>
      <c r="J1797">
        <v>54.147331497773195</v>
      </c>
      <c r="K1797" t="s">
        <v>281</v>
      </c>
      <c r="L1797" t="s">
        <v>15</v>
      </c>
      <c r="M1797">
        <v>28.9</v>
      </c>
      <c r="N1797" t="s">
        <v>281</v>
      </c>
      <c r="O1797" t="s">
        <v>281</v>
      </c>
      <c r="P1797">
        <v>2022</v>
      </c>
      <c r="Q1797" t="s">
        <v>281</v>
      </c>
      <c r="R1797">
        <v>90</v>
      </c>
      <c r="S1797" t="s">
        <v>281</v>
      </c>
      <c r="V1797" t="s">
        <v>281</v>
      </c>
      <c r="W1797">
        <v>14144.91</v>
      </c>
      <c r="Y1797" t="s">
        <v>281</v>
      </c>
      <c r="AB1797" t="s">
        <v>281</v>
      </c>
      <c r="AC1797">
        <v>12730.42</v>
      </c>
      <c r="AD1797" t="s">
        <v>281</v>
      </c>
      <c r="AE1797">
        <v>100</v>
      </c>
      <c r="AF1797" t="s">
        <v>281</v>
      </c>
      <c r="AG1797" t="s">
        <v>281</v>
      </c>
      <c r="AH1797" t="s">
        <v>281</v>
      </c>
      <c r="AI1797" t="s">
        <v>281</v>
      </c>
      <c r="AJ1797" t="s">
        <v>281</v>
      </c>
      <c r="AK1797" t="s">
        <v>281</v>
      </c>
    </row>
    <row r="1798" spans="1:37">
      <c r="A1798">
        <v>289695644</v>
      </c>
      <c r="B1798">
        <v>289650963</v>
      </c>
      <c r="C1798" t="s">
        <v>281</v>
      </c>
      <c r="D1798" t="s">
        <v>708</v>
      </c>
      <c r="E1798" t="s">
        <v>317</v>
      </c>
      <c r="F1798">
        <v>18182</v>
      </c>
      <c r="G1798" t="s">
        <v>652</v>
      </c>
      <c r="H1798" t="s">
        <v>281</v>
      </c>
      <c r="I1798">
        <v>12.229658936630193</v>
      </c>
      <c r="J1798">
        <v>54.14972119777358</v>
      </c>
      <c r="K1798" t="s">
        <v>281</v>
      </c>
      <c r="L1798" t="s">
        <v>15</v>
      </c>
      <c r="M1798">
        <v>14.9</v>
      </c>
      <c r="N1798" t="s">
        <v>281</v>
      </c>
      <c r="O1798" t="s">
        <v>281</v>
      </c>
      <c r="P1798">
        <v>2022</v>
      </c>
      <c r="Q1798" t="s">
        <v>281</v>
      </c>
      <c r="R1798">
        <v>90</v>
      </c>
      <c r="S1798" t="s">
        <v>281</v>
      </c>
      <c r="V1798" t="s">
        <v>281</v>
      </c>
      <c r="W1798">
        <v>11225.42</v>
      </c>
      <c r="Y1798" t="s">
        <v>281</v>
      </c>
      <c r="AB1798" t="s">
        <v>281</v>
      </c>
      <c r="AC1798">
        <v>10102.870000000001</v>
      </c>
      <c r="AD1798" t="s">
        <v>281</v>
      </c>
      <c r="AE1798">
        <v>100</v>
      </c>
      <c r="AF1798" t="s">
        <v>281</v>
      </c>
      <c r="AG1798" t="s">
        <v>281</v>
      </c>
      <c r="AH1798" t="s">
        <v>281</v>
      </c>
      <c r="AI1798" t="s">
        <v>281</v>
      </c>
      <c r="AJ1798" t="s">
        <v>281</v>
      </c>
      <c r="AK1798" t="s">
        <v>281</v>
      </c>
    </row>
    <row r="1799" spans="1:37">
      <c r="A1799">
        <v>289695645</v>
      </c>
      <c r="B1799">
        <v>289650964</v>
      </c>
      <c r="C1799" t="s">
        <v>281</v>
      </c>
      <c r="D1799" t="s">
        <v>792</v>
      </c>
      <c r="E1799" t="s">
        <v>299</v>
      </c>
      <c r="F1799">
        <v>18182</v>
      </c>
      <c r="G1799" t="s">
        <v>652</v>
      </c>
      <c r="H1799" t="s">
        <v>281</v>
      </c>
      <c r="I1799">
        <v>12.227669330179856</v>
      </c>
      <c r="J1799">
        <v>54.14803104777333</v>
      </c>
      <c r="K1799" t="s">
        <v>281</v>
      </c>
      <c r="L1799" t="s">
        <v>15</v>
      </c>
      <c r="M1799">
        <v>22.8</v>
      </c>
      <c r="N1799" t="s">
        <v>281</v>
      </c>
      <c r="O1799" t="s">
        <v>281</v>
      </c>
      <c r="P1799">
        <v>2013</v>
      </c>
      <c r="Q1799" t="s">
        <v>281</v>
      </c>
      <c r="R1799">
        <v>90</v>
      </c>
      <c r="S1799" t="s">
        <v>281</v>
      </c>
      <c r="V1799" t="s">
        <v>281</v>
      </c>
      <c r="W1799">
        <v>46167.99</v>
      </c>
      <c r="Y1799" t="s">
        <v>281</v>
      </c>
      <c r="AB1799" t="s">
        <v>281</v>
      </c>
      <c r="AC1799">
        <v>41551.19</v>
      </c>
      <c r="AD1799" t="s">
        <v>281</v>
      </c>
      <c r="AE1799">
        <v>100</v>
      </c>
      <c r="AF1799" t="s">
        <v>281</v>
      </c>
      <c r="AG1799" t="s">
        <v>281</v>
      </c>
      <c r="AH1799" t="s">
        <v>281</v>
      </c>
      <c r="AI1799" t="s">
        <v>281</v>
      </c>
      <c r="AJ1799" t="s">
        <v>281</v>
      </c>
      <c r="AK1799" t="s">
        <v>281</v>
      </c>
    </row>
    <row r="1800" spans="1:37">
      <c r="A1800">
        <v>289695646</v>
      </c>
      <c r="B1800">
        <v>289650966</v>
      </c>
      <c r="C1800" t="s">
        <v>281</v>
      </c>
      <c r="D1800" t="s">
        <v>708</v>
      </c>
      <c r="E1800" t="s">
        <v>362</v>
      </c>
      <c r="F1800">
        <v>18182</v>
      </c>
      <c r="G1800" t="s">
        <v>652</v>
      </c>
      <c r="H1800" t="s">
        <v>281</v>
      </c>
      <c r="I1800">
        <v>12.229515750000001</v>
      </c>
      <c r="J1800">
        <v>54.150522097773717</v>
      </c>
      <c r="K1800" t="s">
        <v>281</v>
      </c>
      <c r="L1800" t="s">
        <v>15</v>
      </c>
      <c r="M1800">
        <v>32.5</v>
      </c>
      <c r="N1800" t="s">
        <v>281</v>
      </c>
      <c r="O1800" t="s">
        <v>281</v>
      </c>
      <c r="P1800">
        <v>2004</v>
      </c>
      <c r="Q1800" t="s">
        <v>281</v>
      </c>
      <c r="R1800">
        <v>90</v>
      </c>
      <c r="S1800" t="s">
        <v>281</v>
      </c>
      <c r="V1800" t="s">
        <v>281</v>
      </c>
      <c r="W1800">
        <v>20501.3</v>
      </c>
      <c r="Y1800" t="s">
        <v>281</v>
      </c>
      <c r="AB1800" t="s">
        <v>281</v>
      </c>
      <c r="AC1800">
        <v>18451.169999999998</v>
      </c>
      <c r="AD1800" t="s">
        <v>281</v>
      </c>
      <c r="AE1800">
        <v>100</v>
      </c>
      <c r="AF1800" t="s">
        <v>281</v>
      </c>
      <c r="AG1800" t="s">
        <v>281</v>
      </c>
      <c r="AH1800" t="s">
        <v>281</v>
      </c>
      <c r="AI1800" t="s">
        <v>281</v>
      </c>
      <c r="AJ1800" t="s">
        <v>281</v>
      </c>
      <c r="AK1800" t="s">
        <v>281</v>
      </c>
    </row>
    <row r="1801" spans="1:37">
      <c r="A1801">
        <v>289695647</v>
      </c>
      <c r="B1801">
        <v>289650967</v>
      </c>
      <c r="C1801" t="s">
        <v>281</v>
      </c>
      <c r="D1801" t="s">
        <v>856</v>
      </c>
      <c r="E1801" t="s">
        <v>319</v>
      </c>
      <c r="F1801">
        <v>18182</v>
      </c>
      <c r="G1801" t="s">
        <v>652</v>
      </c>
      <c r="H1801" t="s">
        <v>281</v>
      </c>
      <c r="I1801">
        <v>12.227802599999997</v>
      </c>
      <c r="J1801">
        <v>54.147667747773234</v>
      </c>
      <c r="K1801" t="s">
        <v>281</v>
      </c>
      <c r="L1801" t="s">
        <v>15</v>
      </c>
      <c r="M1801">
        <v>10</v>
      </c>
      <c r="N1801" t="s">
        <v>281</v>
      </c>
      <c r="O1801" t="s">
        <v>281</v>
      </c>
      <c r="Q1801" t="s">
        <v>281</v>
      </c>
      <c r="R1801">
        <v>90</v>
      </c>
      <c r="S1801" t="s">
        <v>281</v>
      </c>
      <c r="V1801" t="s">
        <v>281</v>
      </c>
      <c r="W1801">
        <v>22905.46</v>
      </c>
      <c r="Y1801" t="s">
        <v>281</v>
      </c>
      <c r="AB1801" t="s">
        <v>281</v>
      </c>
      <c r="AC1801">
        <v>20614.91</v>
      </c>
      <c r="AD1801" t="s">
        <v>281</v>
      </c>
      <c r="AE1801">
        <v>100</v>
      </c>
      <c r="AF1801" t="s">
        <v>281</v>
      </c>
      <c r="AG1801" t="s">
        <v>281</v>
      </c>
      <c r="AH1801" t="s">
        <v>281</v>
      </c>
      <c r="AI1801" t="s">
        <v>281</v>
      </c>
      <c r="AJ1801" t="s">
        <v>281</v>
      </c>
      <c r="AK1801" t="s">
        <v>281</v>
      </c>
    </row>
    <row r="1802" spans="1:37">
      <c r="A1802">
        <v>289695648</v>
      </c>
      <c r="B1802">
        <v>289650969</v>
      </c>
      <c r="C1802" t="s">
        <v>281</v>
      </c>
      <c r="D1802" t="s">
        <v>653</v>
      </c>
      <c r="E1802" t="s">
        <v>316</v>
      </c>
      <c r="F1802">
        <v>18182</v>
      </c>
      <c r="G1802" t="s">
        <v>652</v>
      </c>
      <c r="H1802" t="s">
        <v>281</v>
      </c>
      <c r="I1802">
        <v>12.21613099999999</v>
      </c>
      <c r="J1802">
        <v>54.150964997773841</v>
      </c>
      <c r="K1802" t="s">
        <v>281</v>
      </c>
      <c r="L1802" t="s">
        <v>15</v>
      </c>
      <c r="M1802">
        <v>10</v>
      </c>
      <c r="N1802" t="s">
        <v>281</v>
      </c>
      <c r="O1802" t="s">
        <v>281</v>
      </c>
      <c r="Q1802" t="s">
        <v>281</v>
      </c>
      <c r="R1802">
        <v>90</v>
      </c>
      <c r="S1802" t="s">
        <v>281</v>
      </c>
      <c r="V1802" t="s">
        <v>281</v>
      </c>
      <c r="W1802">
        <v>27173.51</v>
      </c>
      <c r="Y1802" t="s">
        <v>281</v>
      </c>
      <c r="AB1802" t="s">
        <v>281</v>
      </c>
      <c r="AC1802">
        <v>24456.16</v>
      </c>
      <c r="AD1802" t="s">
        <v>281</v>
      </c>
      <c r="AE1802">
        <v>100</v>
      </c>
      <c r="AF1802" t="s">
        <v>281</v>
      </c>
      <c r="AG1802" t="s">
        <v>281</v>
      </c>
      <c r="AH1802" t="s">
        <v>281</v>
      </c>
      <c r="AI1802" t="s">
        <v>281</v>
      </c>
      <c r="AJ1802" t="s">
        <v>281</v>
      </c>
      <c r="AK1802" t="s">
        <v>281</v>
      </c>
    </row>
    <row r="1803" spans="1:37">
      <c r="A1803">
        <v>289695649</v>
      </c>
      <c r="B1803">
        <v>289650970</v>
      </c>
      <c r="C1803" t="s">
        <v>281</v>
      </c>
      <c r="D1803" t="s">
        <v>856</v>
      </c>
      <c r="E1803" t="s">
        <v>299</v>
      </c>
      <c r="F1803">
        <v>18182</v>
      </c>
      <c r="G1803" t="s">
        <v>652</v>
      </c>
      <c r="H1803" t="s">
        <v>281</v>
      </c>
      <c r="I1803">
        <v>12.232762470076459</v>
      </c>
      <c r="J1803">
        <v>54.146934247773103</v>
      </c>
      <c r="K1803" t="s">
        <v>281</v>
      </c>
      <c r="L1803" t="s">
        <v>15</v>
      </c>
      <c r="M1803">
        <v>17.899999999999999</v>
      </c>
      <c r="N1803" t="s">
        <v>281</v>
      </c>
      <c r="O1803" t="s">
        <v>281</v>
      </c>
      <c r="P1803">
        <v>2009</v>
      </c>
      <c r="Q1803" t="s">
        <v>281</v>
      </c>
      <c r="R1803">
        <v>90</v>
      </c>
      <c r="S1803" t="s">
        <v>281</v>
      </c>
      <c r="V1803" t="s">
        <v>281</v>
      </c>
      <c r="W1803">
        <v>8737.49</v>
      </c>
      <c r="Y1803" t="s">
        <v>281</v>
      </c>
      <c r="AB1803" t="s">
        <v>281</v>
      </c>
      <c r="AC1803">
        <v>7863.74</v>
      </c>
      <c r="AD1803" t="s">
        <v>281</v>
      </c>
      <c r="AE1803">
        <v>100</v>
      </c>
      <c r="AF1803" t="s">
        <v>281</v>
      </c>
      <c r="AG1803" t="s">
        <v>281</v>
      </c>
      <c r="AH1803" t="s">
        <v>281</v>
      </c>
      <c r="AI1803" t="s">
        <v>281</v>
      </c>
      <c r="AJ1803" t="s">
        <v>281</v>
      </c>
      <c r="AK1803" t="s">
        <v>281</v>
      </c>
    </row>
    <row r="1804" spans="1:37">
      <c r="A1804">
        <v>289695650</v>
      </c>
      <c r="B1804">
        <v>289650972</v>
      </c>
      <c r="C1804" t="s">
        <v>281</v>
      </c>
      <c r="D1804" t="s">
        <v>856</v>
      </c>
      <c r="E1804" t="s">
        <v>331</v>
      </c>
      <c r="F1804">
        <v>18182</v>
      </c>
      <c r="G1804" t="s">
        <v>624</v>
      </c>
      <c r="H1804" t="s">
        <v>281</v>
      </c>
      <c r="I1804">
        <v>12.235201700000005</v>
      </c>
      <c r="J1804">
        <v>54.147348397773186</v>
      </c>
      <c r="K1804" t="s">
        <v>281</v>
      </c>
      <c r="L1804" t="s">
        <v>15</v>
      </c>
      <c r="M1804">
        <v>14</v>
      </c>
      <c r="N1804" t="s">
        <v>281</v>
      </c>
      <c r="O1804" t="s">
        <v>281</v>
      </c>
      <c r="P1804">
        <v>1995</v>
      </c>
      <c r="Q1804" t="s">
        <v>281</v>
      </c>
      <c r="R1804">
        <v>90</v>
      </c>
      <c r="S1804" t="s">
        <v>281</v>
      </c>
      <c r="V1804" t="s">
        <v>281</v>
      </c>
      <c r="W1804">
        <v>22105.07</v>
      </c>
      <c r="Y1804" t="s">
        <v>281</v>
      </c>
      <c r="AB1804" t="s">
        <v>281</v>
      </c>
      <c r="AC1804">
        <v>19894.560000000001</v>
      </c>
      <c r="AD1804" t="s">
        <v>281</v>
      </c>
      <c r="AE1804">
        <v>100</v>
      </c>
      <c r="AF1804" t="s">
        <v>281</v>
      </c>
      <c r="AG1804" t="s">
        <v>281</v>
      </c>
      <c r="AH1804" t="s">
        <v>281</v>
      </c>
      <c r="AI1804" t="s">
        <v>281</v>
      </c>
      <c r="AJ1804" t="s">
        <v>281</v>
      </c>
      <c r="AK1804" t="s">
        <v>281</v>
      </c>
    </row>
    <row r="1805" spans="1:37" hidden="1">
      <c r="A1805">
        <v>289721023</v>
      </c>
      <c r="B1805">
        <v>289650974</v>
      </c>
      <c r="C1805" t="s">
        <v>281</v>
      </c>
      <c r="D1805" t="s">
        <v>653</v>
      </c>
      <c r="E1805" t="s">
        <v>324</v>
      </c>
      <c r="F1805">
        <v>18182</v>
      </c>
      <c r="G1805" t="s">
        <v>652</v>
      </c>
      <c r="H1805" t="s">
        <v>281</v>
      </c>
      <c r="I1805">
        <v>12.22502700618405</v>
      </c>
      <c r="J1805">
        <v>54.147683997773271</v>
      </c>
      <c r="K1805" t="s">
        <v>281</v>
      </c>
      <c r="L1805" t="s">
        <v>1325</v>
      </c>
      <c r="M1805">
        <v>6</v>
      </c>
      <c r="N1805" t="s">
        <v>281</v>
      </c>
      <c r="O1805" t="s">
        <v>281</v>
      </c>
      <c r="P1805">
        <v>2011</v>
      </c>
      <c r="Q1805" t="s">
        <v>281</v>
      </c>
      <c r="R1805">
        <v>85</v>
      </c>
      <c r="S1805" t="s">
        <v>281</v>
      </c>
      <c r="V1805" t="s">
        <v>281</v>
      </c>
      <c r="Y1805" t="s">
        <v>281</v>
      </c>
      <c r="Z1805">
        <v>12145.59</v>
      </c>
      <c r="AB1805" t="s">
        <v>281</v>
      </c>
      <c r="AC1805">
        <v>10323.75</v>
      </c>
      <c r="AD1805" t="s">
        <v>281</v>
      </c>
      <c r="AE1805">
        <v>100</v>
      </c>
      <c r="AF1805" t="s">
        <v>281</v>
      </c>
      <c r="AG1805" t="s">
        <v>281</v>
      </c>
      <c r="AH1805" t="s">
        <v>281</v>
      </c>
      <c r="AI1805" t="s">
        <v>281</v>
      </c>
      <c r="AJ1805" t="s">
        <v>281</v>
      </c>
      <c r="AK1805" t="s">
        <v>281</v>
      </c>
    </row>
    <row r="1806" spans="1:37">
      <c r="A1806">
        <v>289695652</v>
      </c>
      <c r="B1806">
        <v>289650975</v>
      </c>
      <c r="C1806" t="s">
        <v>281</v>
      </c>
      <c r="D1806" t="s">
        <v>653</v>
      </c>
      <c r="E1806" t="s">
        <v>645</v>
      </c>
      <c r="F1806">
        <v>18182</v>
      </c>
      <c r="G1806" t="s">
        <v>652</v>
      </c>
      <c r="H1806" t="s">
        <v>281</v>
      </c>
      <c r="I1806">
        <v>12.222534554733578</v>
      </c>
      <c r="J1806">
        <v>54.148644797773393</v>
      </c>
      <c r="K1806" t="s">
        <v>281</v>
      </c>
      <c r="L1806" t="s">
        <v>15</v>
      </c>
      <c r="M1806">
        <v>20</v>
      </c>
      <c r="N1806" t="s">
        <v>281</v>
      </c>
      <c r="O1806" t="s">
        <v>281</v>
      </c>
      <c r="Q1806" t="s">
        <v>281</v>
      </c>
      <c r="R1806">
        <v>90</v>
      </c>
      <c r="S1806" t="s">
        <v>281</v>
      </c>
      <c r="V1806" t="s">
        <v>281</v>
      </c>
      <c r="W1806">
        <v>41449.279999999999</v>
      </c>
      <c r="Y1806" t="s">
        <v>281</v>
      </c>
      <c r="AB1806" t="s">
        <v>281</v>
      </c>
      <c r="AC1806">
        <v>37304.35</v>
      </c>
      <c r="AD1806" t="s">
        <v>281</v>
      </c>
      <c r="AE1806">
        <v>100</v>
      </c>
      <c r="AF1806" t="s">
        <v>281</v>
      </c>
      <c r="AG1806" t="s">
        <v>281</v>
      </c>
      <c r="AH1806" t="s">
        <v>281</v>
      </c>
      <c r="AI1806" t="s">
        <v>281</v>
      </c>
      <c r="AJ1806" t="s">
        <v>281</v>
      </c>
      <c r="AK1806" t="s">
        <v>281</v>
      </c>
    </row>
    <row r="1807" spans="1:37">
      <c r="A1807">
        <v>289695653</v>
      </c>
      <c r="B1807">
        <v>289650976</v>
      </c>
      <c r="C1807" t="s">
        <v>281</v>
      </c>
      <c r="D1807" t="s">
        <v>856</v>
      </c>
      <c r="E1807" t="s">
        <v>300</v>
      </c>
      <c r="F1807">
        <v>18182</v>
      </c>
      <c r="G1807" t="s">
        <v>652</v>
      </c>
      <c r="H1807" t="s">
        <v>281</v>
      </c>
      <c r="I1807">
        <v>12.23262361010101</v>
      </c>
      <c r="J1807">
        <v>54.147293147773183</v>
      </c>
      <c r="K1807" t="s">
        <v>281</v>
      </c>
      <c r="L1807" t="s">
        <v>15</v>
      </c>
      <c r="M1807">
        <v>30</v>
      </c>
      <c r="N1807" t="s">
        <v>281</v>
      </c>
      <c r="O1807" t="s">
        <v>281</v>
      </c>
      <c r="Q1807" t="s">
        <v>281</v>
      </c>
      <c r="R1807">
        <v>90</v>
      </c>
      <c r="S1807" t="s">
        <v>281</v>
      </c>
      <c r="V1807" t="s">
        <v>281</v>
      </c>
      <c r="W1807">
        <v>66761.679999999993</v>
      </c>
      <c r="Y1807" t="s">
        <v>281</v>
      </c>
      <c r="AB1807" t="s">
        <v>281</v>
      </c>
      <c r="AC1807">
        <v>60085.51</v>
      </c>
      <c r="AD1807" t="s">
        <v>281</v>
      </c>
      <c r="AE1807">
        <v>100</v>
      </c>
      <c r="AF1807" t="s">
        <v>281</v>
      </c>
      <c r="AG1807" t="s">
        <v>281</v>
      </c>
      <c r="AH1807" t="s">
        <v>281</v>
      </c>
      <c r="AI1807" t="s">
        <v>281</v>
      </c>
      <c r="AJ1807" t="s">
        <v>281</v>
      </c>
      <c r="AK1807" t="s">
        <v>281</v>
      </c>
    </row>
    <row r="1808" spans="1:37">
      <c r="A1808">
        <v>289721024</v>
      </c>
      <c r="B1808">
        <v>289650977</v>
      </c>
      <c r="C1808" t="s">
        <v>281</v>
      </c>
      <c r="D1808" t="s">
        <v>708</v>
      </c>
      <c r="E1808" t="s">
        <v>341</v>
      </c>
      <c r="F1808">
        <v>18182</v>
      </c>
      <c r="G1808" t="s">
        <v>652</v>
      </c>
      <c r="H1808" t="s">
        <v>281</v>
      </c>
      <c r="I1808">
        <v>12.229984568522376</v>
      </c>
      <c r="J1808">
        <v>54.150360797773672</v>
      </c>
      <c r="K1808" t="s">
        <v>281</v>
      </c>
      <c r="L1808" t="s">
        <v>15</v>
      </c>
      <c r="M1808">
        <v>25.3</v>
      </c>
      <c r="N1808" t="s">
        <v>281</v>
      </c>
      <c r="O1808" t="s">
        <v>281</v>
      </c>
      <c r="P1808">
        <v>2001</v>
      </c>
      <c r="Q1808" t="s">
        <v>281</v>
      </c>
      <c r="R1808">
        <v>90</v>
      </c>
      <c r="S1808" t="s">
        <v>281</v>
      </c>
      <c r="V1808" t="s">
        <v>281</v>
      </c>
      <c r="W1808">
        <v>19043.11</v>
      </c>
      <c r="Y1808" t="s">
        <v>281</v>
      </c>
      <c r="AB1808" t="s">
        <v>281</v>
      </c>
      <c r="AC1808">
        <v>17138.79</v>
      </c>
      <c r="AD1808" t="s">
        <v>281</v>
      </c>
      <c r="AE1808">
        <v>100</v>
      </c>
      <c r="AF1808" t="s">
        <v>281</v>
      </c>
      <c r="AG1808" t="s">
        <v>281</v>
      </c>
      <c r="AH1808" t="s">
        <v>281</v>
      </c>
      <c r="AI1808" t="s">
        <v>281</v>
      </c>
      <c r="AJ1808" t="s">
        <v>281</v>
      </c>
      <c r="AK1808" t="s">
        <v>281</v>
      </c>
    </row>
    <row r="1809" spans="1:37">
      <c r="A1809">
        <v>289695654</v>
      </c>
      <c r="B1809">
        <v>289650978</v>
      </c>
      <c r="C1809" t="s">
        <v>281</v>
      </c>
      <c r="D1809" t="s">
        <v>651</v>
      </c>
      <c r="E1809" t="s">
        <v>311</v>
      </c>
      <c r="F1809">
        <v>18182</v>
      </c>
      <c r="G1809" t="s">
        <v>652</v>
      </c>
      <c r="H1809" t="s">
        <v>281</v>
      </c>
      <c r="I1809">
        <v>12.222264997932921</v>
      </c>
      <c r="J1809">
        <v>54.151018847773813</v>
      </c>
      <c r="K1809" t="s">
        <v>281</v>
      </c>
      <c r="L1809" t="s">
        <v>15</v>
      </c>
      <c r="M1809">
        <v>22.8</v>
      </c>
      <c r="N1809" t="s">
        <v>281</v>
      </c>
      <c r="O1809" t="s">
        <v>281</v>
      </c>
      <c r="P1809">
        <v>1996</v>
      </c>
      <c r="Q1809" t="s">
        <v>281</v>
      </c>
      <c r="R1809">
        <v>90</v>
      </c>
      <c r="S1809" t="s">
        <v>281</v>
      </c>
      <c r="V1809" t="s">
        <v>281</v>
      </c>
      <c r="W1809">
        <v>19046.3</v>
      </c>
      <c r="Y1809" t="s">
        <v>281</v>
      </c>
      <c r="AB1809" t="s">
        <v>281</v>
      </c>
      <c r="AC1809">
        <v>17141.669999999998</v>
      </c>
      <c r="AD1809" t="s">
        <v>281</v>
      </c>
      <c r="AE1809">
        <v>100</v>
      </c>
      <c r="AF1809" t="s">
        <v>281</v>
      </c>
      <c r="AG1809" t="s">
        <v>281</v>
      </c>
      <c r="AH1809" t="s">
        <v>281</v>
      </c>
      <c r="AI1809" t="s">
        <v>281</v>
      </c>
      <c r="AJ1809" t="s">
        <v>281</v>
      </c>
      <c r="AK1809" t="s">
        <v>281</v>
      </c>
    </row>
    <row r="1810" spans="1:37">
      <c r="A1810">
        <v>289695655</v>
      </c>
      <c r="B1810">
        <v>289650979</v>
      </c>
      <c r="C1810" t="s">
        <v>281</v>
      </c>
      <c r="D1810" t="s">
        <v>856</v>
      </c>
      <c r="E1810" t="s">
        <v>299</v>
      </c>
      <c r="F1810">
        <v>18182</v>
      </c>
      <c r="G1810" t="s">
        <v>652</v>
      </c>
      <c r="H1810" t="s">
        <v>281</v>
      </c>
      <c r="I1810">
        <v>12.233138750102489</v>
      </c>
      <c r="J1810">
        <v>54.146923447773091</v>
      </c>
      <c r="K1810" t="s">
        <v>281</v>
      </c>
      <c r="L1810" t="s">
        <v>15</v>
      </c>
      <c r="M1810">
        <v>21</v>
      </c>
      <c r="N1810" t="s">
        <v>281</v>
      </c>
      <c r="O1810" t="s">
        <v>281</v>
      </c>
      <c r="P1810">
        <v>2016</v>
      </c>
      <c r="Q1810" t="s">
        <v>281</v>
      </c>
      <c r="R1810">
        <v>90</v>
      </c>
      <c r="S1810" t="s">
        <v>281</v>
      </c>
      <c r="V1810" t="s">
        <v>281</v>
      </c>
      <c r="W1810">
        <v>15472.34</v>
      </c>
      <c r="Y1810" t="s">
        <v>281</v>
      </c>
      <c r="AB1810" t="s">
        <v>281</v>
      </c>
      <c r="AC1810">
        <v>13925.1</v>
      </c>
      <c r="AD1810" t="s">
        <v>281</v>
      </c>
      <c r="AE1810">
        <v>100</v>
      </c>
      <c r="AF1810" t="s">
        <v>281</v>
      </c>
      <c r="AG1810" t="s">
        <v>281</v>
      </c>
      <c r="AH1810" t="s">
        <v>281</v>
      </c>
      <c r="AI1810" t="s">
        <v>281</v>
      </c>
      <c r="AJ1810" t="s">
        <v>281</v>
      </c>
      <c r="AK1810" t="s">
        <v>281</v>
      </c>
    </row>
    <row r="1811" spans="1:37" hidden="1">
      <c r="A1811">
        <v>289721025</v>
      </c>
      <c r="B1811">
        <v>289650980</v>
      </c>
      <c r="C1811" t="s">
        <v>281</v>
      </c>
      <c r="D1811" t="s">
        <v>653</v>
      </c>
      <c r="E1811" t="s">
        <v>312</v>
      </c>
      <c r="F1811">
        <v>18182</v>
      </c>
      <c r="G1811" t="s">
        <v>652</v>
      </c>
      <c r="H1811" t="s">
        <v>281</v>
      </c>
      <c r="I1811">
        <v>12.216191949999999</v>
      </c>
      <c r="J1811">
        <v>54.151994047773961</v>
      </c>
      <c r="K1811" t="s">
        <v>281</v>
      </c>
      <c r="L1811" t="s">
        <v>16</v>
      </c>
      <c r="M1811">
        <v>25</v>
      </c>
      <c r="N1811" t="s">
        <v>281</v>
      </c>
      <c r="O1811" t="s">
        <v>281</v>
      </c>
      <c r="P1811">
        <v>1995</v>
      </c>
      <c r="Q1811" t="s">
        <v>281</v>
      </c>
      <c r="R1811">
        <v>85</v>
      </c>
      <c r="S1811" t="s">
        <v>281</v>
      </c>
      <c r="V1811" t="s">
        <v>281</v>
      </c>
      <c r="X1811">
        <v>23580.91</v>
      </c>
      <c r="Y1811" t="s">
        <v>281</v>
      </c>
      <c r="AB1811" t="s">
        <v>281</v>
      </c>
      <c r="AC1811">
        <v>20043.77</v>
      </c>
      <c r="AD1811" t="s">
        <v>281</v>
      </c>
      <c r="AE1811">
        <v>100</v>
      </c>
      <c r="AF1811" t="s">
        <v>281</v>
      </c>
      <c r="AG1811" t="s">
        <v>281</v>
      </c>
      <c r="AH1811" t="s">
        <v>281</v>
      </c>
      <c r="AI1811" t="s">
        <v>281</v>
      </c>
      <c r="AJ1811" t="s">
        <v>281</v>
      </c>
      <c r="AK1811" t="s">
        <v>281</v>
      </c>
    </row>
    <row r="1812" spans="1:37">
      <c r="A1812">
        <v>289695657</v>
      </c>
      <c r="B1812">
        <v>289650981</v>
      </c>
      <c r="C1812" t="s">
        <v>281</v>
      </c>
      <c r="D1812" t="s">
        <v>676</v>
      </c>
      <c r="E1812" t="s">
        <v>316</v>
      </c>
      <c r="F1812">
        <v>18182</v>
      </c>
      <c r="G1812" t="s">
        <v>652</v>
      </c>
      <c r="H1812" t="s">
        <v>281</v>
      </c>
      <c r="I1812">
        <v>12.220168549999997</v>
      </c>
      <c r="J1812">
        <v>54.153972547774316</v>
      </c>
      <c r="K1812" t="s">
        <v>281</v>
      </c>
      <c r="L1812" t="s">
        <v>15</v>
      </c>
      <c r="M1812">
        <v>17.899999999999999</v>
      </c>
      <c r="N1812" t="s">
        <v>281</v>
      </c>
      <c r="O1812" t="s">
        <v>281</v>
      </c>
      <c r="P1812">
        <v>1999</v>
      </c>
      <c r="Q1812" t="s">
        <v>281</v>
      </c>
      <c r="R1812">
        <v>90</v>
      </c>
      <c r="S1812" t="s">
        <v>281</v>
      </c>
      <c r="V1812" t="s">
        <v>281</v>
      </c>
      <c r="W1812">
        <v>11319.77</v>
      </c>
      <c r="Y1812" t="s">
        <v>281</v>
      </c>
      <c r="AB1812" t="s">
        <v>281</v>
      </c>
      <c r="AC1812">
        <v>10187.790000000001</v>
      </c>
      <c r="AD1812" t="s">
        <v>281</v>
      </c>
      <c r="AE1812">
        <v>100</v>
      </c>
      <c r="AF1812" t="s">
        <v>281</v>
      </c>
      <c r="AG1812" t="s">
        <v>281</v>
      </c>
      <c r="AH1812" t="s">
        <v>281</v>
      </c>
      <c r="AI1812" t="s">
        <v>281</v>
      </c>
      <c r="AJ1812" t="s">
        <v>281</v>
      </c>
      <c r="AK1812" t="s">
        <v>281</v>
      </c>
    </row>
    <row r="1813" spans="1:37">
      <c r="A1813">
        <v>289695658</v>
      </c>
      <c r="B1813">
        <v>289650983</v>
      </c>
      <c r="C1813" t="s">
        <v>281</v>
      </c>
      <c r="D1813" t="s">
        <v>857</v>
      </c>
      <c r="E1813" t="s">
        <v>311</v>
      </c>
      <c r="F1813">
        <v>18182</v>
      </c>
      <c r="G1813" t="s">
        <v>652</v>
      </c>
      <c r="H1813" t="s">
        <v>281</v>
      </c>
      <c r="I1813">
        <v>12.218843306472932</v>
      </c>
      <c r="J1813">
        <v>54.152312497774048</v>
      </c>
      <c r="K1813" t="s">
        <v>281</v>
      </c>
      <c r="L1813" t="s">
        <v>15</v>
      </c>
      <c r="M1813">
        <v>26</v>
      </c>
      <c r="N1813" t="s">
        <v>281</v>
      </c>
      <c r="O1813" t="s">
        <v>281</v>
      </c>
      <c r="P1813">
        <v>2000</v>
      </c>
      <c r="Q1813" t="s">
        <v>281</v>
      </c>
      <c r="R1813">
        <v>90</v>
      </c>
      <c r="S1813" t="s">
        <v>281</v>
      </c>
      <c r="V1813" t="s">
        <v>281</v>
      </c>
      <c r="W1813">
        <v>11539.22</v>
      </c>
      <c r="Y1813" t="s">
        <v>281</v>
      </c>
      <c r="AB1813" t="s">
        <v>281</v>
      </c>
      <c r="AC1813">
        <v>10385.299999999999</v>
      </c>
      <c r="AD1813" t="s">
        <v>281</v>
      </c>
      <c r="AE1813">
        <v>100</v>
      </c>
      <c r="AF1813" t="s">
        <v>281</v>
      </c>
      <c r="AG1813" t="s">
        <v>281</v>
      </c>
      <c r="AH1813" t="s">
        <v>281</v>
      </c>
      <c r="AI1813" t="s">
        <v>281</v>
      </c>
      <c r="AJ1813" t="s">
        <v>281</v>
      </c>
      <c r="AK1813" t="s">
        <v>281</v>
      </c>
    </row>
    <row r="1814" spans="1:37">
      <c r="A1814">
        <v>289695659</v>
      </c>
      <c r="B1814">
        <v>289650984</v>
      </c>
      <c r="C1814" t="s">
        <v>281</v>
      </c>
      <c r="D1814" t="s">
        <v>792</v>
      </c>
      <c r="E1814" t="s">
        <v>645</v>
      </c>
      <c r="F1814">
        <v>18182</v>
      </c>
      <c r="G1814" t="s">
        <v>652</v>
      </c>
      <c r="H1814" t="s">
        <v>281</v>
      </c>
      <c r="I1814">
        <v>12.226359360246391</v>
      </c>
      <c r="J1814">
        <v>54.145741347772955</v>
      </c>
      <c r="K1814" t="s">
        <v>281</v>
      </c>
      <c r="L1814" t="s">
        <v>15</v>
      </c>
      <c r="M1814">
        <v>10</v>
      </c>
      <c r="N1814" t="s">
        <v>281</v>
      </c>
      <c r="O1814" t="s">
        <v>281</v>
      </c>
      <c r="Q1814" t="s">
        <v>281</v>
      </c>
      <c r="R1814">
        <v>90</v>
      </c>
      <c r="S1814" t="s">
        <v>281</v>
      </c>
      <c r="V1814" t="s">
        <v>281</v>
      </c>
      <c r="W1814">
        <v>21335.97</v>
      </c>
      <c r="Y1814" t="s">
        <v>281</v>
      </c>
      <c r="AB1814" t="s">
        <v>281</v>
      </c>
      <c r="AC1814">
        <v>19202.38</v>
      </c>
      <c r="AD1814" t="s">
        <v>281</v>
      </c>
      <c r="AE1814">
        <v>100</v>
      </c>
      <c r="AF1814" t="s">
        <v>281</v>
      </c>
      <c r="AG1814" t="s">
        <v>281</v>
      </c>
      <c r="AH1814" t="s">
        <v>281</v>
      </c>
      <c r="AI1814" t="s">
        <v>281</v>
      </c>
      <c r="AJ1814" t="s">
        <v>281</v>
      </c>
      <c r="AK1814" t="s">
        <v>281</v>
      </c>
    </row>
    <row r="1815" spans="1:37">
      <c r="A1815">
        <v>289695660</v>
      </c>
      <c r="B1815">
        <v>289650985</v>
      </c>
      <c r="C1815" t="s">
        <v>281</v>
      </c>
      <c r="D1815" t="s">
        <v>653</v>
      </c>
      <c r="E1815" t="s">
        <v>301</v>
      </c>
      <c r="F1815">
        <v>18182</v>
      </c>
      <c r="G1815" t="s">
        <v>652</v>
      </c>
      <c r="H1815" t="s">
        <v>281</v>
      </c>
      <c r="I1815">
        <v>12.21342575000001</v>
      </c>
      <c r="J1815">
        <v>54.153857847774319</v>
      </c>
      <c r="K1815" t="s">
        <v>281</v>
      </c>
      <c r="L1815" t="s">
        <v>15</v>
      </c>
      <c r="M1815">
        <v>25</v>
      </c>
      <c r="N1815" t="s">
        <v>281</v>
      </c>
      <c r="O1815" t="s">
        <v>281</v>
      </c>
      <c r="P1815">
        <v>1990</v>
      </c>
      <c r="Q1815" t="s">
        <v>281</v>
      </c>
      <c r="R1815">
        <v>90</v>
      </c>
      <c r="S1815" t="s">
        <v>281</v>
      </c>
      <c r="V1815" t="s">
        <v>281</v>
      </c>
      <c r="W1815">
        <v>14033.04</v>
      </c>
      <c r="Y1815" t="s">
        <v>281</v>
      </c>
      <c r="AB1815" t="s">
        <v>281</v>
      </c>
      <c r="AC1815">
        <v>12629.74</v>
      </c>
      <c r="AD1815" t="s">
        <v>281</v>
      </c>
      <c r="AE1815">
        <v>100</v>
      </c>
      <c r="AF1815" t="s">
        <v>281</v>
      </c>
      <c r="AG1815" t="s">
        <v>281</v>
      </c>
      <c r="AH1815" t="s">
        <v>281</v>
      </c>
      <c r="AI1815" t="s">
        <v>281</v>
      </c>
      <c r="AJ1815" t="s">
        <v>281</v>
      </c>
      <c r="AK1815" t="s">
        <v>281</v>
      </c>
    </row>
    <row r="1816" spans="1:37">
      <c r="A1816">
        <v>289695661</v>
      </c>
      <c r="B1816">
        <v>289650986</v>
      </c>
      <c r="C1816" t="s">
        <v>281</v>
      </c>
      <c r="D1816" t="s">
        <v>708</v>
      </c>
      <c r="E1816" t="s">
        <v>332</v>
      </c>
      <c r="F1816">
        <v>18182</v>
      </c>
      <c r="G1816" t="s">
        <v>652</v>
      </c>
      <c r="H1816" t="s">
        <v>281</v>
      </c>
      <c r="I1816">
        <v>12.2285684</v>
      </c>
      <c r="J1816">
        <v>54.149534697773561</v>
      </c>
      <c r="K1816" t="s">
        <v>281</v>
      </c>
      <c r="L1816" t="s">
        <v>15</v>
      </c>
      <c r="M1816">
        <v>21.2</v>
      </c>
      <c r="N1816" t="s">
        <v>281</v>
      </c>
      <c r="O1816" t="s">
        <v>281</v>
      </c>
      <c r="P1816">
        <v>2018</v>
      </c>
      <c r="Q1816" t="s">
        <v>281</v>
      </c>
      <c r="R1816">
        <v>90</v>
      </c>
      <c r="S1816" t="s">
        <v>281</v>
      </c>
      <c r="V1816" t="s">
        <v>281</v>
      </c>
      <c r="W1816">
        <v>16043.48</v>
      </c>
      <c r="Y1816" t="s">
        <v>281</v>
      </c>
      <c r="AB1816" t="s">
        <v>281</v>
      </c>
      <c r="AC1816">
        <v>14439.13</v>
      </c>
      <c r="AD1816" t="s">
        <v>281</v>
      </c>
      <c r="AE1816">
        <v>100</v>
      </c>
      <c r="AF1816" t="s">
        <v>281</v>
      </c>
      <c r="AG1816" t="s">
        <v>281</v>
      </c>
      <c r="AH1816" t="s">
        <v>281</v>
      </c>
      <c r="AI1816" t="s">
        <v>281</v>
      </c>
      <c r="AJ1816" t="s">
        <v>281</v>
      </c>
      <c r="AK1816" t="s">
        <v>281</v>
      </c>
    </row>
    <row r="1817" spans="1:37">
      <c r="A1817">
        <v>289695662</v>
      </c>
      <c r="B1817">
        <v>289650990</v>
      </c>
      <c r="C1817" t="s">
        <v>281</v>
      </c>
      <c r="D1817" t="s">
        <v>653</v>
      </c>
      <c r="E1817" t="s">
        <v>758</v>
      </c>
      <c r="F1817">
        <v>18182</v>
      </c>
      <c r="G1817" t="s">
        <v>652</v>
      </c>
      <c r="H1817" t="s">
        <v>281</v>
      </c>
      <c r="I1817">
        <v>12.225286250000007</v>
      </c>
      <c r="J1817">
        <v>54.148123647773303</v>
      </c>
      <c r="K1817" t="s">
        <v>281</v>
      </c>
      <c r="L1817" t="s">
        <v>15</v>
      </c>
      <c r="M1817">
        <v>24</v>
      </c>
      <c r="N1817" t="s">
        <v>281</v>
      </c>
      <c r="O1817" t="s">
        <v>281</v>
      </c>
      <c r="P1817">
        <v>2008</v>
      </c>
      <c r="Q1817" t="s">
        <v>281</v>
      </c>
      <c r="R1817">
        <v>90</v>
      </c>
      <c r="S1817" t="s">
        <v>281</v>
      </c>
      <c r="V1817" t="s">
        <v>281</v>
      </c>
      <c r="W1817">
        <v>5599.44</v>
      </c>
      <c r="Y1817" t="s">
        <v>281</v>
      </c>
      <c r="AB1817" t="s">
        <v>281</v>
      </c>
      <c r="AC1817">
        <v>5039.5</v>
      </c>
      <c r="AD1817" t="s">
        <v>281</v>
      </c>
      <c r="AE1817">
        <v>100</v>
      </c>
      <c r="AF1817" t="s">
        <v>281</v>
      </c>
      <c r="AG1817" t="s">
        <v>281</v>
      </c>
      <c r="AH1817" t="s">
        <v>281</v>
      </c>
      <c r="AI1817" t="s">
        <v>281</v>
      </c>
      <c r="AJ1817" t="s">
        <v>281</v>
      </c>
      <c r="AK1817" t="s">
        <v>281</v>
      </c>
    </row>
    <row r="1818" spans="1:37">
      <c r="A1818">
        <v>289695663</v>
      </c>
      <c r="B1818">
        <v>289650991</v>
      </c>
      <c r="C1818" t="s">
        <v>281</v>
      </c>
      <c r="D1818" t="s">
        <v>858</v>
      </c>
      <c r="E1818" t="s">
        <v>304</v>
      </c>
      <c r="F1818">
        <v>18182</v>
      </c>
      <c r="G1818" t="s">
        <v>652</v>
      </c>
      <c r="H1818" t="s">
        <v>281</v>
      </c>
      <c r="I1818">
        <v>12.221485189280369</v>
      </c>
      <c r="J1818">
        <v>54.152659747774116</v>
      </c>
      <c r="K1818" t="s">
        <v>281</v>
      </c>
      <c r="L1818" t="s">
        <v>15</v>
      </c>
      <c r="M1818">
        <v>26</v>
      </c>
      <c r="N1818" t="s">
        <v>281</v>
      </c>
      <c r="O1818" t="s">
        <v>281</v>
      </c>
      <c r="P1818">
        <v>1994</v>
      </c>
      <c r="Q1818" t="s">
        <v>281</v>
      </c>
      <c r="R1818">
        <v>90</v>
      </c>
      <c r="S1818" t="s">
        <v>281</v>
      </c>
      <c r="V1818" t="s">
        <v>281</v>
      </c>
      <c r="W1818">
        <v>15022.85</v>
      </c>
      <c r="Y1818" t="s">
        <v>281</v>
      </c>
      <c r="AB1818" t="s">
        <v>281</v>
      </c>
      <c r="AC1818">
        <v>13520.57</v>
      </c>
      <c r="AD1818" t="s">
        <v>281</v>
      </c>
      <c r="AE1818">
        <v>100</v>
      </c>
      <c r="AF1818" t="s">
        <v>281</v>
      </c>
      <c r="AG1818" t="s">
        <v>281</v>
      </c>
      <c r="AH1818" t="s">
        <v>281</v>
      </c>
      <c r="AI1818" t="s">
        <v>281</v>
      </c>
      <c r="AJ1818" t="s">
        <v>281</v>
      </c>
      <c r="AK1818" t="s">
        <v>281</v>
      </c>
    </row>
    <row r="1819" spans="1:37">
      <c r="A1819">
        <v>289695664</v>
      </c>
      <c r="B1819">
        <v>289650992</v>
      </c>
      <c r="C1819" t="s">
        <v>281</v>
      </c>
      <c r="D1819" t="s">
        <v>651</v>
      </c>
      <c r="E1819" t="s">
        <v>362</v>
      </c>
      <c r="F1819">
        <v>18182</v>
      </c>
      <c r="G1819" t="s">
        <v>652</v>
      </c>
      <c r="H1819" t="s">
        <v>281</v>
      </c>
      <c r="I1819">
        <v>12.220187561354155</v>
      </c>
      <c r="J1819">
        <v>54.153529147774208</v>
      </c>
      <c r="K1819" t="s">
        <v>281</v>
      </c>
      <c r="L1819" t="s">
        <v>15</v>
      </c>
      <c r="M1819">
        <v>28.1</v>
      </c>
      <c r="N1819" t="s">
        <v>281</v>
      </c>
      <c r="O1819" t="s">
        <v>281</v>
      </c>
      <c r="P1819">
        <v>2000</v>
      </c>
      <c r="Q1819" t="s">
        <v>281</v>
      </c>
      <c r="R1819">
        <v>90</v>
      </c>
      <c r="S1819" t="s">
        <v>281</v>
      </c>
      <c r="V1819" t="s">
        <v>281</v>
      </c>
      <c r="W1819">
        <v>10397.66</v>
      </c>
      <c r="Y1819" t="s">
        <v>281</v>
      </c>
      <c r="AB1819" t="s">
        <v>281</v>
      </c>
      <c r="AC1819">
        <v>9357.89</v>
      </c>
      <c r="AD1819" t="s">
        <v>281</v>
      </c>
      <c r="AE1819">
        <v>100</v>
      </c>
      <c r="AF1819" t="s">
        <v>281</v>
      </c>
      <c r="AG1819" t="s">
        <v>281</v>
      </c>
      <c r="AH1819" t="s">
        <v>281</v>
      </c>
      <c r="AI1819" t="s">
        <v>281</v>
      </c>
      <c r="AJ1819" t="s">
        <v>281</v>
      </c>
      <c r="AK1819" t="s">
        <v>281</v>
      </c>
    </row>
    <row r="1820" spans="1:37">
      <c r="A1820">
        <v>289695665</v>
      </c>
      <c r="B1820">
        <v>289650993</v>
      </c>
      <c r="C1820" t="s">
        <v>281</v>
      </c>
      <c r="D1820" t="s">
        <v>856</v>
      </c>
      <c r="E1820" t="s">
        <v>311</v>
      </c>
      <c r="F1820">
        <v>18182</v>
      </c>
      <c r="G1820" t="s">
        <v>652</v>
      </c>
      <c r="H1820" t="s">
        <v>281</v>
      </c>
      <c r="I1820">
        <v>12.228850750000001</v>
      </c>
      <c r="J1820">
        <v>54.147255747773158</v>
      </c>
      <c r="K1820" t="s">
        <v>281</v>
      </c>
      <c r="L1820" t="s">
        <v>15</v>
      </c>
      <c r="M1820">
        <v>21</v>
      </c>
      <c r="N1820" t="s">
        <v>281</v>
      </c>
      <c r="O1820" t="s">
        <v>281</v>
      </c>
      <c r="P1820">
        <v>2021</v>
      </c>
      <c r="Q1820" t="s">
        <v>281</v>
      </c>
      <c r="R1820">
        <v>90</v>
      </c>
      <c r="S1820" t="s">
        <v>281</v>
      </c>
      <c r="V1820" t="s">
        <v>281</v>
      </c>
      <c r="W1820">
        <v>21584.35</v>
      </c>
      <c r="Y1820" t="s">
        <v>281</v>
      </c>
      <c r="AB1820" t="s">
        <v>281</v>
      </c>
      <c r="AC1820">
        <v>19425.91</v>
      </c>
      <c r="AD1820" t="s">
        <v>281</v>
      </c>
      <c r="AE1820">
        <v>100</v>
      </c>
      <c r="AF1820" t="s">
        <v>281</v>
      </c>
      <c r="AG1820" t="s">
        <v>281</v>
      </c>
      <c r="AH1820" t="s">
        <v>281</v>
      </c>
      <c r="AI1820" t="s">
        <v>281</v>
      </c>
      <c r="AJ1820" t="s">
        <v>281</v>
      </c>
      <c r="AK1820" t="s">
        <v>281</v>
      </c>
    </row>
    <row r="1821" spans="1:37">
      <c r="A1821">
        <v>289695666</v>
      </c>
      <c r="B1821">
        <v>289650994</v>
      </c>
      <c r="C1821" t="s">
        <v>281</v>
      </c>
      <c r="D1821" t="s">
        <v>653</v>
      </c>
      <c r="E1821" t="s">
        <v>301</v>
      </c>
      <c r="F1821">
        <v>18182</v>
      </c>
      <c r="G1821" t="s">
        <v>652</v>
      </c>
      <c r="H1821" t="s">
        <v>281</v>
      </c>
      <c r="I1821">
        <v>12.213686099253145</v>
      </c>
      <c r="J1821">
        <v>54.153711047774259</v>
      </c>
      <c r="K1821" t="s">
        <v>281</v>
      </c>
      <c r="L1821" t="s">
        <v>15</v>
      </c>
      <c r="M1821">
        <v>26.2</v>
      </c>
      <c r="N1821" t="s">
        <v>281</v>
      </c>
      <c r="O1821" t="s">
        <v>281</v>
      </c>
      <c r="P1821">
        <v>2015</v>
      </c>
      <c r="Q1821" t="s">
        <v>281</v>
      </c>
      <c r="R1821">
        <v>90</v>
      </c>
      <c r="S1821" t="s">
        <v>281</v>
      </c>
      <c r="V1821" t="s">
        <v>281</v>
      </c>
      <c r="W1821">
        <v>17623.75</v>
      </c>
      <c r="Y1821" t="s">
        <v>281</v>
      </c>
      <c r="AB1821" t="s">
        <v>281</v>
      </c>
      <c r="AC1821">
        <v>15861.37</v>
      </c>
      <c r="AD1821" t="s">
        <v>281</v>
      </c>
      <c r="AE1821">
        <v>100</v>
      </c>
      <c r="AF1821" t="s">
        <v>281</v>
      </c>
      <c r="AG1821" t="s">
        <v>281</v>
      </c>
      <c r="AH1821" t="s">
        <v>281</v>
      </c>
      <c r="AI1821" t="s">
        <v>281</v>
      </c>
      <c r="AJ1821" t="s">
        <v>281</v>
      </c>
      <c r="AK1821" t="s">
        <v>281</v>
      </c>
    </row>
    <row r="1822" spans="1:37">
      <c r="A1822">
        <v>289695667</v>
      </c>
      <c r="B1822">
        <v>289650995</v>
      </c>
      <c r="C1822" t="s">
        <v>281</v>
      </c>
      <c r="D1822" t="s">
        <v>859</v>
      </c>
      <c r="E1822" t="s">
        <v>645</v>
      </c>
      <c r="F1822">
        <v>18182</v>
      </c>
      <c r="G1822" t="s">
        <v>652</v>
      </c>
      <c r="H1822" t="s">
        <v>281</v>
      </c>
      <c r="I1822">
        <v>12.223134906941723</v>
      </c>
      <c r="J1822">
        <v>54.150553147773735</v>
      </c>
      <c r="K1822" t="s">
        <v>281</v>
      </c>
      <c r="L1822" t="s">
        <v>15</v>
      </c>
      <c r="M1822">
        <v>20</v>
      </c>
      <c r="N1822" t="s">
        <v>281</v>
      </c>
      <c r="O1822" t="s">
        <v>281</v>
      </c>
      <c r="P1822">
        <v>2006</v>
      </c>
      <c r="Q1822" t="s">
        <v>281</v>
      </c>
      <c r="R1822">
        <v>90</v>
      </c>
      <c r="S1822" t="s">
        <v>281</v>
      </c>
      <c r="V1822" t="s">
        <v>281</v>
      </c>
      <c r="W1822">
        <v>11931.82</v>
      </c>
      <c r="Y1822" t="s">
        <v>281</v>
      </c>
      <c r="AB1822" t="s">
        <v>281</v>
      </c>
      <c r="AC1822">
        <v>10738.64</v>
      </c>
      <c r="AD1822" t="s">
        <v>281</v>
      </c>
      <c r="AE1822">
        <v>100</v>
      </c>
      <c r="AF1822" t="s">
        <v>281</v>
      </c>
      <c r="AG1822" t="s">
        <v>281</v>
      </c>
      <c r="AH1822" t="s">
        <v>281</v>
      </c>
      <c r="AI1822" t="s">
        <v>281</v>
      </c>
      <c r="AJ1822" t="s">
        <v>281</v>
      </c>
      <c r="AK1822" t="s">
        <v>281</v>
      </c>
    </row>
    <row r="1823" spans="1:37">
      <c r="A1823">
        <v>289695668</v>
      </c>
      <c r="B1823">
        <v>289650998</v>
      </c>
      <c r="C1823" t="s">
        <v>281</v>
      </c>
      <c r="D1823" t="s">
        <v>653</v>
      </c>
      <c r="E1823" t="s">
        <v>301</v>
      </c>
      <c r="F1823">
        <v>18182</v>
      </c>
      <c r="G1823" t="s">
        <v>652</v>
      </c>
      <c r="H1823" t="s">
        <v>281</v>
      </c>
      <c r="I1823">
        <v>12.214441099999995</v>
      </c>
      <c r="J1823">
        <v>54.153211097774204</v>
      </c>
      <c r="K1823" t="s">
        <v>281</v>
      </c>
      <c r="L1823" t="s">
        <v>15</v>
      </c>
      <c r="M1823">
        <v>15</v>
      </c>
      <c r="N1823" t="s">
        <v>281</v>
      </c>
      <c r="O1823" t="s">
        <v>281</v>
      </c>
      <c r="P1823">
        <v>2017</v>
      </c>
      <c r="Q1823" t="s">
        <v>281</v>
      </c>
      <c r="R1823">
        <v>90</v>
      </c>
      <c r="S1823" t="s">
        <v>281</v>
      </c>
      <c r="V1823" t="s">
        <v>281</v>
      </c>
      <c r="W1823">
        <v>26743.94</v>
      </c>
      <c r="Y1823" t="s">
        <v>281</v>
      </c>
      <c r="AB1823" t="s">
        <v>281</v>
      </c>
      <c r="AC1823">
        <v>24069.55</v>
      </c>
      <c r="AD1823" t="s">
        <v>281</v>
      </c>
      <c r="AE1823">
        <v>100</v>
      </c>
      <c r="AF1823" t="s">
        <v>281</v>
      </c>
      <c r="AG1823" t="s">
        <v>281</v>
      </c>
      <c r="AH1823" t="s">
        <v>281</v>
      </c>
      <c r="AI1823" t="s">
        <v>281</v>
      </c>
      <c r="AJ1823" t="s">
        <v>281</v>
      </c>
      <c r="AK1823" t="s">
        <v>281</v>
      </c>
    </row>
    <row r="1824" spans="1:37">
      <c r="A1824">
        <v>289695669</v>
      </c>
      <c r="B1824">
        <v>289650999</v>
      </c>
      <c r="C1824" t="s">
        <v>281</v>
      </c>
      <c r="D1824" t="s">
        <v>653</v>
      </c>
      <c r="E1824" t="s">
        <v>326</v>
      </c>
      <c r="F1824">
        <v>18182</v>
      </c>
      <c r="G1824" t="s">
        <v>652</v>
      </c>
      <c r="H1824" t="s">
        <v>281</v>
      </c>
      <c r="I1824">
        <v>12.217045249999995</v>
      </c>
      <c r="J1824">
        <v>54.151788147773935</v>
      </c>
      <c r="K1824" t="s">
        <v>281</v>
      </c>
      <c r="L1824" t="s">
        <v>15</v>
      </c>
      <c r="M1824">
        <v>10</v>
      </c>
      <c r="N1824" t="s">
        <v>281</v>
      </c>
      <c r="O1824" t="s">
        <v>281</v>
      </c>
      <c r="Q1824" t="s">
        <v>281</v>
      </c>
      <c r="R1824">
        <v>90</v>
      </c>
      <c r="S1824" t="s">
        <v>281</v>
      </c>
      <c r="V1824" t="s">
        <v>281</v>
      </c>
      <c r="W1824">
        <v>23486.82</v>
      </c>
      <c r="Y1824" t="s">
        <v>281</v>
      </c>
      <c r="AB1824" t="s">
        <v>281</v>
      </c>
      <c r="AC1824">
        <v>21138.14</v>
      </c>
      <c r="AD1824" t="s">
        <v>281</v>
      </c>
      <c r="AE1824">
        <v>100</v>
      </c>
      <c r="AF1824" t="s">
        <v>281</v>
      </c>
      <c r="AG1824" t="s">
        <v>281</v>
      </c>
      <c r="AH1824" t="s">
        <v>281</v>
      </c>
      <c r="AI1824" t="s">
        <v>281</v>
      </c>
      <c r="AJ1824" t="s">
        <v>281</v>
      </c>
      <c r="AK1824" t="s">
        <v>281</v>
      </c>
    </row>
    <row r="1825" spans="1:37">
      <c r="A1825">
        <v>289695670</v>
      </c>
      <c r="B1825">
        <v>289651003</v>
      </c>
      <c r="C1825" t="s">
        <v>281</v>
      </c>
      <c r="D1825" t="s">
        <v>856</v>
      </c>
      <c r="E1825" t="s">
        <v>623</v>
      </c>
      <c r="F1825">
        <v>18182</v>
      </c>
      <c r="G1825" t="s">
        <v>652</v>
      </c>
      <c r="H1825" t="s">
        <v>281</v>
      </c>
      <c r="I1825">
        <v>12.231533154981356</v>
      </c>
      <c r="J1825">
        <v>54.147259747773191</v>
      </c>
      <c r="K1825" t="s">
        <v>281</v>
      </c>
      <c r="L1825" t="s">
        <v>15</v>
      </c>
      <c r="M1825">
        <v>18.600000000000001</v>
      </c>
      <c r="N1825" t="s">
        <v>281</v>
      </c>
      <c r="O1825" t="s">
        <v>281</v>
      </c>
      <c r="P1825">
        <v>1994</v>
      </c>
      <c r="Q1825" t="s">
        <v>281</v>
      </c>
      <c r="R1825">
        <v>90</v>
      </c>
      <c r="S1825" t="s">
        <v>281</v>
      </c>
      <c r="V1825" t="s">
        <v>281</v>
      </c>
      <c r="W1825">
        <v>23399.96</v>
      </c>
      <c r="Y1825" t="s">
        <v>281</v>
      </c>
      <c r="AB1825" t="s">
        <v>281</v>
      </c>
      <c r="AC1825">
        <v>21059.97</v>
      </c>
      <c r="AD1825" t="s">
        <v>281</v>
      </c>
      <c r="AE1825">
        <v>100</v>
      </c>
      <c r="AF1825" t="s">
        <v>281</v>
      </c>
      <c r="AG1825" t="s">
        <v>281</v>
      </c>
      <c r="AH1825" t="s">
        <v>281</v>
      </c>
      <c r="AI1825" t="s">
        <v>281</v>
      </c>
      <c r="AJ1825" t="s">
        <v>281</v>
      </c>
      <c r="AK1825" t="s">
        <v>281</v>
      </c>
    </row>
    <row r="1826" spans="1:37">
      <c r="A1826">
        <v>289695671</v>
      </c>
      <c r="B1826">
        <v>289651004</v>
      </c>
      <c r="C1826" t="s">
        <v>281</v>
      </c>
      <c r="D1826" t="s">
        <v>651</v>
      </c>
      <c r="E1826" t="s">
        <v>328</v>
      </c>
      <c r="F1826">
        <v>18182</v>
      </c>
      <c r="G1826" t="s">
        <v>652</v>
      </c>
      <c r="H1826" t="s">
        <v>281</v>
      </c>
      <c r="I1826">
        <v>12.219925099999994</v>
      </c>
      <c r="J1826">
        <v>54.153098697774148</v>
      </c>
      <c r="K1826" t="s">
        <v>281</v>
      </c>
      <c r="L1826" t="s">
        <v>15</v>
      </c>
      <c r="M1826">
        <v>11.9</v>
      </c>
      <c r="N1826" t="s">
        <v>281</v>
      </c>
      <c r="O1826" t="s">
        <v>281</v>
      </c>
      <c r="P1826">
        <v>2000</v>
      </c>
      <c r="Q1826" t="s">
        <v>281</v>
      </c>
      <c r="R1826">
        <v>90</v>
      </c>
      <c r="S1826" t="s">
        <v>281</v>
      </c>
      <c r="V1826" t="s">
        <v>281</v>
      </c>
      <c r="W1826">
        <v>11386.43</v>
      </c>
      <c r="Y1826" t="s">
        <v>281</v>
      </c>
      <c r="AB1826" t="s">
        <v>281</v>
      </c>
      <c r="AC1826">
        <v>10247.790000000001</v>
      </c>
      <c r="AD1826" t="s">
        <v>281</v>
      </c>
      <c r="AE1826">
        <v>100</v>
      </c>
      <c r="AF1826" t="s">
        <v>281</v>
      </c>
      <c r="AG1826" t="s">
        <v>281</v>
      </c>
      <c r="AH1826" t="s">
        <v>281</v>
      </c>
      <c r="AI1826" t="s">
        <v>281</v>
      </c>
      <c r="AJ1826" t="s">
        <v>281</v>
      </c>
      <c r="AK1826" t="s">
        <v>281</v>
      </c>
    </row>
    <row r="1827" spans="1:37" hidden="1">
      <c r="A1827">
        <v>289721026</v>
      </c>
      <c r="B1827">
        <v>289651005</v>
      </c>
      <c r="C1827" t="s">
        <v>281</v>
      </c>
      <c r="D1827" t="s">
        <v>653</v>
      </c>
      <c r="E1827" t="s">
        <v>304</v>
      </c>
      <c r="F1827">
        <v>18182</v>
      </c>
      <c r="G1827" t="s">
        <v>652</v>
      </c>
      <c r="H1827" t="s">
        <v>281</v>
      </c>
      <c r="I1827">
        <v>12.219710849999995</v>
      </c>
      <c r="J1827">
        <v>54.150432747773735</v>
      </c>
      <c r="K1827" t="s">
        <v>281</v>
      </c>
      <c r="L1827" t="s">
        <v>16</v>
      </c>
      <c r="M1827">
        <v>63</v>
      </c>
      <c r="N1827" t="s">
        <v>281</v>
      </c>
      <c r="O1827" t="s">
        <v>281</v>
      </c>
      <c r="P1827">
        <v>1990</v>
      </c>
      <c r="Q1827" t="s">
        <v>281</v>
      </c>
      <c r="R1827">
        <v>85</v>
      </c>
      <c r="S1827" t="s">
        <v>281</v>
      </c>
      <c r="V1827" t="s">
        <v>281</v>
      </c>
      <c r="X1827">
        <v>26147.85</v>
      </c>
      <c r="Y1827" t="s">
        <v>281</v>
      </c>
      <c r="AB1827" t="s">
        <v>281</v>
      </c>
      <c r="AC1827">
        <v>22225.67</v>
      </c>
      <c r="AD1827" t="s">
        <v>281</v>
      </c>
      <c r="AE1827">
        <v>100</v>
      </c>
      <c r="AF1827" t="s">
        <v>281</v>
      </c>
      <c r="AG1827" t="s">
        <v>281</v>
      </c>
      <c r="AH1827" t="s">
        <v>281</v>
      </c>
      <c r="AI1827" t="s">
        <v>281</v>
      </c>
      <c r="AJ1827" t="s">
        <v>281</v>
      </c>
      <c r="AK1827" t="s">
        <v>281</v>
      </c>
    </row>
    <row r="1828" spans="1:37">
      <c r="A1828">
        <v>289695673</v>
      </c>
      <c r="B1828">
        <v>289651008</v>
      </c>
      <c r="C1828" t="s">
        <v>281</v>
      </c>
      <c r="D1828" t="s">
        <v>654</v>
      </c>
      <c r="E1828" t="s">
        <v>319</v>
      </c>
      <c r="F1828">
        <v>18182</v>
      </c>
      <c r="G1828" t="s">
        <v>652</v>
      </c>
      <c r="H1828" t="s">
        <v>281</v>
      </c>
      <c r="I1828">
        <v>12.217994590072205</v>
      </c>
      <c r="J1828">
        <v>54.151855397773943</v>
      </c>
      <c r="K1828" t="s">
        <v>281</v>
      </c>
      <c r="L1828" t="s">
        <v>15</v>
      </c>
      <c r="M1828">
        <v>24.5</v>
      </c>
      <c r="N1828" t="s">
        <v>281</v>
      </c>
      <c r="O1828" t="s">
        <v>281</v>
      </c>
      <c r="P1828">
        <v>2019</v>
      </c>
      <c r="Q1828" t="s">
        <v>281</v>
      </c>
      <c r="R1828">
        <v>90</v>
      </c>
      <c r="S1828" t="s">
        <v>281</v>
      </c>
      <c r="V1828" t="s">
        <v>281</v>
      </c>
      <c r="W1828">
        <v>6559.85</v>
      </c>
      <c r="Y1828" t="s">
        <v>281</v>
      </c>
      <c r="AB1828" t="s">
        <v>281</v>
      </c>
      <c r="AC1828">
        <v>5903.86</v>
      </c>
      <c r="AD1828" t="s">
        <v>281</v>
      </c>
      <c r="AE1828">
        <v>100</v>
      </c>
      <c r="AF1828" t="s">
        <v>281</v>
      </c>
      <c r="AG1828" t="s">
        <v>281</v>
      </c>
      <c r="AH1828" t="s">
        <v>281</v>
      </c>
      <c r="AI1828" t="s">
        <v>281</v>
      </c>
      <c r="AJ1828" t="s">
        <v>281</v>
      </c>
      <c r="AK1828" t="s">
        <v>281</v>
      </c>
    </row>
    <row r="1829" spans="1:37">
      <c r="A1829">
        <v>289695674</v>
      </c>
      <c r="B1829">
        <v>289651009</v>
      </c>
      <c r="C1829" t="s">
        <v>281</v>
      </c>
      <c r="D1829" t="s">
        <v>708</v>
      </c>
      <c r="E1829" t="s">
        <v>318</v>
      </c>
      <c r="F1829">
        <v>18182</v>
      </c>
      <c r="G1829" t="s">
        <v>652</v>
      </c>
      <c r="H1829" t="s">
        <v>281</v>
      </c>
      <c r="I1829">
        <v>12.228616050000007</v>
      </c>
      <c r="J1829">
        <v>54.14892909777349</v>
      </c>
      <c r="K1829" t="s">
        <v>281</v>
      </c>
      <c r="L1829" t="s">
        <v>15</v>
      </c>
      <c r="M1829">
        <v>24</v>
      </c>
      <c r="N1829" t="s">
        <v>281</v>
      </c>
      <c r="O1829" t="s">
        <v>281</v>
      </c>
      <c r="P1829">
        <v>2021</v>
      </c>
      <c r="Q1829" t="s">
        <v>281</v>
      </c>
      <c r="R1829">
        <v>90</v>
      </c>
      <c r="S1829" t="s">
        <v>281</v>
      </c>
      <c r="V1829" t="s">
        <v>281</v>
      </c>
      <c r="W1829">
        <v>15646.18</v>
      </c>
      <c r="Y1829" t="s">
        <v>281</v>
      </c>
      <c r="AB1829" t="s">
        <v>281</v>
      </c>
      <c r="AC1829">
        <v>14081.56</v>
      </c>
      <c r="AD1829" t="s">
        <v>281</v>
      </c>
      <c r="AE1829">
        <v>100</v>
      </c>
      <c r="AF1829" t="s">
        <v>281</v>
      </c>
      <c r="AG1829" t="s">
        <v>281</v>
      </c>
      <c r="AH1829" t="s">
        <v>281</v>
      </c>
      <c r="AI1829" t="s">
        <v>281</v>
      </c>
      <c r="AJ1829" t="s">
        <v>281</v>
      </c>
      <c r="AK1829" t="s">
        <v>281</v>
      </c>
    </row>
    <row r="1830" spans="1:37">
      <c r="A1830">
        <v>289695675</v>
      </c>
      <c r="B1830">
        <v>289651010</v>
      </c>
      <c r="C1830" t="s">
        <v>281</v>
      </c>
      <c r="D1830" t="s">
        <v>653</v>
      </c>
      <c r="E1830" t="s">
        <v>301</v>
      </c>
      <c r="F1830">
        <v>18182</v>
      </c>
      <c r="G1830" t="s">
        <v>652</v>
      </c>
      <c r="H1830" t="s">
        <v>281</v>
      </c>
      <c r="I1830">
        <v>12.213945300000004</v>
      </c>
      <c r="J1830">
        <v>54.153553247774262</v>
      </c>
      <c r="K1830" t="s">
        <v>281</v>
      </c>
      <c r="L1830" t="s">
        <v>15</v>
      </c>
      <c r="M1830">
        <v>14</v>
      </c>
      <c r="N1830" t="s">
        <v>281</v>
      </c>
      <c r="O1830" t="s">
        <v>281</v>
      </c>
      <c r="P1830">
        <v>2014</v>
      </c>
      <c r="Q1830" t="s">
        <v>281</v>
      </c>
      <c r="R1830">
        <v>90</v>
      </c>
      <c r="S1830" t="s">
        <v>281</v>
      </c>
      <c r="V1830" t="s">
        <v>281</v>
      </c>
      <c r="W1830">
        <v>13911.18</v>
      </c>
      <c r="Y1830" t="s">
        <v>281</v>
      </c>
      <c r="AB1830" t="s">
        <v>281</v>
      </c>
      <c r="AC1830">
        <v>12520.06</v>
      </c>
      <c r="AD1830" t="s">
        <v>281</v>
      </c>
      <c r="AE1830">
        <v>100</v>
      </c>
      <c r="AF1830" t="s">
        <v>281</v>
      </c>
      <c r="AG1830" t="s">
        <v>281</v>
      </c>
      <c r="AH1830" t="s">
        <v>281</v>
      </c>
      <c r="AI1830" t="s">
        <v>281</v>
      </c>
      <c r="AJ1830" t="s">
        <v>281</v>
      </c>
      <c r="AK1830" t="s">
        <v>281</v>
      </c>
    </row>
    <row r="1831" spans="1:37">
      <c r="A1831">
        <v>289695676</v>
      </c>
      <c r="B1831">
        <v>289651011</v>
      </c>
      <c r="C1831" t="s">
        <v>281</v>
      </c>
      <c r="D1831" t="s">
        <v>676</v>
      </c>
      <c r="E1831" t="s">
        <v>315</v>
      </c>
      <c r="F1831">
        <v>18182</v>
      </c>
      <c r="G1831" t="s">
        <v>652</v>
      </c>
      <c r="H1831" t="s">
        <v>281</v>
      </c>
      <c r="I1831">
        <v>12.219663018112858</v>
      </c>
      <c r="J1831">
        <v>54.15346064777421</v>
      </c>
      <c r="K1831" t="s">
        <v>281</v>
      </c>
      <c r="L1831" t="s">
        <v>15</v>
      </c>
      <c r="M1831">
        <v>17.899999999999999</v>
      </c>
      <c r="N1831" t="s">
        <v>281</v>
      </c>
      <c r="O1831" t="s">
        <v>281</v>
      </c>
      <c r="P1831">
        <v>1999</v>
      </c>
      <c r="Q1831" t="s">
        <v>281</v>
      </c>
      <c r="R1831">
        <v>90</v>
      </c>
      <c r="S1831" t="s">
        <v>281</v>
      </c>
      <c r="V1831" t="s">
        <v>281</v>
      </c>
      <c r="W1831">
        <v>13942.7</v>
      </c>
      <c r="Y1831" t="s">
        <v>281</v>
      </c>
      <c r="AB1831" t="s">
        <v>281</v>
      </c>
      <c r="AC1831">
        <v>12548.43</v>
      </c>
      <c r="AD1831" t="s">
        <v>281</v>
      </c>
      <c r="AE1831">
        <v>100</v>
      </c>
      <c r="AF1831" t="s">
        <v>281</v>
      </c>
      <c r="AG1831" t="s">
        <v>281</v>
      </c>
      <c r="AH1831" t="s">
        <v>281</v>
      </c>
      <c r="AI1831" t="s">
        <v>281</v>
      </c>
      <c r="AJ1831" t="s">
        <v>281</v>
      </c>
      <c r="AK1831" t="s">
        <v>281</v>
      </c>
    </row>
    <row r="1832" spans="1:37">
      <c r="A1832">
        <v>289695677</v>
      </c>
      <c r="B1832">
        <v>289651013</v>
      </c>
      <c r="C1832" t="s">
        <v>281</v>
      </c>
      <c r="D1832" t="s">
        <v>653</v>
      </c>
      <c r="E1832" t="s">
        <v>331</v>
      </c>
      <c r="F1832">
        <v>18182</v>
      </c>
      <c r="G1832" t="s">
        <v>652</v>
      </c>
      <c r="H1832" t="s">
        <v>281</v>
      </c>
      <c r="I1832">
        <v>12.215284675365204</v>
      </c>
      <c r="J1832">
        <v>54.151363547773855</v>
      </c>
      <c r="K1832" t="s">
        <v>281</v>
      </c>
      <c r="L1832" t="s">
        <v>15</v>
      </c>
      <c r="M1832">
        <v>70</v>
      </c>
      <c r="N1832" t="s">
        <v>281</v>
      </c>
      <c r="O1832" t="s">
        <v>281</v>
      </c>
      <c r="Q1832" t="s">
        <v>281</v>
      </c>
      <c r="R1832">
        <v>90</v>
      </c>
      <c r="S1832" t="s">
        <v>281</v>
      </c>
      <c r="V1832" t="s">
        <v>281</v>
      </c>
      <c r="W1832">
        <v>179057.72</v>
      </c>
      <c r="Y1832" t="s">
        <v>281</v>
      </c>
      <c r="AB1832" t="s">
        <v>281</v>
      </c>
      <c r="AC1832">
        <v>161151.95000000001</v>
      </c>
      <c r="AD1832" t="s">
        <v>281</v>
      </c>
      <c r="AE1832">
        <v>100</v>
      </c>
      <c r="AF1832" t="s">
        <v>281</v>
      </c>
      <c r="AG1832" t="s">
        <v>281</v>
      </c>
      <c r="AH1832" t="s">
        <v>281</v>
      </c>
      <c r="AI1832" t="s">
        <v>281</v>
      </c>
      <c r="AJ1832" t="s">
        <v>281</v>
      </c>
      <c r="AK1832" t="s">
        <v>281</v>
      </c>
    </row>
    <row r="1833" spans="1:37">
      <c r="A1833">
        <v>289695678</v>
      </c>
      <c r="B1833">
        <v>289651014</v>
      </c>
      <c r="C1833" t="s">
        <v>281</v>
      </c>
      <c r="D1833" t="s">
        <v>653</v>
      </c>
      <c r="E1833" t="s">
        <v>301</v>
      </c>
      <c r="F1833">
        <v>18182</v>
      </c>
      <c r="G1833" t="s">
        <v>652</v>
      </c>
      <c r="H1833" t="s">
        <v>281</v>
      </c>
      <c r="I1833">
        <v>12.214191934139677</v>
      </c>
      <c r="J1833">
        <v>54.153386347774187</v>
      </c>
      <c r="K1833" t="s">
        <v>281</v>
      </c>
      <c r="L1833" t="s">
        <v>15</v>
      </c>
      <c r="M1833">
        <v>15.8</v>
      </c>
      <c r="N1833" t="s">
        <v>281</v>
      </c>
      <c r="O1833" t="s">
        <v>281</v>
      </c>
      <c r="P1833">
        <v>2018</v>
      </c>
      <c r="Q1833" t="s">
        <v>281</v>
      </c>
      <c r="R1833">
        <v>90</v>
      </c>
      <c r="S1833" t="s">
        <v>281</v>
      </c>
      <c r="V1833" t="s">
        <v>281</v>
      </c>
      <c r="W1833">
        <v>14970.62</v>
      </c>
      <c r="Y1833" t="s">
        <v>281</v>
      </c>
      <c r="AB1833" t="s">
        <v>281</v>
      </c>
      <c r="AC1833">
        <v>13473.56</v>
      </c>
      <c r="AD1833" t="s">
        <v>281</v>
      </c>
      <c r="AE1833">
        <v>100</v>
      </c>
      <c r="AF1833" t="s">
        <v>281</v>
      </c>
      <c r="AG1833" t="s">
        <v>281</v>
      </c>
      <c r="AH1833" t="s">
        <v>281</v>
      </c>
      <c r="AI1833" t="s">
        <v>281</v>
      </c>
      <c r="AJ1833" t="s">
        <v>281</v>
      </c>
      <c r="AK1833" t="s">
        <v>281</v>
      </c>
    </row>
    <row r="1834" spans="1:37" hidden="1">
      <c r="A1834">
        <v>289721027</v>
      </c>
      <c r="B1834">
        <v>289651015</v>
      </c>
      <c r="C1834" t="s">
        <v>281</v>
      </c>
      <c r="D1834" t="s">
        <v>653</v>
      </c>
      <c r="E1834" t="s">
        <v>312</v>
      </c>
      <c r="F1834">
        <v>18182</v>
      </c>
      <c r="G1834" t="s">
        <v>652</v>
      </c>
      <c r="H1834" t="s">
        <v>281</v>
      </c>
      <c r="I1834">
        <v>12.216242797020728</v>
      </c>
      <c r="J1834">
        <v>54.152424597774043</v>
      </c>
      <c r="K1834" t="s">
        <v>281</v>
      </c>
      <c r="L1834" t="s">
        <v>1325</v>
      </c>
      <c r="M1834">
        <v>8</v>
      </c>
      <c r="N1834" t="s">
        <v>281</v>
      </c>
      <c r="O1834" t="s">
        <v>281</v>
      </c>
      <c r="P1834">
        <v>2011</v>
      </c>
      <c r="Q1834" t="s">
        <v>281</v>
      </c>
      <c r="R1834">
        <v>85</v>
      </c>
      <c r="S1834" t="s">
        <v>281</v>
      </c>
      <c r="V1834" t="s">
        <v>281</v>
      </c>
      <c r="Y1834" t="s">
        <v>281</v>
      </c>
      <c r="Z1834">
        <v>17040.98</v>
      </c>
      <c r="AB1834" t="s">
        <v>281</v>
      </c>
      <c r="AC1834">
        <v>14484.83</v>
      </c>
      <c r="AD1834" t="s">
        <v>281</v>
      </c>
      <c r="AE1834">
        <v>100</v>
      </c>
      <c r="AF1834" t="s">
        <v>281</v>
      </c>
      <c r="AG1834" t="s">
        <v>281</v>
      </c>
      <c r="AH1834" t="s">
        <v>281</v>
      </c>
      <c r="AI1834" t="s">
        <v>281</v>
      </c>
      <c r="AJ1834" t="s">
        <v>281</v>
      </c>
      <c r="AK1834" t="s">
        <v>281</v>
      </c>
    </row>
    <row r="1835" spans="1:37">
      <c r="A1835">
        <v>289695680</v>
      </c>
      <c r="B1835">
        <v>289651016</v>
      </c>
      <c r="C1835" t="s">
        <v>281</v>
      </c>
      <c r="D1835" t="s">
        <v>856</v>
      </c>
      <c r="E1835" t="s">
        <v>304</v>
      </c>
      <c r="F1835">
        <v>18182</v>
      </c>
      <c r="G1835" t="s">
        <v>652</v>
      </c>
      <c r="H1835" t="s">
        <v>281</v>
      </c>
      <c r="I1835">
        <v>12.230758485046355</v>
      </c>
      <c r="J1835">
        <v>54.147007147773138</v>
      </c>
      <c r="K1835" t="s">
        <v>281</v>
      </c>
      <c r="L1835" t="s">
        <v>15</v>
      </c>
      <c r="M1835">
        <v>18</v>
      </c>
      <c r="N1835" t="s">
        <v>281</v>
      </c>
      <c r="O1835" t="s">
        <v>281</v>
      </c>
      <c r="P1835">
        <v>2005</v>
      </c>
      <c r="Q1835" t="s">
        <v>281</v>
      </c>
      <c r="R1835">
        <v>90</v>
      </c>
      <c r="S1835" t="s">
        <v>281</v>
      </c>
      <c r="V1835" t="s">
        <v>281</v>
      </c>
      <c r="W1835">
        <v>26284.52</v>
      </c>
      <c r="Y1835" t="s">
        <v>281</v>
      </c>
      <c r="AB1835" t="s">
        <v>281</v>
      </c>
      <c r="AC1835">
        <v>23656.07</v>
      </c>
      <c r="AD1835" t="s">
        <v>281</v>
      </c>
      <c r="AE1835">
        <v>100</v>
      </c>
      <c r="AF1835" t="s">
        <v>281</v>
      </c>
      <c r="AG1835" t="s">
        <v>281</v>
      </c>
      <c r="AH1835" t="s">
        <v>281</v>
      </c>
      <c r="AI1835" t="s">
        <v>281</v>
      </c>
      <c r="AJ1835" t="s">
        <v>281</v>
      </c>
      <c r="AK1835" t="s">
        <v>281</v>
      </c>
    </row>
    <row r="1836" spans="1:37">
      <c r="A1836">
        <v>289695681</v>
      </c>
      <c r="B1836">
        <v>289651017</v>
      </c>
      <c r="C1836" t="s">
        <v>281</v>
      </c>
      <c r="D1836" t="s">
        <v>858</v>
      </c>
      <c r="E1836" t="s">
        <v>311</v>
      </c>
      <c r="F1836">
        <v>18182</v>
      </c>
      <c r="G1836" t="s">
        <v>652</v>
      </c>
      <c r="H1836" t="s">
        <v>281</v>
      </c>
      <c r="I1836">
        <v>12.2212973</v>
      </c>
      <c r="J1836">
        <v>54.153088847774143</v>
      </c>
      <c r="K1836" t="s">
        <v>281</v>
      </c>
      <c r="L1836" t="s">
        <v>15</v>
      </c>
      <c r="M1836">
        <v>28.5</v>
      </c>
      <c r="N1836" t="s">
        <v>281</v>
      </c>
      <c r="O1836" t="s">
        <v>281</v>
      </c>
      <c r="P1836">
        <v>2002</v>
      </c>
      <c r="Q1836" t="s">
        <v>281</v>
      </c>
      <c r="R1836">
        <v>90</v>
      </c>
      <c r="S1836" t="s">
        <v>281</v>
      </c>
      <c r="V1836" t="s">
        <v>281</v>
      </c>
      <c r="W1836">
        <v>14618.88</v>
      </c>
      <c r="Y1836" t="s">
        <v>281</v>
      </c>
      <c r="AB1836" t="s">
        <v>281</v>
      </c>
      <c r="AC1836">
        <v>13156.99</v>
      </c>
      <c r="AD1836" t="s">
        <v>281</v>
      </c>
      <c r="AE1836">
        <v>100</v>
      </c>
      <c r="AF1836" t="s">
        <v>281</v>
      </c>
      <c r="AG1836" t="s">
        <v>281</v>
      </c>
      <c r="AH1836" t="s">
        <v>281</v>
      </c>
      <c r="AI1836" t="s">
        <v>281</v>
      </c>
      <c r="AJ1836" t="s">
        <v>281</v>
      </c>
      <c r="AK1836" t="s">
        <v>281</v>
      </c>
    </row>
    <row r="1837" spans="1:37">
      <c r="A1837">
        <v>289721028</v>
      </c>
      <c r="B1837">
        <v>289651019</v>
      </c>
      <c r="C1837" t="s">
        <v>281</v>
      </c>
      <c r="D1837" t="s">
        <v>708</v>
      </c>
      <c r="E1837" t="s">
        <v>321</v>
      </c>
      <c r="F1837">
        <v>18182</v>
      </c>
      <c r="G1837" t="s">
        <v>652</v>
      </c>
      <c r="H1837" t="s">
        <v>281</v>
      </c>
      <c r="I1837">
        <v>12.229987349999995</v>
      </c>
      <c r="J1837">
        <v>54.150184497773679</v>
      </c>
      <c r="K1837" t="s">
        <v>281</v>
      </c>
      <c r="L1837" t="s">
        <v>15</v>
      </c>
      <c r="M1837">
        <v>19</v>
      </c>
      <c r="N1837" t="s">
        <v>281</v>
      </c>
      <c r="O1837" t="s">
        <v>281</v>
      </c>
      <c r="P1837">
        <v>2010</v>
      </c>
      <c r="Q1837" t="s">
        <v>281</v>
      </c>
      <c r="R1837">
        <v>90</v>
      </c>
      <c r="S1837" t="s">
        <v>281</v>
      </c>
      <c r="V1837" t="s">
        <v>281</v>
      </c>
      <c r="W1837">
        <v>16392.849999999999</v>
      </c>
      <c r="Y1837" t="s">
        <v>281</v>
      </c>
      <c r="AB1837" t="s">
        <v>281</v>
      </c>
      <c r="AC1837">
        <v>14753.56</v>
      </c>
      <c r="AD1837" t="s">
        <v>281</v>
      </c>
      <c r="AE1837">
        <v>100</v>
      </c>
      <c r="AF1837" t="s">
        <v>281</v>
      </c>
      <c r="AG1837" t="s">
        <v>281</v>
      </c>
      <c r="AH1837" t="s">
        <v>281</v>
      </c>
      <c r="AI1837" t="s">
        <v>281</v>
      </c>
      <c r="AJ1837" t="s">
        <v>281</v>
      </c>
      <c r="AK1837" t="s">
        <v>281</v>
      </c>
    </row>
    <row r="1838" spans="1:37">
      <c r="A1838">
        <v>289695682</v>
      </c>
      <c r="B1838">
        <v>289651020</v>
      </c>
      <c r="C1838" t="s">
        <v>281</v>
      </c>
      <c r="D1838" t="s">
        <v>856</v>
      </c>
      <c r="E1838" t="s">
        <v>299</v>
      </c>
      <c r="F1838">
        <v>18182</v>
      </c>
      <c r="G1838" t="s">
        <v>652</v>
      </c>
      <c r="H1838" t="s">
        <v>281</v>
      </c>
      <c r="I1838">
        <v>12.232205084277604</v>
      </c>
      <c r="J1838">
        <v>54.146915897773127</v>
      </c>
      <c r="K1838" t="s">
        <v>281</v>
      </c>
      <c r="L1838" t="s">
        <v>15</v>
      </c>
      <c r="M1838">
        <v>31</v>
      </c>
      <c r="N1838" t="s">
        <v>281</v>
      </c>
      <c r="O1838" t="s">
        <v>281</v>
      </c>
      <c r="P1838">
        <v>2003</v>
      </c>
      <c r="Q1838" t="s">
        <v>281</v>
      </c>
      <c r="R1838">
        <v>90</v>
      </c>
      <c r="S1838" t="s">
        <v>281</v>
      </c>
      <c r="V1838" t="s">
        <v>281</v>
      </c>
      <c r="W1838">
        <v>30961.58</v>
      </c>
      <c r="Y1838" t="s">
        <v>281</v>
      </c>
      <c r="AB1838" t="s">
        <v>281</v>
      </c>
      <c r="AC1838">
        <v>27865.42</v>
      </c>
      <c r="AD1838" t="s">
        <v>281</v>
      </c>
      <c r="AE1838">
        <v>100</v>
      </c>
      <c r="AF1838" t="s">
        <v>281</v>
      </c>
      <c r="AG1838" t="s">
        <v>281</v>
      </c>
      <c r="AH1838" t="s">
        <v>281</v>
      </c>
      <c r="AI1838" t="s">
        <v>281</v>
      </c>
      <c r="AJ1838" t="s">
        <v>281</v>
      </c>
      <c r="AK1838" t="s">
        <v>281</v>
      </c>
    </row>
    <row r="1839" spans="1:37" hidden="1">
      <c r="A1839">
        <v>289721029</v>
      </c>
      <c r="B1839">
        <v>289651021</v>
      </c>
      <c r="C1839" t="s">
        <v>281</v>
      </c>
      <c r="D1839" t="s">
        <v>653</v>
      </c>
      <c r="E1839" t="s">
        <v>811</v>
      </c>
      <c r="F1839">
        <v>18182</v>
      </c>
      <c r="G1839" t="s">
        <v>652</v>
      </c>
      <c r="H1839" t="s">
        <v>281</v>
      </c>
      <c r="I1839">
        <v>12.223488459172927</v>
      </c>
      <c r="J1839">
        <v>54.148642397773386</v>
      </c>
      <c r="K1839" t="s">
        <v>281</v>
      </c>
      <c r="L1839" t="s">
        <v>1325</v>
      </c>
      <c r="M1839">
        <v>10</v>
      </c>
      <c r="N1839" t="s">
        <v>281</v>
      </c>
      <c r="O1839" t="s">
        <v>281</v>
      </c>
      <c r="P1839">
        <v>2009</v>
      </c>
      <c r="Q1839" t="s">
        <v>281</v>
      </c>
      <c r="R1839">
        <v>85</v>
      </c>
      <c r="S1839" t="s">
        <v>281</v>
      </c>
      <c r="V1839" t="s">
        <v>281</v>
      </c>
      <c r="Y1839" t="s">
        <v>281</v>
      </c>
      <c r="Z1839">
        <v>21025.919999999998</v>
      </c>
      <c r="AB1839" t="s">
        <v>281</v>
      </c>
      <c r="AC1839">
        <v>17872.03</v>
      </c>
      <c r="AD1839" t="s">
        <v>281</v>
      </c>
      <c r="AE1839">
        <v>100</v>
      </c>
      <c r="AF1839" t="s">
        <v>281</v>
      </c>
      <c r="AG1839" t="s">
        <v>281</v>
      </c>
      <c r="AH1839" t="s">
        <v>281</v>
      </c>
      <c r="AI1839" t="s">
        <v>281</v>
      </c>
      <c r="AJ1839" t="s">
        <v>281</v>
      </c>
      <c r="AK1839" t="s">
        <v>281</v>
      </c>
    </row>
    <row r="1840" spans="1:37">
      <c r="A1840">
        <v>289695684</v>
      </c>
      <c r="B1840">
        <v>289651024</v>
      </c>
      <c r="C1840" t="s">
        <v>281</v>
      </c>
      <c r="D1840" t="s">
        <v>857</v>
      </c>
      <c r="E1840" t="s">
        <v>299</v>
      </c>
      <c r="F1840">
        <v>18182</v>
      </c>
      <c r="G1840" t="s">
        <v>652</v>
      </c>
      <c r="H1840" t="s">
        <v>281</v>
      </c>
      <c r="I1840">
        <v>12.219208922952781</v>
      </c>
      <c r="J1840">
        <v>54.15261069777408</v>
      </c>
      <c r="K1840" t="s">
        <v>281</v>
      </c>
      <c r="L1840" t="s">
        <v>15</v>
      </c>
      <c r="M1840">
        <v>10</v>
      </c>
      <c r="N1840" t="s">
        <v>281</v>
      </c>
      <c r="O1840" t="s">
        <v>281</v>
      </c>
      <c r="Q1840" t="s">
        <v>281</v>
      </c>
      <c r="R1840">
        <v>90</v>
      </c>
      <c r="S1840" t="s">
        <v>281</v>
      </c>
      <c r="V1840" t="s">
        <v>281</v>
      </c>
      <c r="W1840">
        <v>10931.53</v>
      </c>
      <c r="Y1840" t="s">
        <v>281</v>
      </c>
      <c r="AB1840" t="s">
        <v>281</v>
      </c>
      <c r="AC1840">
        <v>9838.3799999999992</v>
      </c>
      <c r="AD1840" t="s">
        <v>281</v>
      </c>
      <c r="AE1840">
        <v>100</v>
      </c>
      <c r="AF1840" t="s">
        <v>281</v>
      </c>
      <c r="AG1840" t="s">
        <v>281</v>
      </c>
      <c r="AH1840" t="s">
        <v>281</v>
      </c>
      <c r="AI1840" t="s">
        <v>281</v>
      </c>
      <c r="AJ1840" t="s">
        <v>281</v>
      </c>
      <c r="AK1840" t="s">
        <v>281</v>
      </c>
    </row>
    <row r="1841" spans="1:37">
      <c r="A1841">
        <v>289695685</v>
      </c>
      <c r="B1841">
        <v>289651026</v>
      </c>
      <c r="C1841" t="s">
        <v>281</v>
      </c>
      <c r="D1841" t="s">
        <v>857</v>
      </c>
      <c r="E1841" t="s">
        <v>360</v>
      </c>
      <c r="F1841">
        <v>18182</v>
      </c>
      <c r="G1841" t="s">
        <v>652</v>
      </c>
      <c r="H1841" t="s">
        <v>281</v>
      </c>
      <c r="I1841">
        <v>12.219113749999998</v>
      </c>
      <c r="J1841">
        <v>54.152351897774032</v>
      </c>
      <c r="K1841" t="s">
        <v>281</v>
      </c>
      <c r="L1841" t="s">
        <v>15</v>
      </c>
      <c r="M1841">
        <v>11</v>
      </c>
      <c r="N1841" t="s">
        <v>281</v>
      </c>
      <c r="O1841" t="s">
        <v>281</v>
      </c>
      <c r="P1841">
        <v>2003</v>
      </c>
      <c r="Q1841" t="s">
        <v>281</v>
      </c>
      <c r="R1841">
        <v>90</v>
      </c>
      <c r="S1841" t="s">
        <v>281</v>
      </c>
      <c r="V1841" t="s">
        <v>281</v>
      </c>
      <c r="W1841">
        <v>10151.32</v>
      </c>
      <c r="Y1841" t="s">
        <v>281</v>
      </c>
      <c r="AB1841" t="s">
        <v>281</v>
      </c>
      <c r="AC1841">
        <v>9136.19</v>
      </c>
      <c r="AD1841" t="s">
        <v>281</v>
      </c>
      <c r="AE1841">
        <v>100</v>
      </c>
      <c r="AF1841" t="s">
        <v>281</v>
      </c>
      <c r="AG1841" t="s">
        <v>281</v>
      </c>
      <c r="AH1841" t="s">
        <v>281</v>
      </c>
      <c r="AI1841" t="s">
        <v>281</v>
      </c>
      <c r="AJ1841" t="s">
        <v>281</v>
      </c>
      <c r="AK1841" t="s">
        <v>281</v>
      </c>
    </row>
    <row r="1842" spans="1:37">
      <c r="A1842">
        <v>289695686</v>
      </c>
      <c r="B1842">
        <v>289651027</v>
      </c>
      <c r="C1842" t="s">
        <v>281</v>
      </c>
      <c r="D1842" t="s">
        <v>653</v>
      </c>
      <c r="E1842" t="s">
        <v>645</v>
      </c>
      <c r="F1842">
        <v>18182</v>
      </c>
      <c r="G1842" t="s">
        <v>652</v>
      </c>
      <c r="H1842" t="s">
        <v>281</v>
      </c>
      <c r="I1842">
        <v>12.223047630488956</v>
      </c>
      <c r="J1842">
        <v>54.148422197773385</v>
      </c>
      <c r="K1842" t="s">
        <v>281</v>
      </c>
      <c r="L1842" t="s">
        <v>15</v>
      </c>
      <c r="M1842">
        <v>15.1</v>
      </c>
      <c r="N1842" t="s">
        <v>281</v>
      </c>
      <c r="O1842" t="s">
        <v>281</v>
      </c>
      <c r="P1842">
        <v>1990</v>
      </c>
      <c r="Q1842" t="s">
        <v>281</v>
      </c>
      <c r="R1842">
        <v>90</v>
      </c>
      <c r="S1842" t="s">
        <v>281</v>
      </c>
      <c r="V1842" t="s">
        <v>281</v>
      </c>
      <c r="W1842">
        <v>30495.86</v>
      </c>
      <c r="Y1842" t="s">
        <v>281</v>
      </c>
      <c r="AB1842" t="s">
        <v>281</v>
      </c>
      <c r="AC1842">
        <v>27446.27</v>
      </c>
      <c r="AD1842" t="s">
        <v>281</v>
      </c>
      <c r="AE1842">
        <v>100</v>
      </c>
      <c r="AF1842" t="s">
        <v>281</v>
      </c>
      <c r="AG1842" t="s">
        <v>281</v>
      </c>
      <c r="AH1842" t="s">
        <v>281</v>
      </c>
      <c r="AI1842" t="s">
        <v>281</v>
      </c>
      <c r="AJ1842" t="s">
        <v>281</v>
      </c>
      <c r="AK1842" t="s">
        <v>281</v>
      </c>
    </row>
    <row r="1843" spans="1:37">
      <c r="A1843">
        <v>289695687</v>
      </c>
      <c r="B1843">
        <v>289651031</v>
      </c>
      <c r="C1843" t="s">
        <v>281</v>
      </c>
      <c r="D1843" t="s">
        <v>653</v>
      </c>
      <c r="E1843" t="s">
        <v>304</v>
      </c>
      <c r="F1843">
        <v>18182</v>
      </c>
      <c r="G1843" t="s">
        <v>652</v>
      </c>
      <c r="H1843" t="s">
        <v>281</v>
      </c>
      <c r="I1843">
        <v>12.220554352155723</v>
      </c>
      <c r="J1843">
        <v>54.14999854777367</v>
      </c>
      <c r="K1843" t="s">
        <v>281</v>
      </c>
      <c r="L1843" t="s">
        <v>15</v>
      </c>
      <c r="M1843">
        <v>7</v>
      </c>
      <c r="N1843" t="s">
        <v>281</v>
      </c>
      <c r="O1843" t="s">
        <v>281</v>
      </c>
      <c r="P1843">
        <v>2008</v>
      </c>
      <c r="Q1843" t="s">
        <v>281</v>
      </c>
      <c r="R1843">
        <v>90</v>
      </c>
      <c r="S1843" t="s">
        <v>281</v>
      </c>
      <c r="V1843" t="s">
        <v>281</v>
      </c>
      <c r="W1843">
        <v>13642.36</v>
      </c>
      <c r="Y1843" t="s">
        <v>281</v>
      </c>
      <c r="AB1843" t="s">
        <v>281</v>
      </c>
      <c r="AC1843">
        <v>12278.13</v>
      </c>
      <c r="AD1843" t="s">
        <v>281</v>
      </c>
      <c r="AE1843">
        <v>100</v>
      </c>
      <c r="AF1843" t="s">
        <v>281</v>
      </c>
      <c r="AG1843" t="s">
        <v>281</v>
      </c>
      <c r="AH1843" t="s">
        <v>281</v>
      </c>
      <c r="AI1843" t="s">
        <v>281</v>
      </c>
      <c r="AJ1843" t="s">
        <v>281</v>
      </c>
      <c r="AK1843" t="s">
        <v>281</v>
      </c>
    </row>
    <row r="1844" spans="1:37">
      <c r="A1844">
        <v>289695688</v>
      </c>
      <c r="B1844">
        <v>289651033</v>
      </c>
      <c r="C1844" t="s">
        <v>281</v>
      </c>
      <c r="D1844" t="s">
        <v>856</v>
      </c>
      <c r="E1844" t="s">
        <v>331</v>
      </c>
      <c r="F1844">
        <v>18182</v>
      </c>
      <c r="G1844" t="s">
        <v>652</v>
      </c>
      <c r="H1844" t="s">
        <v>281</v>
      </c>
      <c r="I1844">
        <v>12.233791099999998</v>
      </c>
      <c r="J1844">
        <v>54.147524597773213</v>
      </c>
      <c r="K1844" t="s">
        <v>281</v>
      </c>
      <c r="L1844" t="s">
        <v>15</v>
      </c>
      <c r="M1844">
        <v>21</v>
      </c>
      <c r="N1844" t="s">
        <v>281</v>
      </c>
      <c r="O1844" t="s">
        <v>281</v>
      </c>
      <c r="P1844">
        <v>1998</v>
      </c>
      <c r="Q1844" t="s">
        <v>281</v>
      </c>
      <c r="R1844">
        <v>90</v>
      </c>
      <c r="S1844" t="s">
        <v>281</v>
      </c>
      <c r="V1844" t="s">
        <v>281</v>
      </c>
      <c r="W1844">
        <v>18861.97</v>
      </c>
      <c r="Y1844" t="s">
        <v>281</v>
      </c>
      <c r="AB1844" t="s">
        <v>281</v>
      </c>
      <c r="AC1844">
        <v>16975.77</v>
      </c>
      <c r="AD1844" t="s">
        <v>281</v>
      </c>
      <c r="AE1844">
        <v>100</v>
      </c>
      <c r="AF1844" t="s">
        <v>281</v>
      </c>
      <c r="AG1844" t="s">
        <v>281</v>
      </c>
      <c r="AH1844" t="s">
        <v>281</v>
      </c>
      <c r="AI1844" t="s">
        <v>281</v>
      </c>
      <c r="AJ1844" t="s">
        <v>281</v>
      </c>
      <c r="AK1844" t="s">
        <v>281</v>
      </c>
    </row>
    <row r="1845" spans="1:37">
      <c r="A1845">
        <v>289695689</v>
      </c>
      <c r="B1845">
        <v>289651034</v>
      </c>
      <c r="C1845" t="s">
        <v>281</v>
      </c>
      <c r="D1845" t="s">
        <v>651</v>
      </c>
      <c r="E1845" t="s">
        <v>337</v>
      </c>
      <c r="F1845">
        <v>18182</v>
      </c>
      <c r="G1845" t="s">
        <v>652</v>
      </c>
      <c r="H1845" t="s">
        <v>281</v>
      </c>
      <c r="I1845">
        <v>12.220088100000002</v>
      </c>
      <c r="J1845">
        <v>54.153314497774204</v>
      </c>
      <c r="K1845" t="s">
        <v>281</v>
      </c>
      <c r="L1845" t="s">
        <v>15</v>
      </c>
      <c r="M1845">
        <v>17.2</v>
      </c>
      <c r="N1845" t="s">
        <v>281</v>
      </c>
      <c r="O1845" t="s">
        <v>281</v>
      </c>
      <c r="P1845">
        <v>2014</v>
      </c>
      <c r="Q1845" t="s">
        <v>281</v>
      </c>
      <c r="R1845">
        <v>90</v>
      </c>
      <c r="S1845" t="s">
        <v>281</v>
      </c>
      <c r="V1845" t="s">
        <v>281</v>
      </c>
      <c r="W1845">
        <v>13314.77</v>
      </c>
      <c r="Y1845" t="s">
        <v>281</v>
      </c>
      <c r="AB1845" t="s">
        <v>281</v>
      </c>
      <c r="AC1845">
        <v>11983.29</v>
      </c>
      <c r="AD1845" t="s">
        <v>281</v>
      </c>
      <c r="AE1845">
        <v>100</v>
      </c>
      <c r="AF1845" t="s">
        <v>281</v>
      </c>
      <c r="AG1845" t="s">
        <v>281</v>
      </c>
      <c r="AH1845" t="s">
        <v>281</v>
      </c>
      <c r="AI1845" t="s">
        <v>281</v>
      </c>
      <c r="AJ1845" t="s">
        <v>281</v>
      </c>
      <c r="AK1845" t="s">
        <v>281</v>
      </c>
    </row>
    <row r="1846" spans="1:37">
      <c r="A1846">
        <v>289695690</v>
      </c>
      <c r="B1846">
        <v>289651037</v>
      </c>
      <c r="C1846" t="s">
        <v>281</v>
      </c>
      <c r="D1846" t="s">
        <v>651</v>
      </c>
      <c r="E1846" t="s">
        <v>341</v>
      </c>
      <c r="F1846">
        <v>18182</v>
      </c>
      <c r="G1846" t="s">
        <v>652</v>
      </c>
      <c r="H1846" t="s">
        <v>281</v>
      </c>
      <c r="I1846">
        <v>12.220674054259792</v>
      </c>
      <c r="J1846">
        <v>54.153441547774207</v>
      </c>
      <c r="K1846" t="s">
        <v>281</v>
      </c>
      <c r="L1846" t="s">
        <v>15</v>
      </c>
      <c r="M1846">
        <v>20</v>
      </c>
      <c r="N1846" t="s">
        <v>281</v>
      </c>
      <c r="O1846" t="s">
        <v>281</v>
      </c>
      <c r="P1846">
        <v>2001</v>
      </c>
      <c r="Q1846" t="s">
        <v>281</v>
      </c>
      <c r="R1846">
        <v>90</v>
      </c>
      <c r="S1846" t="s">
        <v>281</v>
      </c>
      <c r="V1846" t="s">
        <v>281</v>
      </c>
      <c r="W1846">
        <v>10992</v>
      </c>
      <c r="Y1846" t="s">
        <v>281</v>
      </c>
      <c r="AB1846" t="s">
        <v>281</v>
      </c>
      <c r="AC1846">
        <v>9892.7999999999993</v>
      </c>
      <c r="AD1846" t="s">
        <v>281</v>
      </c>
      <c r="AE1846">
        <v>100</v>
      </c>
      <c r="AF1846" t="s">
        <v>281</v>
      </c>
      <c r="AG1846" t="s">
        <v>281</v>
      </c>
      <c r="AH1846" t="s">
        <v>281</v>
      </c>
      <c r="AI1846" t="s">
        <v>281</v>
      </c>
      <c r="AJ1846" t="s">
        <v>281</v>
      </c>
      <c r="AK1846" t="s">
        <v>281</v>
      </c>
    </row>
    <row r="1847" spans="1:37">
      <c r="A1847">
        <v>289695691</v>
      </c>
      <c r="B1847">
        <v>289651039</v>
      </c>
      <c r="C1847" t="s">
        <v>281</v>
      </c>
      <c r="D1847" t="s">
        <v>860</v>
      </c>
      <c r="E1847" t="s">
        <v>359</v>
      </c>
      <c r="F1847">
        <v>18182</v>
      </c>
      <c r="G1847" t="s">
        <v>652</v>
      </c>
      <c r="H1847" t="s">
        <v>281</v>
      </c>
      <c r="I1847">
        <v>12.222023949999997</v>
      </c>
      <c r="J1847">
        <v>54.150385347773721</v>
      </c>
      <c r="K1847" t="s">
        <v>281</v>
      </c>
      <c r="L1847" t="s">
        <v>15</v>
      </c>
      <c r="M1847">
        <v>32.5</v>
      </c>
      <c r="N1847" t="s">
        <v>281</v>
      </c>
      <c r="O1847" t="s">
        <v>281</v>
      </c>
      <c r="P1847">
        <v>1994</v>
      </c>
      <c r="Q1847" t="s">
        <v>281</v>
      </c>
      <c r="R1847">
        <v>90</v>
      </c>
      <c r="S1847" t="s">
        <v>281</v>
      </c>
      <c r="V1847" t="s">
        <v>281</v>
      </c>
      <c r="W1847">
        <v>43775.49</v>
      </c>
      <c r="Y1847" t="s">
        <v>281</v>
      </c>
      <c r="AB1847" t="s">
        <v>281</v>
      </c>
      <c r="AC1847">
        <v>39397.94</v>
      </c>
      <c r="AD1847" t="s">
        <v>281</v>
      </c>
      <c r="AE1847">
        <v>100</v>
      </c>
      <c r="AF1847" t="s">
        <v>281</v>
      </c>
      <c r="AG1847" t="s">
        <v>281</v>
      </c>
      <c r="AH1847" t="s">
        <v>281</v>
      </c>
      <c r="AI1847" t="s">
        <v>281</v>
      </c>
      <c r="AJ1847" t="s">
        <v>281</v>
      </c>
      <c r="AK1847" t="s">
        <v>281</v>
      </c>
    </row>
    <row r="1848" spans="1:37">
      <c r="A1848">
        <v>289695692</v>
      </c>
      <c r="B1848">
        <v>289651040</v>
      </c>
      <c r="C1848" t="s">
        <v>281</v>
      </c>
      <c r="D1848" t="s">
        <v>651</v>
      </c>
      <c r="E1848" t="s">
        <v>332</v>
      </c>
      <c r="F1848">
        <v>18182</v>
      </c>
      <c r="G1848" t="s">
        <v>652</v>
      </c>
      <c r="H1848" t="s">
        <v>281</v>
      </c>
      <c r="I1848">
        <v>12.220529533416601</v>
      </c>
      <c r="J1848">
        <v>54.152321747774053</v>
      </c>
      <c r="K1848" t="s">
        <v>281</v>
      </c>
      <c r="L1848" t="s">
        <v>15</v>
      </c>
      <c r="M1848">
        <v>20.6</v>
      </c>
      <c r="N1848" t="s">
        <v>281</v>
      </c>
      <c r="O1848" t="s">
        <v>281</v>
      </c>
      <c r="P1848">
        <v>1999</v>
      </c>
      <c r="Q1848" t="s">
        <v>281</v>
      </c>
      <c r="R1848">
        <v>90</v>
      </c>
      <c r="S1848" t="s">
        <v>281</v>
      </c>
      <c r="V1848" t="s">
        <v>281</v>
      </c>
      <c r="W1848">
        <v>12385.47</v>
      </c>
      <c r="Y1848" t="s">
        <v>281</v>
      </c>
      <c r="AB1848" t="s">
        <v>281</v>
      </c>
      <c r="AC1848">
        <v>11146.92</v>
      </c>
      <c r="AD1848" t="s">
        <v>281</v>
      </c>
      <c r="AE1848">
        <v>100</v>
      </c>
      <c r="AF1848" t="s">
        <v>281</v>
      </c>
      <c r="AG1848" t="s">
        <v>281</v>
      </c>
      <c r="AH1848" t="s">
        <v>281</v>
      </c>
      <c r="AI1848" t="s">
        <v>281</v>
      </c>
      <c r="AJ1848" t="s">
        <v>281</v>
      </c>
      <c r="AK1848" t="s">
        <v>281</v>
      </c>
    </row>
    <row r="1849" spans="1:37">
      <c r="A1849">
        <v>289695693</v>
      </c>
      <c r="B1849">
        <v>289651041</v>
      </c>
      <c r="C1849" t="s">
        <v>281</v>
      </c>
      <c r="D1849" t="s">
        <v>654</v>
      </c>
      <c r="E1849" t="s">
        <v>322</v>
      </c>
      <c r="F1849">
        <v>18182</v>
      </c>
      <c r="G1849" t="s">
        <v>652</v>
      </c>
      <c r="H1849" t="s">
        <v>281</v>
      </c>
      <c r="I1849">
        <v>12.218790149999997</v>
      </c>
      <c r="J1849">
        <v>54.152011697773958</v>
      </c>
      <c r="K1849" t="s">
        <v>281</v>
      </c>
      <c r="L1849" t="s">
        <v>15</v>
      </c>
      <c r="M1849">
        <v>10.6</v>
      </c>
      <c r="N1849" t="s">
        <v>281</v>
      </c>
      <c r="O1849" t="s">
        <v>281</v>
      </c>
      <c r="P1849">
        <v>2002</v>
      </c>
      <c r="Q1849" t="s">
        <v>281</v>
      </c>
      <c r="R1849">
        <v>90</v>
      </c>
      <c r="S1849" t="s">
        <v>281</v>
      </c>
      <c r="V1849" t="s">
        <v>281</v>
      </c>
      <c r="W1849">
        <v>6328.12</v>
      </c>
      <c r="Y1849" t="s">
        <v>281</v>
      </c>
      <c r="AB1849" t="s">
        <v>281</v>
      </c>
      <c r="AC1849">
        <v>5695.31</v>
      </c>
      <c r="AD1849" t="s">
        <v>281</v>
      </c>
      <c r="AE1849">
        <v>100</v>
      </c>
      <c r="AF1849" t="s">
        <v>281</v>
      </c>
      <c r="AG1849" t="s">
        <v>281</v>
      </c>
      <c r="AH1849" t="s">
        <v>281</v>
      </c>
      <c r="AI1849" t="s">
        <v>281</v>
      </c>
      <c r="AJ1849" t="s">
        <v>281</v>
      </c>
      <c r="AK1849" t="s">
        <v>281</v>
      </c>
    </row>
    <row r="1850" spans="1:37">
      <c r="A1850">
        <v>289695694</v>
      </c>
      <c r="B1850">
        <v>289651042</v>
      </c>
      <c r="C1850" t="s">
        <v>281</v>
      </c>
      <c r="D1850" t="s">
        <v>653</v>
      </c>
      <c r="E1850" t="s">
        <v>764</v>
      </c>
      <c r="F1850">
        <v>18182</v>
      </c>
      <c r="G1850" t="s">
        <v>652</v>
      </c>
      <c r="H1850" t="s">
        <v>281</v>
      </c>
      <c r="I1850">
        <v>12.224565250000001</v>
      </c>
      <c r="J1850">
        <v>54.148323297773388</v>
      </c>
      <c r="K1850" t="s">
        <v>281</v>
      </c>
      <c r="L1850" t="s">
        <v>15</v>
      </c>
      <c r="M1850">
        <v>43.4</v>
      </c>
      <c r="N1850" t="s">
        <v>281</v>
      </c>
      <c r="O1850" t="s">
        <v>281</v>
      </c>
      <c r="P1850">
        <v>2012</v>
      </c>
      <c r="Q1850" t="s">
        <v>281</v>
      </c>
      <c r="R1850">
        <v>90</v>
      </c>
      <c r="S1850" t="s">
        <v>281</v>
      </c>
      <c r="V1850" t="s">
        <v>281</v>
      </c>
      <c r="W1850">
        <v>20753.52</v>
      </c>
      <c r="Y1850" t="s">
        <v>281</v>
      </c>
      <c r="AB1850" t="s">
        <v>281</v>
      </c>
      <c r="AC1850">
        <v>18678.169999999998</v>
      </c>
      <c r="AD1850" t="s">
        <v>281</v>
      </c>
      <c r="AE1850">
        <v>100</v>
      </c>
      <c r="AF1850" t="s">
        <v>281</v>
      </c>
      <c r="AG1850" t="s">
        <v>281</v>
      </c>
      <c r="AH1850" t="s">
        <v>281</v>
      </c>
      <c r="AI1850" t="s">
        <v>281</v>
      </c>
      <c r="AJ1850" t="s">
        <v>281</v>
      </c>
      <c r="AK1850" t="s">
        <v>281</v>
      </c>
    </row>
    <row r="1851" spans="1:37">
      <c r="A1851">
        <v>289695695</v>
      </c>
      <c r="B1851">
        <v>289651043</v>
      </c>
      <c r="C1851" t="s">
        <v>281</v>
      </c>
      <c r="D1851" t="s">
        <v>651</v>
      </c>
      <c r="E1851" t="s">
        <v>630</v>
      </c>
      <c r="F1851">
        <v>18182</v>
      </c>
      <c r="G1851" t="s">
        <v>652</v>
      </c>
      <c r="H1851" t="s">
        <v>281</v>
      </c>
      <c r="I1851">
        <v>12.220360064797678</v>
      </c>
      <c r="J1851">
        <v>54.153665497774227</v>
      </c>
      <c r="K1851" t="s">
        <v>281</v>
      </c>
      <c r="L1851" t="s">
        <v>15</v>
      </c>
      <c r="M1851">
        <v>21.8</v>
      </c>
      <c r="N1851" t="s">
        <v>281</v>
      </c>
      <c r="O1851" t="s">
        <v>281</v>
      </c>
      <c r="P1851">
        <v>1994</v>
      </c>
      <c r="Q1851" t="s">
        <v>281</v>
      </c>
      <c r="R1851">
        <v>90</v>
      </c>
      <c r="S1851" t="s">
        <v>281</v>
      </c>
      <c r="V1851" t="s">
        <v>281</v>
      </c>
      <c r="W1851">
        <v>10913.4</v>
      </c>
      <c r="Y1851" t="s">
        <v>281</v>
      </c>
      <c r="AB1851" t="s">
        <v>281</v>
      </c>
      <c r="AC1851">
        <v>9822.06</v>
      </c>
      <c r="AD1851" t="s">
        <v>281</v>
      </c>
      <c r="AE1851">
        <v>100</v>
      </c>
      <c r="AF1851" t="s">
        <v>281</v>
      </c>
      <c r="AG1851" t="s">
        <v>281</v>
      </c>
      <c r="AH1851" t="s">
        <v>281</v>
      </c>
      <c r="AI1851" t="s">
        <v>281</v>
      </c>
      <c r="AJ1851" t="s">
        <v>281</v>
      </c>
      <c r="AK1851" t="s">
        <v>281</v>
      </c>
    </row>
    <row r="1852" spans="1:37">
      <c r="A1852">
        <v>289695696</v>
      </c>
      <c r="B1852">
        <v>289651044</v>
      </c>
      <c r="C1852" t="s">
        <v>281</v>
      </c>
      <c r="D1852" t="s">
        <v>792</v>
      </c>
      <c r="E1852" t="s">
        <v>304</v>
      </c>
      <c r="F1852">
        <v>18182</v>
      </c>
      <c r="G1852" t="s">
        <v>652</v>
      </c>
      <c r="H1852" t="s">
        <v>281</v>
      </c>
      <c r="I1852">
        <v>12.226529699999986</v>
      </c>
      <c r="J1852">
        <v>54.146155647772964</v>
      </c>
      <c r="K1852" t="s">
        <v>281</v>
      </c>
      <c r="L1852" t="s">
        <v>15</v>
      </c>
      <c r="M1852">
        <v>25</v>
      </c>
      <c r="N1852" t="s">
        <v>281</v>
      </c>
      <c r="O1852" t="s">
        <v>281</v>
      </c>
      <c r="P1852">
        <v>2001</v>
      </c>
      <c r="Q1852" t="s">
        <v>281</v>
      </c>
      <c r="R1852">
        <v>90</v>
      </c>
      <c r="S1852" t="s">
        <v>281</v>
      </c>
      <c r="V1852" t="s">
        <v>281</v>
      </c>
      <c r="W1852">
        <v>14088.58</v>
      </c>
      <c r="Y1852" t="s">
        <v>281</v>
      </c>
      <c r="AB1852" t="s">
        <v>281</v>
      </c>
      <c r="AC1852">
        <v>12679.72</v>
      </c>
      <c r="AD1852" t="s">
        <v>281</v>
      </c>
      <c r="AE1852">
        <v>100</v>
      </c>
      <c r="AF1852" t="s">
        <v>281</v>
      </c>
      <c r="AG1852" t="s">
        <v>281</v>
      </c>
      <c r="AH1852" t="s">
        <v>281</v>
      </c>
      <c r="AI1852" t="s">
        <v>281</v>
      </c>
      <c r="AJ1852" t="s">
        <v>281</v>
      </c>
      <c r="AK1852" t="s">
        <v>281</v>
      </c>
    </row>
    <row r="1853" spans="1:37">
      <c r="A1853">
        <v>289695697</v>
      </c>
      <c r="B1853">
        <v>289651045</v>
      </c>
      <c r="C1853" t="s">
        <v>281</v>
      </c>
      <c r="D1853" t="s">
        <v>792</v>
      </c>
      <c r="E1853" t="s">
        <v>309</v>
      </c>
      <c r="F1853">
        <v>18182</v>
      </c>
      <c r="G1853" t="s">
        <v>652</v>
      </c>
      <c r="H1853" t="s">
        <v>281</v>
      </c>
      <c r="I1853">
        <v>12.226219950000003</v>
      </c>
      <c r="J1853">
        <v>54.148335197773385</v>
      </c>
      <c r="K1853" t="s">
        <v>281</v>
      </c>
      <c r="L1853" t="s">
        <v>15</v>
      </c>
      <c r="M1853">
        <v>10</v>
      </c>
      <c r="N1853" t="s">
        <v>281</v>
      </c>
      <c r="O1853" t="s">
        <v>281</v>
      </c>
      <c r="P1853">
        <v>2016</v>
      </c>
      <c r="Q1853" t="s">
        <v>281</v>
      </c>
      <c r="R1853">
        <v>90</v>
      </c>
      <c r="S1853" t="s">
        <v>281</v>
      </c>
      <c r="V1853" t="s">
        <v>281</v>
      </c>
      <c r="W1853">
        <v>26100.799999999999</v>
      </c>
      <c r="Y1853" t="s">
        <v>281</v>
      </c>
      <c r="AB1853" t="s">
        <v>281</v>
      </c>
      <c r="AC1853">
        <v>23490.720000000001</v>
      </c>
      <c r="AD1853" t="s">
        <v>281</v>
      </c>
      <c r="AE1853">
        <v>100</v>
      </c>
      <c r="AF1853" t="s">
        <v>281</v>
      </c>
      <c r="AG1853" t="s">
        <v>281</v>
      </c>
      <c r="AH1853" t="s">
        <v>281</v>
      </c>
      <c r="AI1853" t="s">
        <v>281</v>
      </c>
      <c r="AJ1853" t="s">
        <v>281</v>
      </c>
      <c r="AK1853" t="s">
        <v>281</v>
      </c>
    </row>
    <row r="1854" spans="1:37">
      <c r="A1854">
        <v>289695698</v>
      </c>
      <c r="B1854">
        <v>289651047</v>
      </c>
      <c r="C1854" t="s">
        <v>281</v>
      </c>
      <c r="D1854" t="s">
        <v>676</v>
      </c>
      <c r="E1854" t="s">
        <v>315</v>
      </c>
      <c r="F1854">
        <v>18182</v>
      </c>
      <c r="G1854" t="s">
        <v>652</v>
      </c>
      <c r="H1854" t="s">
        <v>281</v>
      </c>
      <c r="I1854">
        <v>12.219479399999999</v>
      </c>
      <c r="J1854">
        <v>54.153232597774192</v>
      </c>
      <c r="K1854" t="s">
        <v>281</v>
      </c>
      <c r="L1854" t="s">
        <v>15</v>
      </c>
      <c r="M1854">
        <v>35.799999999999997</v>
      </c>
      <c r="N1854" t="s">
        <v>281</v>
      </c>
      <c r="O1854" t="s">
        <v>281</v>
      </c>
      <c r="P1854">
        <v>2018</v>
      </c>
      <c r="Q1854" t="s">
        <v>281</v>
      </c>
      <c r="R1854">
        <v>90</v>
      </c>
      <c r="S1854" t="s">
        <v>281</v>
      </c>
      <c r="V1854" t="s">
        <v>281</v>
      </c>
      <c r="W1854">
        <v>12447.39</v>
      </c>
      <c r="Y1854" t="s">
        <v>281</v>
      </c>
      <c r="AB1854" t="s">
        <v>281</v>
      </c>
      <c r="AC1854">
        <v>11202.65</v>
      </c>
      <c r="AD1854" t="s">
        <v>281</v>
      </c>
      <c r="AE1854">
        <v>100</v>
      </c>
      <c r="AF1854" t="s">
        <v>281</v>
      </c>
      <c r="AG1854" t="s">
        <v>281</v>
      </c>
      <c r="AH1854" t="s">
        <v>281</v>
      </c>
      <c r="AI1854" t="s">
        <v>281</v>
      </c>
      <c r="AJ1854" t="s">
        <v>281</v>
      </c>
      <c r="AK1854" t="s">
        <v>281</v>
      </c>
    </row>
    <row r="1855" spans="1:37">
      <c r="A1855">
        <v>289695699</v>
      </c>
      <c r="B1855">
        <v>289651048</v>
      </c>
      <c r="C1855" t="s">
        <v>281</v>
      </c>
      <c r="D1855" t="s">
        <v>856</v>
      </c>
      <c r="E1855" t="s">
        <v>304</v>
      </c>
      <c r="F1855">
        <v>18182</v>
      </c>
      <c r="G1855" t="s">
        <v>652</v>
      </c>
      <c r="H1855" t="s">
        <v>281</v>
      </c>
      <c r="I1855">
        <v>12.230880894024793</v>
      </c>
      <c r="J1855">
        <v>54.146995197773137</v>
      </c>
      <c r="K1855" t="s">
        <v>281</v>
      </c>
      <c r="L1855" t="s">
        <v>15</v>
      </c>
      <c r="M1855">
        <v>29.7</v>
      </c>
      <c r="N1855" t="s">
        <v>281</v>
      </c>
      <c r="O1855" t="s">
        <v>281</v>
      </c>
      <c r="P1855">
        <v>2017</v>
      </c>
      <c r="Q1855" t="s">
        <v>281</v>
      </c>
      <c r="R1855">
        <v>90</v>
      </c>
      <c r="S1855" t="s">
        <v>281</v>
      </c>
      <c r="V1855" t="s">
        <v>281</v>
      </c>
      <c r="W1855">
        <v>12409.85</v>
      </c>
      <c r="Y1855" t="s">
        <v>281</v>
      </c>
      <c r="AB1855" t="s">
        <v>281</v>
      </c>
      <c r="AC1855">
        <v>11168.87</v>
      </c>
      <c r="AD1855" t="s">
        <v>281</v>
      </c>
      <c r="AE1855">
        <v>100</v>
      </c>
      <c r="AF1855" t="s">
        <v>281</v>
      </c>
      <c r="AG1855" t="s">
        <v>281</v>
      </c>
      <c r="AH1855" t="s">
        <v>281</v>
      </c>
      <c r="AI1855" t="s">
        <v>281</v>
      </c>
      <c r="AJ1855" t="s">
        <v>281</v>
      </c>
      <c r="AK1855" t="s">
        <v>281</v>
      </c>
    </row>
    <row r="1856" spans="1:37">
      <c r="A1856">
        <v>289695700</v>
      </c>
      <c r="B1856">
        <v>289651051</v>
      </c>
      <c r="C1856" t="s">
        <v>281</v>
      </c>
      <c r="D1856" t="s">
        <v>654</v>
      </c>
      <c r="E1856" t="s">
        <v>318</v>
      </c>
      <c r="F1856">
        <v>18182</v>
      </c>
      <c r="G1856" t="s">
        <v>652</v>
      </c>
      <c r="H1856" t="s">
        <v>281</v>
      </c>
      <c r="I1856">
        <v>12.218322363523598</v>
      </c>
      <c r="J1856">
        <v>54.151862497773976</v>
      </c>
      <c r="K1856" t="s">
        <v>281</v>
      </c>
      <c r="L1856" t="s">
        <v>15</v>
      </c>
      <c r="M1856">
        <v>21.5</v>
      </c>
      <c r="N1856" t="s">
        <v>281</v>
      </c>
      <c r="O1856" t="s">
        <v>281</v>
      </c>
      <c r="P1856">
        <v>1999</v>
      </c>
      <c r="Q1856" t="s">
        <v>281</v>
      </c>
      <c r="R1856">
        <v>90</v>
      </c>
      <c r="S1856" t="s">
        <v>281</v>
      </c>
      <c r="V1856" t="s">
        <v>281</v>
      </c>
      <c r="W1856">
        <v>6581.4</v>
      </c>
      <c r="Y1856" t="s">
        <v>281</v>
      </c>
      <c r="AB1856" t="s">
        <v>281</v>
      </c>
      <c r="AC1856">
        <v>5923.26</v>
      </c>
      <c r="AD1856" t="s">
        <v>281</v>
      </c>
      <c r="AE1856">
        <v>100</v>
      </c>
      <c r="AF1856" t="s">
        <v>281</v>
      </c>
      <c r="AG1856" t="s">
        <v>281</v>
      </c>
      <c r="AH1856" t="s">
        <v>281</v>
      </c>
      <c r="AI1856" t="s">
        <v>281</v>
      </c>
      <c r="AJ1856" t="s">
        <v>281</v>
      </c>
      <c r="AK1856" t="s">
        <v>281</v>
      </c>
    </row>
    <row r="1857" spans="1:37">
      <c r="A1857">
        <v>289695701</v>
      </c>
      <c r="B1857">
        <v>289651054</v>
      </c>
      <c r="C1857" t="s">
        <v>281</v>
      </c>
      <c r="D1857" t="s">
        <v>676</v>
      </c>
      <c r="E1857" t="s">
        <v>319</v>
      </c>
      <c r="F1857">
        <v>18182</v>
      </c>
      <c r="G1857" t="s">
        <v>652</v>
      </c>
      <c r="H1857" t="s">
        <v>281</v>
      </c>
      <c r="I1857">
        <v>12.219035800000007</v>
      </c>
      <c r="J1857">
        <v>54.153132697774183</v>
      </c>
      <c r="K1857" t="s">
        <v>281</v>
      </c>
      <c r="L1857" t="s">
        <v>15</v>
      </c>
      <c r="M1857">
        <v>21</v>
      </c>
      <c r="N1857" t="s">
        <v>281</v>
      </c>
      <c r="O1857" t="s">
        <v>281</v>
      </c>
      <c r="P1857">
        <v>2001</v>
      </c>
      <c r="Q1857" t="s">
        <v>281</v>
      </c>
      <c r="R1857">
        <v>90</v>
      </c>
      <c r="S1857" t="s">
        <v>281</v>
      </c>
      <c r="V1857" t="s">
        <v>281</v>
      </c>
      <c r="W1857">
        <v>13726.09</v>
      </c>
      <c r="Y1857" t="s">
        <v>281</v>
      </c>
      <c r="AB1857" t="s">
        <v>281</v>
      </c>
      <c r="AC1857">
        <v>12353.48</v>
      </c>
      <c r="AD1857" t="s">
        <v>281</v>
      </c>
      <c r="AE1857">
        <v>100</v>
      </c>
      <c r="AF1857" t="s">
        <v>281</v>
      </c>
      <c r="AG1857" t="s">
        <v>281</v>
      </c>
      <c r="AH1857" t="s">
        <v>281</v>
      </c>
      <c r="AI1857" t="s">
        <v>281</v>
      </c>
      <c r="AJ1857" t="s">
        <v>281</v>
      </c>
      <c r="AK1857" t="s">
        <v>281</v>
      </c>
    </row>
    <row r="1858" spans="1:37">
      <c r="A1858">
        <v>289695702</v>
      </c>
      <c r="B1858">
        <v>289651055</v>
      </c>
      <c r="C1858" t="s">
        <v>281</v>
      </c>
      <c r="D1858" t="s">
        <v>792</v>
      </c>
      <c r="E1858" t="s">
        <v>311</v>
      </c>
      <c r="F1858">
        <v>18182</v>
      </c>
      <c r="G1858" t="s">
        <v>652</v>
      </c>
      <c r="H1858" t="s">
        <v>281</v>
      </c>
      <c r="I1858">
        <v>12.22581831786885</v>
      </c>
      <c r="J1858">
        <v>54.144986097772787</v>
      </c>
      <c r="K1858" t="s">
        <v>281</v>
      </c>
      <c r="L1858" t="s">
        <v>15</v>
      </c>
      <c r="M1858">
        <v>35.9</v>
      </c>
      <c r="N1858" t="s">
        <v>281</v>
      </c>
      <c r="O1858" t="s">
        <v>281</v>
      </c>
      <c r="P1858">
        <v>2014</v>
      </c>
      <c r="Q1858" t="s">
        <v>281</v>
      </c>
      <c r="R1858">
        <v>90</v>
      </c>
      <c r="S1858" t="s">
        <v>281</v>
      </c>
      <c r="V1858" t="s">
        <v>281</v>
      </c>
      <c r="W1858">
        <v>56906.75</v>
      </c>
      <c r="Y1858" t="s">
        <v>281</v>
      </c>
      <c r="AB1858" t="s">
        <v>281</v>
      </c>
      <c r="AC1858">
        <v>51216.08</v>
      </c>
      <c r="AD1858" t="s">
        <v>281</v>
      </c>
      <c r="AE1858">
        <v>100</v>
      </c>
      <c r="AF1858" t="s">
        <v>281</v>
      </c>
      <c r="AG1858" t="s">
        <v>281</v>
      </c>
      <c r="AH1858" t="s">
        <v>281</v>
      </c>
      <c r="AI1858" t="s">
        <v>281</v>
      </c>
      <c r="AJ1858" t="s">
        <v>281</v>
      </c>
      <c r="AK1858" t="s">
        <v>281</v>
      </c>
    </row>
    <row r="1859" spans="1:37">
      <c r="A1859">
        <v>289695703</v>
      </c>
      <c r="B1859">
        <v>289651056</v>
      </c>
      <c r="C1859" t="s">
        <v>281</v>
      </c>
      <c r="D1859" t="s">
        <v>653</v>
      </c>
      <c r="E1859" t="s">
        <v>314</v>
      </c>
      <c r="F1859">
        <v>18182</v>
      </c>
      <c r="G1859" t="s">
        <v>652</v>
      </c>
      <c r="H1859" t="s">
        <v>281</v>
      </c>
      <c r="I1859">
        <v>12.215278200000004</v>
      </c>
      <c r="J1859">
        <v>54.15220189777402</v>
      </c>
      <c r="K1859" t="s">
        <v>281</v>
      </c>
      <c r="L1859" t="s">
        <v>15</v>
      </c>
      <c r="M1859">
        <v>10</v>
      </c>
      <c r="N1859" t="s">
        <v>281</v>
      </c>
      <c r="O1859" t="s">
        <v>281</v>
      </c>
      <c r="Q1859" t="s">
        <v>281</v>
      </c>
      <c r="R1859">
        <v>90</v>
      </c>
      <c r="S1859" t="s">
        <v>281</v>
      </c>
      <c r="V1859" t="s">
        <v>281</v>
      </c>
      <c r="W1859">
        <v>10599.52</v>
      </c>
      <c r="Y1859" t="s">
        <v>281</v>
      </c>
      <c r="AB1859" t="s">
        <v>281</v>
      </c>
      <c r="AC1859">
        <v>9539.56</v>
      </c>
      <c r="AD1859" t="s">
        <v>281</v>
      </c>
      <c r="AE1859">
        <v>100</v>
      </c>
      <c r="AF1859" t="s">
        <v>281</v>
      </c>
      <c r="AG1859" t="s">
        <v>281</v>
      </c>
      <c r="AH1859" t="s">
        <v>281</v>
      </c>
      <c r="AI1859" t="s">
        <v>281</v>
      </c>
      <c r="AJ1859" t="s">
        <v>281</v>
      </c>
      <c r="AK1859" t="s">
        <v>281</v>
      </c>
    </row>
    <row r="1860" spans="1:37">
      <c r="A1860">
        <v>289695704</v>
      </c>
      <c r="B1860">
        <v>289651057</v>
      </c>
      <c r="C1860" t="s">
        <v>281</v>
      </c>
      <c r="D1860" t="s">
        <v>858</v>
      </c>
      <c r="E1860" t="s">
        <v>360</v>
      </c>
      <c r="F1860">
        <v>18182</v>
      </c>
      <c r="G1860" t="s">
        <v>652</v>
      </c>
      <c r="H1860" t="s">
        <v>281</v>
      </c>
      <c r="I1860">
        <v>12.220735243796289</v>
      </c>
      <c r="J1860">
        <v>54.152905147774121</v>
      </c>
      <c r="K1860" t="s">
        <v>281</v>
      </c>
      <c r="L1860" t="s">
        <v>15</v>
      </c>
      <c r="M1860">
        <v>33.1</v>
      </c>
      <c r="N1860" t="s">
        <v>281</v>
      </c>
      <c r="O1860" t="s">
        <v>281</v>
      </c>
      <c r="P1860">
        <v>2004</v>
      </c>
      <c r="Q1860" t="s">
        <v>281</v>
      </c>
      <c r="R1860">
        <v>90</v>
      </c>
      <c r="S1860" t="s">
        <v>281</v>
      </c>
      <c r="V1860" t="s">
        <v>281</v>
      </c>
      <c r="W1860">
        <v>21856.55</v>
      </c>
      <c r="Y1860" t="s">
        <v>281</v>
      </c>
      <c r="AB1860" t="s">
        <v>281</v>
      </c>
      <c r="AC1860">
        <v>19670.89</v>
      </c>
      <c r="AD1860" t="s">
        <v>281</v>
      </c>
      <c r="AE1860">
        <v>100</v>
      </c>
      <c r="AF1860" t="s">
        <v>281</v>
      </c>
      <c r="AG1860" t="s">
        <v>281</v>
      </c>
      <c r="AH1860" t="s">
        <v>281</v>
      </c>
      <c r="AI1860" t="s">
        <v>281</v>
      </c>
      <c r="AJ1860" t="s">
        <v>281</v>
      </c>
      <c r="AK1860" t="s">
        <v>281</v>
      </c>
    </row>
    <row r="1861" spans="1:37">
      <c r="A1861">
        <v>289695705</v>
      </c>
      <c r="B1861">
        <v>289651058</v>
      </c>
      <c r="C1861" t="s">
        <v>281</v>
      </c>
      <c r="D1861" t="s">
        <v>653</v>
      </c>
      <c r="E1861" t="s">
        <v>310</v>
      </c>
      <c r="F1861">
        <v>18182</v>
      </c>
      <c r="G1861" t="s">
        <v>652</v>
      </c>
      <c r="H1861" t="s">
        <v>281</v>
      </c>
      <c r="I1861">
        <v>12.218569699999996</v>
      </c>
      <c r="J1861">
        <v>54.151070697773818</v>
      </c>
      <c r="K1861" t="s">
        <v>281</v>
      </c>
      <c r="L1861" t="s">
        <v>15</v>
      </c>
      <c r="M1861">
        <v>19</v>
      </c>
      <c r="N1861" t="s">
        <v>281</v>
      </c>
      <c r="O1861" t="s">
        <v>281</v>
      </c>
      <c r="P1861">
        <v>2019</v>
      </c>
      <c r="Q1861" t="s">
        <v>281</v>
      </c>
      <c r="R1861">
        <v>90</v>
      </c>
      <c r="S1861" t="s">
        <v>281</v>
      </c>
      <c r="V1861" t="s">
        <v>281</v>
      </c>
      <c r="W1861">
        <v>16044.57</v>
      </c>
      <c r="Y1861" t="s">
        <v>281</v>
      </c>
      <c r="AB1861" t="s">
        <v>281</v>
      </c>
      <c r="AC1861">
        <v>14440.11</v>
      </c>
      <c r="AD1861" t="s">
        <v>281</v>
      </c>
      <c r="AE1861">
        <v>100</v>
      </c>
      <c r="AF1861" t="s">
        <v>281</v>
      </c>
      <c r="AG1861" t="s">
        <v>281</v>
      </c>
      <c r="AH1861" t="s">
        <v>281</v>
      </c>
      <c r="AI1861" t="s">
        <v>281</v>
      </c>
      <c r="AJ1861" t="s">
        <v>281</v>
      </c>
      <c r="AK1861" t="s">
        <v>281</v>
      </c>
    </row>
    <row r="1862" spans="1:37" hidden="1">
      <c r="A1862">
        <v>289721030</v>
      </c>
      <c r="B1862">
        <v>289651059</v>
      </c>
      <c r="C1862" t="s">
        <v>281</v>
      </c>
      <c r="D1862" t="s">
        <v>858</v>
      </c>
      <c r="E1862" t="s">
        <v>324</v>
      </c>
      <c r="F1862">
        <v>18182</v>
      </c>
      <c r="G1862" t="s">
        <v>652</v>
      </c>
      <c r="H1862" t="s">
        <v>281</v>
      </c>
      <c r="I1862">
        <v>12.220851710350804</v>
      </c>
      <c r="J1862">
        <v>54.153201997774175</v>
      </c>
      <c r="K1862" t="s">
        <v>281</v>
      </c>
      <c r="L1862" t="s">
        <v>1325</v>
      </c>
      <c r="M1862">
        <v>7</v>
      </c>
      <c r="N1862" t="s">
        <v>281</v>
      </c>
      <c r="O1862" t="s">
        <v>281</v>
      </c>
      <c r="P1862">
        <v>2012</v>
      </c>
      <c r="Q1862" t="s">
        <v>281</v>
      </c>
      <c r="R1862">
        <v>85</v>
      </c>
      <c r="S1862" t="s">
        <v>281</v>
      </c>
      <c r="V1862" t="s">
        <v>281</v>
      </c>
      <c r="Y1862" t="s">
        <v>281</v>
      </c>
      <c r="Z1862">
        <v>14641.97</v>
      </c>
      <c r="AB1862" t="s">
        <v>281</v>
      </c>
      <c r="AC1862">
        <v>12445.68</v>
      </c>
      <c r="AD1862" t="s">
        <v>281</v>
      </c>
      <c r="AE1862">
        <v>100</v>
      </c>
      <c r="AF1862" t="s">
        <v>281</v>
      </c>
      <c r="AG1862" t="s">
        <v>281</v>
      </c>
      <c r="AH1862" t="s">
        <v>281</v>
      </c>
      <c r="AI1862" t="s">
        <v>281</v>
      </c>
      <c r="AJ1862" t="s">
        <v>281</v>
      </c>
      <c r="AK1862" t="s">
        <v>281</v>
      </c>
    </row>
    <row r="1863" spans="1:37">
      <c r="A1863">
        <v>289695707</v>
      </c>
      <c r="B1863">
        <v>289651060</v>
      </c>
      <c r="C1863" t="s">
        <v>281</v>
      </c>
      <c r="D1863" t="s">
        <v>653</v>
      </c>
      <c r="E1863" t="s">
        <v>316</v>
      </c>
      <c r="F1863">
        <v>18182</v>
      </c>
      <c r="G1863" t="s">
        <v>652</v>
      </c>
      <c r="H1863" t="s">
        <v>281</v>
      </c>
      <c r="I1863">
        <v>12.217200949999997</v>
      </c>
      <c r="J1863">
        <v>54.151370647773888</v>
      </c>
      <c r="K1863" t="s">
        <v>281</v>
      </c>
      <c r="L1863" t="s">
        <v>15</v>
      </c>
      <c r="M1863">
        <v>30.6</v>
      </c>
      <c r="N1863" t="s">
        <v>281</v>
      </c>
      <c r="O1863" t="s">
        <v>281</v>
      </c>
      <c r="P1863">
        <v>2012</v>
      </c>
      <c r="Q1863" t="s">
        <v>281</v>
      </c>
      <c r="R1863">
        <v>90</v>
      </c>
      <c r="S1863" t="s">
        <v>281</v>
      </c>
      <c r="V1863" t="s">
        <v>281</v>
      </c>
      <c r="W1863">
        <v>20806.330000000002</v>
      </c>
      <c r="Y1863" t="s">
        <v>281</v>
      </c>
      <c r="AB1863" t="s">
        <v>281</v>
      </c>
      <c r="AC1863">
        <v>18725.7</v>
      </c>
      <c r="AD1863" t="s">
        <v>281</v>
      </c>
      <c r="AE1863">
        <v>100</v>
      </c>
      <c r="AF1863" t="s">
        <v>281</v>
      </c>
      <c r="AG1863" t="s">
        <v>281</v>
      </c>
      <c r="AH1863" t="s">
        <v>281</v>
      </c>
      <c r="AI1863" t="s">
        <v>281</v>
      </c>
      <c r="AJ1863" t="s">
        <v>281</v>
      </c>
      <c r="AK1863" t="s">
        <v>281</v>
      </c>
    </row>
    <row r="1864" spans="1:37">
      <c r="A1864">
        <v>289695708</v>
      </c>
      <c r="B1864">
        <v>289651061</v>
      </c>
      <c r="C1864" t="s">
        <v>281</v>
      </c>
      <c r="D1864" t="s">
        <v>792</v>
      </c>
      <c r="E1864" t="s">
        <v>320</v>
      </c>
      <c r="F1864">
        <v>18182</v>
      </c>
      <c r="G1864" t="s">
        <v>652</v>
      </c>
      <c r="H1864" t="s">
        <v>281</v>
      </c>
      <c r="I1864">
        <v>12.225208260818878</v>
      </c>
      <c r="J1864">
        <v>54.146107747773002</v>
      </c>
      <c r="K1864" t="s">
        <v>281</v>
      </c>
      <c r="L1864" t="s">
        <v>15</v>
      </c>
      <c r="M1864">
        <v>20</v>
      </c>
      <c r="N1864" t="s">
        <v>281</v>
      </c>
      <c r="O1864" t="s">
        <v>281</v>
      </c>
      <c r="Q1864" t="s">
        <v>281</v>
      </c>
      <c r="R1864">
        <v>90</v>
      </c>
      <c r="S1864" t="s">
        <v>281</v>
      </c>
      <c r="V1864" t="s">
        <v>281</v>
      </c>
      <c r="W1864">
        <v>36922.1</v>
      </c>
      <c r="Y1864" t="s">
        <v>281</v>
      </c>
      <c r="AB1864" t="s">
        <v>281</v>
      </c>
      <c r="AC1864">
        <v>33229.89</v>
      </c>
      <c r="AD1864" t="s">
        <v>281</v>
      </c>
      <c r="AE1864">
        <v>100</v>
      </c>
      <c r="AF1864" t="s">
        <v>281</v>
      </c>
      <c r="AG1864" t="s">
        <v>281</v>
      </c>
      <c r="AH1864" t="s">
        <v>281</v>
      </c>
      <c r="AI1864" t="s">
        <v>281</v>
      </c>
      <c r="AJ1864" t="s">
        <v>281</v>
      </c>
      <c r="AK1864" t="s">
        <v>281</v>
      </c>
    </row>
    <row r="1865" spans="1:37">
      <c r="A1865">
        <v>289695709</v>
      </c>
      <c r="B1865">
        <v>289651062</v>
      </c>
      <c r="C1865" t="s">
        <v>281</v>
      </c>
      <c r="D1865" t="s">
        <v>708</v>
      </c>
      <c r="E1865" t="s">
        <v>315</v>
      </c>
      <c r="F1865">
        <v>18182</v>
      </c>
      <c r="G1865" t="s">
        <v>652</v>
      </c>
      <c r="H1865" t="s">
        <v>281</v>
      </c>
      <c r="I1865">
        <v>12.228361408433837</v>
      </c>
      <c r="J1865">
        <v>54.149171747773551</v>
      </c>
      <c r="K1865" t="s">
        <v>281</v>
      </c>
      <c r="L1865" t="s">
        <v>15</v>
      </c>
      <c r="M1865">
        <v>19</v>
      </c>
      <c r="N1865" t="s">
        <v>281</v>
      </c>
      <c r="O1865" t="s">
        <v>281</v>
      </c>
      <c r="P1865">
        <v>2013</v>
      </c>
      <c r="Q1865" t="s">
        <v>281</v>
      </c>
      <c r="R1865">
        <v>90</v>
      </c>
      <c r="S1865" t="s">
        <v>281</v>
      </c>
      <c r="V1865" t="s">
        <v>281</v>
      </c>
      <c r="W1865">
        <v>14931.72</v>
      </c>
      <c r="Y1865" t="s">
        <v>281</v>
      </c>
      <c r="AB1865" t="s">
        <v>281</v>
      </c>
      <c r="AC1865">
        <v>13438.55</v>
      </c>
      <c r="AD1865" t="s">
        <v>281</v>
      </c>
      <c r="AE1865">
        <v>100</v>
      </c>
      <c r="AF1865" t="s">
        <v>281</v>
      </c>
      <c r="AG1865" t="s">
        <v>281</v>
      </c>
      <c r="AH1865" t="s">
        <v>281</v>
      </c>
      <c r="AI1865" t="s">
        <v>281</v>
      </c>
      <c r="AJ1865" t="s">
        <v>281</v>
      </c>
      <c r="AK1865" t="s">
        <v>281</v>
      </c>
    </row>
    <row r="1866" spans="1:37">
      <c r="A1866">
        <v>289695710</v>
      </c>
      <c r="B1866">
        <v>289651063</v>
      </c>
      <c r="C1866" t="s">
        <v>281</v>
      </c>
      <c r="D1866" t="s">
        <v>653</v>
      </c>
      <c r="E1866" t="s">
        <v>344</v>
      </c>
      <c r="F1866">
        <v>18182</v>
      </c>
      <c r="G1866" t="s">
        <v>652</v>
      </c>
      <c r="H1866" t="s">
        <v>281</v>
      </c>
      <c r="I1866">
        <v>12.222789603260331</v>
      </c>
      <c r="J1866">
        <v>54.14908409777351</v>
      </c>
      <c r="K1866" t="s">
        <v>281</v>
      </c>
      <c r="L1866" t="s">
        <v>15</v>
      </c>
      <c r="M1866">
        <v>26</v>
      </c>
      <c r="N1866" t="s">
        <v>281</v>
      </c>
      <c r="O1866" t="s">
        <v>281</v>
      </c>
      <c r="P1866">
        <v>2008</v>
      </c>
      <c r="Q1866" t="s">
        <v>281</v>
      </c>
      <c r="R1866">
        <v>90</v>
      </c>
      <c r="S1866" t="s">
        <v>281</v>
      </c>
      <c r="V1866" t="s">
        <v>281</v>
      </c>
      <c r="W1866">
        <v>12492.12</v>
      </c>
      <c r="Y1866" t="s">
        <v>281</v>
      </c>
      <c r="AB1866" t="s">
        <v>281</v>
      </c>
      <c r="AC1866">
        <v>11242.9</v>
      </c>
      <c r="AD1866" t="s">
        <v>281</v>
      </c>
      <c r="AE1866">
        <v>100</v>
      </c>
      <c r="AF1866" t="s">
        <v>281</v>
      </c>
      <c r="AG1866" t="s">
        <v>281</v>
      </c>
      <c r="AH1866" t="s">
        <v>281</v>
      </c>
      <c r="AI1866" t="s">
        <v>281</v>
      </c>
      <c r="AJ1866" t="s">
        <v>281</v>
      </c>
      <c r="AK1866" t="s">
        <v>281</v>
      </c>
    </row>
    <row r="1867" spans="1:37">
      <c r="A1867">
        <v>289695711</v>
      </c>
      <c r="B1867">
        <v>289651066</v>
      </c>
      <c r="C1867" t="s">
        <v>281</v>
      </c>
      <c r="D1867" t="s">
        <v>653</v>
      </c>
      <c r="E1867" t="s">
        <v>359</v>
      </c>
      <c r="F1867">
        <v>18182</v>
      </c>
      <c r="G1867" t="s">
        <v>652</v>
      </c>
      <c r="H1867" t="s">
        <v>281</v>
      </c>
      <c r="I1867">
        <v>12.223517865459794</v>
      </c>
      <c r="J1867">
        <v>54.148093047773358</v>
      </c>
      <c r="K1867" t="s">
        <v>281</v>
      </c>
      <c r="L1867" t="s">
        <v>15</v>
      </c>
      <c r="M1867">
        <v>10</v>
      </c>
      <c r="N1867" t="s">
        <v>281</v>
      </c>
      <c r="O1867" t="s">
        <v>281</v>
      </c>
      <c r="Q1867" t="s">
        <v>281</v>
      </c>
      <c r="R1867">
        <v>90</v>
      </c>
      <c r="S1867" t="s">
        <v>281</v>
      </c>
      <c r="V1867" t="s">
        <v>281</v>
      </c>
      <c r="W1867">
        <v>25536.61</v>
      </c>
      <c r="Y1867" t="s">
        <v>281</v>
      </c>
      <c r="AB1867" t="s">
        <v>281</v>
      </c>
      <c r="AC1867">
        <v>22982.95</v>
      </c>
      <c r="AD1867" t="s">
        <v>281</v>
      </c>
      <c r="AE1867">
        <v>100</v>
      </c>
      <c r="AF1867" t="s">
        <v>281</v>
      </c>
      <c r="AG1867" t="s">
        <v>281</v>
      </c>
      <c r="AH1867" t="s">
        <v>281</v>
      </c>
      <c r="AI1867" t="s">
        <v>281</v>
      </c>
      <c r="AJ1867" t="s">
        <v>281</v>
      </c>
      <c r="AK1867" t="s">
        <v>281</v>
      </c>
    </row>
    <row r="1868" spans="1:37">
      <c r="A1868">
        <v>289695712</v>
      </c>
      <c r="B1868">
        <v>289651069</v>
      </c>
      <c r="C1868" t="s">
        <v>281</v>
      </c>
      <c r="D1868" t="s">
        <v>856</v>
      </c>
      <c r="E1868" t="s">
        <v>299</v>
      </c>
      <c r="F1868">
        <v>18182</v>
      </c>
      <c r="G1868" t="s">
        <v>652</v>
      </c>
      <c r="H1868" t="s">
        <v>281</v>
      </c>
      <c r="I1868">
        <v>12.231698871683051</v>
      </c>
      <c r="J1868">
        <v>54.146941597773122</v>
      </c>
      <c r="K1868" t="s">
        <v>281</v>
      </c>
      <c r="L1868" t="s">
        <v>15</v>
      </c>
      <c r="M1868">
        <v>23.1</v>
      </c>
      <c r="N1868" t="s">
        <v>281</v>
      </c>
      <c r="O1868" t="s">
        <v>281</v>
      </c>
      <c r="P1868">
        <v>2020</v>
      </c>
      <c r="Q1868" t="s">
        <v>281</v>
      </c>
      <c r="R1868">
        <v>90</v>
      </c>
      <c r="S1868" t="s">
        <v>281</v>
      </c>
      <c r="V1868" t="s">
        <v>281</v>
      </c>
      <c r="W1868">
        <v>57966.16</v>
      </c>
      <c r="Y1868" t="s">
        <v>281</v>
      </c>
      <c r="AB1868" t="s">
        <v>281</v>
      </c>
      <c r="AC1868">
        <v>52169.55</v>
      </c>
      <c r="AD1868" t="s">
        <v>281</v>
      </c>
      <c r="AE1868">
        <v>100</v>
      </c>
      <c r="AF1868" t="s">
        <v>281</v>
      </c>
      <c r="AG1868" t="s">
        <v>281</v>
      </c>
      <c r="AH1868" t="s">
        <v>281</v>
      </c>
      <c r="AI1868" t="s">
        <v>281</v>
      </c>
      <c r="AJ1868" t="s">
        <v>281</v>
      </c>
      <c r="AK1868" t="s">
        <v>281</v>
      </c>
    </row>
    <row r="1869" spans="1:37">
      <c r="A1869">
        <v>289695713</v>
      </c>
      <c r="B1869">
        <v>289651073</v>
      </c>
      <c r="C1869" t="s">
        <v>281</v>
      </c>
      <c r="D1869" t="s">
        <v>860</v>
      </c>
      <c r="E1869" t="s">
        <v>360</v>
      </c>
      <c r="F1869">
        <v>18182</v>
      </c>
      <c r="G1869" t="s">
        <v>652</v>
      </c>
      <c r="H1869" t="s">
        <v>281</v>
      </c>
      <c r="I1869">
        <v>12.221756181359872</v>
      </c>
      <c r="J1869">
        <v>54.150166647773673</v>
      </c>
      <c r="K1869" t="s">
        <v>281</v>
      </c>
      <c r="L1869" t="s">
        <v>15</v>
      </c>
      <c r="M1869">
        <v>30</v>
      </c>
      <c r="N1869" t="s">
        <v>281</v>
      </c>
      <c r="O1869" t="s">
        <v>281</v>
      </c>
      <c r="P1869">
        <v>2021</v>
      </c>
      <c r="Q1869" t="s">
        <v>281</v>
      </c>
      <c r="R1869">
        <v>90</v>
      </c>
      <c r="S1869" t="s">
        <v>281</v>
      </c>
      <c r="V1869" t="s">
        <v>281</v>
      </c>
      <c r="W1869">
        <v>56323.63</v>
      </c>
      <c r="Y1869" t="s">
        <v>281</v>
      </c>
      <c r="AB1869" t="s">
        <v>281</v>
      </c>
      <c r="AC1869">
        <v>50691.27</v>
      </c>
      <c r="AD1869" t="s">
        <v>281</v>
      </c>
      <c r="AE1869">
        <v>100</v>
      </c>
      <c r="AF1869" t="s">
        <v>281</v>
      </c>
      <c r="AG1869" t="s">
        <v>281</v>
      </c>
      <c r="AH1869" t="s">
        <v>281</v>
      </c>
      <c r="AI1869" t="s">
        <v>281</v>
      </c>
      <c r="AJ1869" t="s">
        <v>281</v>
      </c>
      <c r="AK1869" t="s">
        <v>281</v>
      </c>
    </row>
    <row r="1870" spans="1:37">
      <c r="A1870">
        <v>289695714</v>
      </c>
      <c r="B1870">
        <v>289651074</v>
      </c>
      <c r="C1870" t="s">
        <v>281</v>
      </c>
      <c r="D1870" t="s">
        <v>858</v>
      </c>
      <c r="E1870" t="s">
        <v>331</v>
      </c>
      <c r="F1870">
        <v>18182</v>
      </c>
      <c r="G1870" t="s">
        <v>652</v>
      </c>
      <c r="H1870" t="s">
        <v>281</v>
      </c>
      <c r="I1870">
        <v>12.221663226414602</v>
      </c>
      <c r="J1870">
        <v>54.15300219777415</v>
      </c>
      <c r="K1870" t="s">
        <v>281</v>
      </c>
      <c r="L1870" t="s">
        <v>15</v>
      </c>
      <c r="M1870">
        <v>19</v>
      </c>
      <c r="N1870" t="s">
        <v>281</v>
      </c>
      <c r="O1870" t="s">
        <v>281</v>
      </c>
      <c r="P1870">
        <v>2018</v>
      </c>
      <c r="Q1870" t="s">
        <v>281</v>
      </c>
      <c r="R1870">
        <v>90</v>
      </c>
      <c r="S1870" t="s">
        <v>281</v>
      </c>
      <c r="V1870" t="s">
        <v>281</v>
      </c>
      <c r="W1870">
        <v>19607.740000000002</v>
      </c>
      <c r="Y1870" t="s">
        <v>281</v>
      </c>
      <c r="AB1870" t="s">
        <v>281</v>
      </c>
      <c r="AC1870">
        <v>17646.97</v>
      </c>
      <c r="AD1870" t="s">
        <v>281</v>
      </c>
      <c r="AE1870">
        <v>100</v>
      </c>
      <c r="AF1870" t="s">
        <v>281</v>
      </c>
      <c r="AG1870" t="s">
        <v>281</v>
      </c>
      <c r="AH1870" t="s">
        <v>281</v>
      </c>
      <c r="AI1870" t="s">
        <v>281</v>
      </c>
      <c r="AJ1870" t="s">
        <v>281</v>
      </c>
      <c r="AK1870" t="s">
        <v>281</v>
      </c>
    </row>
    <row r="1871" spans="1:37">
      <c r="A1871">
        <v>289695715</v>
      </c>
      <c r="B1871">
        <v>289651076</v>
      </c>
      <c r="C1871" t="s">
        <v>281</v>
      </c>
      <c r="D1871" t="s">
        <v>857</v>
      </c>
      <c r="E1871" t="s">
        <v>324</v>
      </c>
      <c r="F1871">
        <v>18182</v>
      </c>
      <c r="G1871" t="s">
        <v>652</v>
      </c>
      <c r="H1871" t="s">
        <v>281</v>
      </c>
      <c r="I1871">
        <v>12.219387292487813</v>
      </c>
      <c r="J1871">
        <v>54.152291997774029</v>
      </c>
      <c r="K1871" t="s">
        <v>281</v>
      </c>
      <c r="L1871" t="s">
        <v>15</v>
      </c>
      <c r="M1871">
        <v>26.3</v>
      </c>
      <c r="N1871" t="s">
        <v>281</v>
      </c>
      <c r="O1871" t="s">
        <v>281</v>
      </c>
      <c r="P1871">
        <v>2000</v>
      </c>
      <c r="Q1871" t="s">
        <v>281</v>
      </c>
      <c r="R1871">
        <v>90</v>
      </c>
      <c r="S1871" t="s">
        <v>281</v>
      </c>
      <c r="V1871" t="s">
        <v>281</v>
      </c>
      <c r="W1871">
        <v>12774.82</v>
      </c>
      <c r="Y1871" t="s">
        <v>281</v>
      </c>
      <c r="AB1871" t="s">
        <v>281</v>
      </c>
      <c r="AC1871">
        <v>11497.34</v>
      </c>
      <c r="AD1871" t="s">
        <v>281</v>
      </c>
      <c r="AE1871">
        <v>100</v>
      </c>
      <c r="AF1871" t="s">
        <v>281</v>
      </c>
      <c r="AG1871" t="s">
        <v>281</v>
      </c>
      <c r="AH1871" t="s">
        <v>281</v>
      </c>
      <c r="AI1871" t="s">
        <v>281</v>
      </c>
      <c r="AJ1871" t="s">
        <v>281</v>
      </c>
      <c r="AK1871" t="s">
        <v>281</v>
      </c>
    </row>
    <row r="1872" spans="1:37" hidden="1">
      <c r="A1872">
        <v>289721031</v>
      </c>
      <c r="B1872">
        <v>289651078</v>
      </c>
      <c r="C1872" t="s">
        <v>281</v>
      </c>
      <c r="D1872" t="s">
        <v>856</v>
      </c>
      <c r="E1872" t="s">
        <v>310</v>
      </c>
      <c r="F1872">
        <v>18182</v>
      </c>
      <c r="G1872" t="s">
        <v>652</v>
      </c>
      <c r="H1872" t="s">
        <v>281</v>
      </c>
      <c r="I1872">
        <v>12.231294179746374</v>
      </c>
      <c r="J1872">
        <v>54.146967247773148</v>
      </c>
      <c r="K1872" t="s">
        <v>281</v>
      </c>
      <c r="L1872" t="s">
        <v>16</v>
      </c>
      <c r="M1872">
        <v>16</v>
      </c>
      <c r="N1872" t="s">
        <v>281</v>
      </c>
      <c r="O1872" t="s">
        <v>281</v>
      </c>
      <c r="P1872">
        <v>1990</v>
      </c>
      <c r="Q1872" t="s">
        <v>281</v>
      </c>
      <c r="R1872">
        <v>85</v>
      </c>
      <c r="S1872" t="s">
        <v>281</v>
      </c>
      <c r="V1872" t="s">
        <v>281</v>
      </c>
      <c r="X1872">
        <v>16966.78</v>
      </c>
      <c r="Y1872" t="s">
        <v>281</v>
      </c>
      <c r="AB1872" t="s">
        <v>281</v>
      </c>
      <c r="AC1872">
        <v>14421.76</v>
      </c>
      <c r="AD1872" t="s">
        <v>281</v>
      </c>
      <c r="AE1872">
        <v>100</v>
      </c>
      <c r="AF1872" t="s">
        <v>281</v>
      </c>
      <c r="AG1872" t="s">
        <v>281</v>
      </c>
      <c r="AH1872" t="s">
        <v>281</v>
      </c>
      <c r="AI1872" t="s">
        <v>281</v>
      </c>
      <c r="AJ1872" t="s">
        <v>281</v>
      </c>
      <c r="AK1872" t="s">
        <v>281</v>
      </c>
    </row>
    <row r="1873" spans="1:37">
      <c r="A1873">
        <v>289695717</v>
      </c>
      <c r="B1873">
        <v>289651079</v>
      </c>
      <c r="C1873" t="s">
        <v>281</v>
      </c>
      <c r="D1873" t="s">
        <v>653</v>
      </c>
      <c r="E1873" t="s">
        <v>304</v>
      </c>
      <c r="F1873">
        <v>18182</v>
      </c>
      <c r="G1873" t="s">
        <v>652</v>
      </c>
      <c r="H1873" t="s">
        <v>281</v>
      </c>
      <c r="I1873">
        <v>12.220326289243335</v>
      </c>
      <c r="J1873">
        <v>54.150093647773645</v>
      </c>
      <c r="K1873" t="s">
        <v>281</v>
      </c>
      <c r="L1873" t="s">
        <v>15</v>
      </c>
      <c r="M1873">
        <v>29</v>
      </c>
      <c r="N1873" t="s">
        <v>281</v>
      </c>
      <c r="O1873" t="s">
        <v>281</v>
      </c>
      <c r="P1873">
        <v>2000</v>
      </c>
      <c r="Q1873" t="s">
        <v>281</v>
      </c>
      <c r="R1873">
        <v>90</v>
      </c>
      <c r="S1873" t="s">
        <v>281</v>
      </c>
      <c r="V1873" t="s">
        <v>281</v>
      </c>
      <c r="W1873">
        <v>15560.28</v>
      </c>
      <c r="Y1873" t="s">
        <v>281</v>
      </c>
      <c r="AB1873" t="s">
        <v>281</v>
      </c>
      <c r="AC1873">
        <v>14004.26</v>
      </c>
      <c r="AD1873" t="s">
        <v>281</v>
      </c>
      <c r="AE1873">
        <v>100</v>
      </c>
      <c r="AF1873" t="s">
        <v>281</v>
      </c>
      <c r="AG1873" t="s">
        <v>281</v>
      </c>
      <c r="AH1873" t="s">
        <v>281</v>
      </c>
      <c r="AI1873" t="s">
        <v>281</v>
      </c>
      <c r="AJ1873" t="s">
        <v>281</v>
      </c>
      <c r="AK1873" t="s">
        <v>281</v>
      </c>
    </row>
    <row r="1874" spans="1:37">
      <c r="A1874">
        <v>289695718</v>
      </c>
      <c r="B1874">
        <v>289651082</v>
      </c>
      <c r="C1874" t="s">
        <v>281</v>
      </c>
      <c r="D1874" t="s">
        <v>708</v>
      </c>
      <c r="E1874" t="s">
        <v>335</v>
      </c>
      <c r="F1874">
        <v>18182</v>
      </c>
      <c r="G1874" t="s">
        <v>652</v>
      </c>
      <c r="H1874" t="s">
        <v>281</v>
      </c>
      <c r="I1874">
        <v>12.229222900000005</v>
      </c>
      <c r="J1874">
        <v>54.149733097773613</v>
      </c>
      <c r="K1874" t="s">
        <v>281</v>
      </c>
      <c r="L1874" t="s">
        <v>15</v>
      </c>
      <c r="M1874">
        <v>20.399999999999999</v>
      </c>
      <c r="N1874" t="s">
        <v>281</v>
      </c>
      <c r="O1874" t="s">
        <v>281</v>
      </c>
      <c r="P1874">
        <v>2022</v>
      </c>
      <c r="Q1874" t="s">
        <v>281</v>
      </c>
      <c r="R1874">
        <v>90</v>
      </c>
      <c r="S1874" t="s">
        <v>281</v>
      </c>
      <c r="V1874" t="s">
        <v>281</v>
      </c>
      <c r="W1874">
        <v>11113.88</v>
      </c>
      <c r="Y1874" t="s">
        <v>281</v>
      </c>
      <c r="AB1874" t="s">
        <v>281</v>
      </c>
      <c r="AC1874">
        <v>10002.49</v>
      </c>
      <c r="AD1874" t="s">
        <v>281</v>
      </c>
      <c r="AE1874">
        <v>100</v>
      </c>
      <c r="AF1874" t="s">
        <v>281</v>
      </c>
      <c r="AG1874" t="s">
        <v>281</v>
      </c>
      <c r="AH1874" t="s">
        <v>281</v>
      </c>
      <c r="AI1874" t="s">
        <v>281</v>
      </c>
      <c r="AJ1874" t="s">
        <v>281</v>
      </c>
      <c r="AK1874" t="s">
        <v>281</v>
      </c>
    </row>
    <row r="1875" spans="1:37">
      <c r="A1875">
        <v>289695719</v>
      </c>
      <c r="B1875">
        <v>289651083</v>
      </c>
      <c r="C1875" t="s">
        <v>281</v>
      </c>
      <c r="D1875" t="s">
        <v>857</v>
      </c>
      <c r="E1875" t="s">
        <v>304</v>
      </c>
      <c r="F1875">
        <v>18182</v>
      </c>
      <c r="G1875" t="s">
        <v>652</v>
      </c>
      <c r="H1875" t="s">
        <v>281</v>
      </c>
      <c r="I1875">
        <v>12.218703899999998</v>
      </c>
      <c r="J1875">
        <v>54.152835447774109</v>
      </c>
      <c r="K1875" t="s">
        <v>281</v>
      </c>
      <c r="L1875" t="s">
        <v>15</v>
      </c>
      <c r="M1875">
        <v>17.5</v>
      </c>
      <c r="N1875" t="s">
        <v>281</v>
      </c>
      <c r="O1875" t="s">
        <v>281</v>
      </c>
      <c r="P1875">
        <v>2023</v>
      </c>
      <c r="Q1875" t="s">
        <v>281</v>
      </c>
      <c r="R1875">
        <v>90</v>
      </c>
      <c r="S1875" t="s">
        <v>281</v>
      </c>
      <c r="V1875" t="s">
        <v>281</v>
      </c>
      <c r="W1875">
        <v>16986.419999999998</v>
      </c>
      <c r="Y1875" t="s">
        <v>281</v>
      </c>
      <c r="AB1875" t="s">
        <v>281</v>
      </c>
      <c r="AC1875">
        <v>15287.78</v>
      </c>
      <c r="AD1875" t="s">
        <v>281</v>
      </c>
      <c r="AE1875">
        <v>100</v>
      </c>
      <c r="AF1875" t="s">
        <v>281</v>
      </c>
      <c r="AG1875" t="s">
        <v>281</v>
      </c>
      <c r="AH1875" t="s">
        <v>281</v>
      </c>
      <c r="AI1875" t="s">
        <v>281</v>
      </c>
      <c r="AJ1875" t="s">
        <v>281</v>
      </c>
      <c r="AK1875" t="s">
        <v>281</v>
      </c>
    </row>
    <row r="1876" spans="1:37">
      <c r="A1876">
        <v>289695720</v>
      </c>
      <c r="B1876">
        <v>289651084</v>
      </c>
      <c r="C1876" t="s">
        <v>281</v>
      </c>
      <c r="D1876" t="s">
        <v>651</v>
      </c>
      <c r="E1876" t="s">
        <v>321</v>
      </c>
      <c r="F1876">
        <v>18182</v>
      </c>
      <c r="G1876" t="s">
        <v>652</v>
      </c>
      <c r="H1876" t="s">
        <v>281</v>
      </c>
      <c r="I1876">
        <v>12.220571865414914</v>
      </c>
      <c r="J1876">
        <v>54.1532463477742</v>
      </c>
      <c r="K1876" t="s">
        <v>281</v>
      </c>
      <c r="L1876" t="s">
        <v>15</v>
      </c>
      <c r="M1876">
        <v>24</v>
      </c>
      <c r="N1876" t="s">
        <v>281</v>
      </c>
      <c r="O1876" t="s">
        <v>281</v>
      </c>
      <c r="P1876">
        <v>2002</v>
      </c>
      <c r="Q1876" t="s">
        <v>281</v>
      </c>
      <c r="R1876">
        <v>90</v>
      </c>
      <c r="S1876" t="s">
        <v>281</v>
      </c>
      <c r="V1876" t="s">
        <v>281</v>
      </c>
      <c r="W1876">
        <v>16954.28</v>
      </c>
      <c r="Y1876" t="s">
        <v>281</v>
      </c>
      <c r="AB1876" t="s">
        <v>281</v>
      </c>
      <c r="AC1876">
        <v>15258.85</v>
      </c>
      <c r="AD1876" t="s">
        <v>281</v>
      </c>
      <c r="AE1876">
        <v>100</v>
      </c>
      <c r="AF1876" t="s">
        <v>281</v>
      </c>
      <c r="AG1876" t="s">
        <v>281</v>
      </c>
      <c r="AH1876" t="s">
        <v>281</v>
      </c>
      <c r="AI1876" t="s">
        <v>281</v>
      </c>
      <c r="AJ1876" t="s">
        <v>281</v>
      </c>
      <c r="AK1876" t="s">
        <v>281</v>
      </c>
    </row>
    <row r="1877" spans="1:37">
      <c r="A1877">
        <v>289695721</v>
      </c>
      <c r="B1877">
        <v>289651085</v>
      </c>
      <c r="C1877" t="s">
        <v>281</v>
      </c>
      <c r="D1877" t="s">
        <v>653</v>
      </c>
      <c r="E1877" t="s">
        <v>301</v>
      </c>
      <c r="F1877">
        <v>18182</v>
      </c>
      <c r="G1877" t="s">
        <v>652</v>
      </c>
      <c r="H1877" t="s">
        <v>281</v>
      </c>
      <c r="I1877">
        <v>12.214947907890958</v>
      </c>
      <c r="J1877">
        <v>54.152881347774127</v>
      </c>
      <c r="K1877" t="s">
        <v>281</v>
      </c>
      <c r="L1877" t="s">
        <v>15</v>
      </c>
      <c r="M1877">
        <v>19</v>
      </c>
      <c r="N1877" t="s">
        <v>281</v>
      </c>
      <c r="O1877" t="s">
        <v>281</v>
      </c>
      <c r="P1877">
        <v>2013</v>
      </c>
      <c r="Q1877" t="s">
        <v>281</v>
      </c>
      <c r="R1877">
        <v>90</v>
      </c>
      <c r="S1877" t="s">
        <v>281</v>
      </c>
      <c r="V1877" t="s">
        <v>281</v>
      </c>
      <c r="W1877">
        <v>14140.64</v>
      </c>
      <c r="Y1877" t="s">
        <v>281</v>
      </c>
      <c r="AB1877" t="s">
        <v>281</v>
      </c>
      <c r="AC1877">
        <v>12726.58</v>
      </c>
      <c r="AD1877" t="s">
        <v>281</v>
      </c>
      <c r="AE1877">
        <v>100</v>
      </c>
      <c r="AF1877" t="s">
        <v>281</v>
      </c>
      <c r="AG1877" t="s">
        <v>281</v>
      </c>
      <c r="AH1877" t="s">
        <v>281</v>
      </c>
      <c r="AI1877" t="s">
        <v>281</v>
      </c>
      <c r="AJ1877" t="s">
        <v>281</v>
      </c>
      <c r="AK1877" t="s">
        <v>281</v>
      </c>
    </row>
    <row r="1878" spans="1:37">
      <c r="A1878">
        <v>289695722</v>
      </c>
      <c r="B1878">
        <v>289651086</v>
      </c>
      <c r="C1878" t="s">
        <v>281</v>
      </c>
      <c r="D1878" t="s">
        <v>653</v>
      </c>
      <c r="E1878" t="s">
        <v>306</v>
      </c>
      <c r="F1878">
        <v>18182</v>
      </c>
      <c r="G1878" t="s">
        <v>652</v>
      </c>
      <c r="H1878" t="s">
        <v>281</v>
      </c>
      <c r="I1878">
        <v>12.223213546823617</v>
      </c>
      <c r="J1878">
        <v>54.148777347773425</v>
      </c>
      <c r="K1878" t="s">
        <v>281</v>
      </c>
      <c r="L1878" t="s">
        <v>15</v>
      </c>
      <c r="M1878">
        <v>31.6</v>
      </c>
      <c r="N1878" t="s">
        <v>281</v>
      </c>
      <c r="O1878" t="s">
        <v>281</v>
      </c>
      <c r="P1878">
        <v>2011</v>
      </c>
      <c r="Q1878" t="s">
        <v>281</v>
      </c>
      <c r="R1878">
        <v>90</v>
      </c>
      <c r="S1878" t="s">
        <v>281</v>
      </c>
      <c r="V1878" t="s">
        <v>281</v>
      </c>
      <c r="W1878">
        <v>5098.62</v>
      </c>
      <c r="Y1878" t="s">
        <v>281</v>
      </c>
      <c r="AB1878" t="s">
        <v>281</v>
      </c>
      <c r="AC1878">
        <v>4588.76</v>
      </c>
      <c r="AD1878" t="s">
        <v>281</v>
      </c>
      <c r="AE1878">
        <v>100</v>
      </c>
      <c r="AF1878" t="s">
        <v>281</v>
      </c>
      <c r="AG1878" t="s">
        <v>281</v>
      </c>
      <c r="AH1878" t="s">
        <v>281</v>
      </c>
      <c r="AI1878" t="s">
        <v>281</v>
      </c>
      <c r="AJ1878" t="s">
        <v>281</v>
      </c>
      <c r="AK1878" t="s">
        <v>281</v>
      </c>
    </row>
    <row r="1879" spans="1:37" hidden="1">
      <c r="A1879">
        <v>289721032</v>
      </c>
      <c r="B1879">
        <v>289651087</v>
      </c>
      <c r="C1879" t="s">
        <v>281</v>
      </c>
      <c r="D1879" t="s">
        <v>653</v>
      </c>
      <c r="E1879" t="s">
        <v>645</v>
      </c>
      <c r="F1879">
        <v>18182</v>
      </c>
      <c r="G1879" t="s">
        <v>652</v>
      </c>
      <c r="H1879" t="s">
        <v>281</v>
      </c>
      <c r="I1879">
        <v>12.221206733160111</v>
      </c>
      <c r="J1879">
        <v>54.149737447773589</v>
      </c>
      <c r="K1879" t="s">
        <v>281</v>
      </c>
      <c r="L1879" t="s">
        <v>16</v>
      </c>
      <c r="M1879">
        <v>25</v>
      </c>
      <c r="N1879" t="s">
        <v>281</v>
      </c>
      <c r="O1879" t="s">
        <v>281</v>
      </c>
      <c r="P1879">
        <v>1990</v>
      </c>
      <c r="Q1879" t="s">
        <v>281</v>
      </c>
      <c r="R1879">
        <v>85</v>
      </c>
      <c r="S1879" t="s">
        <v>281</v>
      </c>
      <c r="V1879" t="s">
        <v>281</v>
      </c>
      <c r="X1879">
        <v>16938.650000000001</v>
      </c>
      <c r="Y1879" t="s">
        <v>281</v>
      </c>
      <c r="AB1879" t="s">
        <v>281</v>
      </c>
      <c r="AC1879">
        <v>14397.85</v>
      </c>
      <c r="AD1879" t="s">
        <v>281</v>
      </c>
      <c r="AE1879">
        <v>100</v>
      </c>
      <c r="AF1879" t="s">
        <v>281</v>
      </c>
      <c r="AG1879" t="s">
        <v>281</v>
      </c>
      <c r="AH1879" t="s">
        <v>281</v>
      </c>
      <c r="AI1879" t="s">
        <v>281</v>
      </c>
      <c r="AJ1879" t="s">
        <v>281</v>
      </c>
      <c r="AK1879" t="s">
        <v>281</v>
      </c>
    </row>
    <row r="1880" spans="1:37">
      <c r="A1880">
        <v>289695724</v>
      </c>
      <c r="B1880">
        <v>289651092</v>
      </c>
      <c r="C1880" t="s">
        <v>281</v>
      </c>
      <c r="D1880" t="s">
        <v>856</v>
      </c>
      <c r="E1880" t="s">
        <v>324</v>
      </c>
      <c r="F1880">
        <v>18182</v>
      </c>
      <c r="G1880" t="s">
        <v>652</v>
      </c>
      <c r="H1880" t="s">
        <v>281</v>
      </c>
      <c r="I1880">
        <v>12.22724955</v>
      </c>
      <c r="J1880">
        <v>54.147452497773251</v>
      </c>
      <c r="K1880" t="s">
        <v>281</v>
      </c>
      <c r="L1880" t="s">
        <v>15</v>
      </c>
      <c r="M1880">
        <v>30</v>
      </c>
      <c r="N1880" t="s">
        <v>281</v>
      </c>
      <c r="O1880" t="s">
        <v>281</v>
      </c>
      <c r="Q1880" t="s">
        <v>281</v>
      </c>
      <c r="R1880">
        <v>90</v>
      </c>
      <c r="S1880" t="s">
        <v>281</v>
      </c>
      <c r="V1880" t="s">
        <v>281</v>
      </c>
      <c r="W1880">
        <v>65653.570000000007</v>
      </c>
      <c r="Y1880" t="s">
        <v>281</v>
      </c>
      <c r="AB1880" t="s">
        <v>281</v>
      </c>
      <c r="AC1880">
        <v>59088.21</v>
      </c>
      <c r="AD1880" t="s">
        <v>281</v>
      </c>
      <c r="AE1880">
        <v>100</v>
      </c>
      <c r="AF1880" t="s">
        <v>281</v>
      </c>
      <c r="AG1880" t="s">
        <v>281</v>
      </c>
      <c r="AH1880" t="s">
        <v>281</v>
      </c>
      <c r="AI1880" t="s">
        <v>281</v>
      </c>
      <c r="AJ1880" t="s">
        <v>281</v>
      </c>
      <c r="AK1880" t="s">
        <v>281</v>
      </c>
    </row>
    <row r="1881" spans="1:37">
      <c r="A1881">
        <v>289695725</v>
      </c>
      <c r="B1881">
        <v>289651093</v>
      </c>
      <c r="C1881" t="s">
        <v>281</v>
      </c>
      <c r="D1881" t="s">
        <v>653</v>
      </c>
      <c r="E1881" t="s">
        <v>329</v>
      </c>
      <c r="F1881">
        <v>18182</v>
      </c>
      <c r="G1881" t="s">
        <v>652</v>
      </c>
      <c r="H1881" t="s">
        <v>281</v>
      </c>
      <c r="I1881">
        <v>12.224328299999987</v>
      </c>
      <c r="J1881">
        <v>54.148457497773364</v>
      </c>
      <c r="K1881" t="s">
        <v>281</v>
      </c>
      <c r="L1881" t="s">
        <v>15</v>
      </c>
      <c r="M1881">
        <v>30.6</v>
      </c>
      <c r="N1881" t="s">
        <v>281</v>
      </c>
      <c r="O1881" t="s">
        <v>281</v>
      </c>
      <c r="P1881">
        <v>2012</v>
      </c>
      <c r="Q1881" t="s">
        <v>281</v>
      </c>
      <c r="R1881">
        <v>90</v>
      </c>
      <c r="S1881" t="s">
        <v>281</v>
      </c>
      <c r="V1881" t="s">
        <v>281</v>
      </c>
      <c r="W1881">
        <v>6581.19</v>
      </c>
      <c r="Y1881" t="s">
        <v>281</v>
      </c>
      <c r="AB1881" t="s">
        <v>281</v>
      </c>
      <c r="AC1881">
        <v>5923.07</v>
      </c>
      <c r="AD1881" t="s">
        <v>281</v>
      </c>
      <c r="AE1881">
        <v>100</v>
      </c>
      <c r="AF1881" t="s">
        <v>281</v>
      </c>
      <c r="AG1881" t="s">
        <v>281</v>
      </c>
      <c r="AH1881" t="s">
        <v>281</v>
      </c>
      <c r="AI1881" t="s">
        <v>281</v>
      </c>
      <c r="AJ1881" t="s">
        <v>281</v>
      </c>
      <c r="AK1881" t="s">
        <v>281</v>
      </c>
    </row>
    <row r="1882" spans="1:37">
      <c r="A1882">
        <v>289695726</v>
      </c>
      <c r="B1882">
        <v>289651096</v>
      </c>
      <c r="C1882" t="s">
        <v>281</v>
      </c>
      <c r="D1882" t="s">
        <v>676</v>
      </c>
      <c r="E1882" t="s">
        <v>318</v>
      </c>
      <c r="F1882">
        <v>18182</v>
      </c>
      <c r="G1882" t="s">
        <v>652</v>
      </c>
      <c r="H1882" t="s">
        <v>281</v>
      </c>
      <c r="I1882">
        <v>12.21939280000001</v>
      </c>
      <c r="J1882">
        <v>54.153032697774179</v>
      </c>
      <c r="K1882" t="s">
        <v>281</v>
      </c>
      <c r="L1882" t="s">
        <v>15</v>
      </c>
      <c r="M1882">
        <v>22</v>
      </c>
      <c r="N1882" t="s">
        <v>281</v>
      </c>
      <c r="O1882" t="s">
        <v>281</v>
      </c>
      <c r="P1882">
        <v>2021</v>
      </c>
      <c r="Q1882" t="s">
        <v>281</v>
      </c>
      <c r="R1882">
        <v>90</v>
      </c>
      <c r="S1882" t="s">
        <v>281</v>
      </c>
      <c r="V1882" t="s">
        <v>281</v>
      </c>
      <c r="W1882">
        <v>14699.46</v>
      </c>
      <c r="Y1882" t="s">
        <v>281</v>
      </c>
      <c r="AB1882" t="s">
        <v>281</v>
      </c>
      <c r="AC1882">
        <v>13229.51</v>
      </c>
      <c r="AD1882" t="s">
        <v>281</v>
      </c>
      <c r="AE1882">
        <v>100</v>
      </c>
      <c r="AF1882" t="s">
        <v>281</v>
      </c>
      <c r="AG1882" t="s">
        <v>281</v>
      </c>
      <c r="AH1882" t="s">
        <v>281</v>
      </c>
      <c r="AI1882" t="s">
        <v>281</v>
      </c>
      <c r="AJ1882" t="s">
        <v>281</v>
      </c>
      <c r="AK1882" t="s">
        <v>281</v>
      </c>
    </row>
    <row r="1883" spans="1:37">
      <c r="A1883">
        <v>289695727</v>
      </c>
      <c r="B1883">
        <v>289651097</v>
      </c>
      <c r="C1883" t="s">
        <v>281</v>
      </c>
      <c r="D1883" t="s">
        <v>708</v>
      </c>
      <c r="E1883" t="s">
        <v>330</v>
      </c>
      <c r="F1883">
        <v>18182</v>
      </c>
      <c r="G1883" t="s">
        <v>652</v>
      </c>
      <c r="H1883" t="s">
        <v>281</v>
      </c>
      <c r="I1883">
        <v>12.229307850000005</v>
      </c>
      <c r="J1883">
        <v>54.150872947773806</v>
      </c>
      <c r="K1883" t="s">
        <v>281</v>
      </c>
      <c r="L1883" t="s">
        <v>15</v>
      </c>
      <c r="M1883">
        <v>10</v>
      </c>
      <c r="N1883" t="s">
        <v>281</v>
      </c>
      <c r="O1883" t="s">
        <v>281</v>
      </c>
      <c r="Q1883" t="s">
        <v>281</v>
      </c>
      <c r="R1883">
        <v>90</v>
      </c>
      <c r="S1883" t="s">
        <v>281</v>
      </c>
      <c r="V1883" t="s">
        <v>281</v>
      </c>
      <c r="W1883">
        <v>7165.26</v>
      </c>
      <c r="Y1883" t="s">
        <v>281</v>
      </c>
      <c r="AB1883" t="s">
        <v>281</v>
      </c>
      <c r="AC1883">
        <v>6448.73</v>
      </c>
      <c r="AD1883" t="s">
        <v>281</v>
      </c>
      <c r="AE1883">
        <v>100</v>
      </c>
      <c r="AF1883" t="s">
        <v>281</v>
      </c>
      <c r="AG1883" t="s">
        <v>281</v>
      </c>
      <c r="AH1883" t="s">
        <v>281</v>
      </c>
      <c r="AI1883" t="s">
        <v>281</v>
      </c>
      <c r="AJ1883" t="s">
        <v>281</v>
      </c>
      <c r="AK1883" t="s">
        <v>281</v>
      </c>
    </row>
    <row r="1884" spans="1:37">
      <c r="A1884">
        <v>289695728</v>
      </c>
      <c r="B1884">
        <v>289651098</v>
      </c>
      <c r="C1884" t="s">
        <v>281</v>
      </c>
      <c r="D1884" t="s">
        <v>651</v>
      </c>
      <c r="E1884" t="s">
        <v>315</v>
      </c>
      <c r="F1884">
        <v>18182</v>
      </c>
      <c r="G1884" t="s">
        <v>652</v>
      </c>
      <c r="H1884" t="s">
        <v>281</v>
      </c>
      <c r="I1884">
        <v>12.220535113413952</v>
      </c>
      <c r="J1884">
        <v>54.151941397773953</v>
      </c>
      <c r="K1884" t="s">
        <v>281</v>
      </c>
      <c r="L1884" t="s">
        <v>15</v>
      </c>
      <c r="M1884">
        <v>17.2</v>
      </c>
      <c r="N1884" t="s">
        <v>281</v>
      </c>
      <c r="O1884" t="s">
        <v>281</v>
      </c>
      <c r="P1884">
        <v>2019</v>
      </c>
      <c r="Q1884" t="s">
        <v>281</v>
      </c>
      <c r="R1884">
        <v>90</v>
      </c>
      <c r="S1884" t="s">
        <v>281</v>
      </c>
      <c r="V1884" t="s">
        <v>281</v>
      </c>
      <c r="W1884">
        <v>13330.19</v>
      </c>
      <c r="Y1884" t="s">
        <v>281</v>
      </c>
      <c r="AB1884" t="s">
        <v>281</v>
      </c>
      <c r="AC1884">
        <v>11997.17</v>
      </c>
      <c r="AD1884" t="s">
        <v>281</v>
      </c>
      <c r="AE1884">
        <v>100</v>
      </c>
      <c r="AF1884" t="s">
        <v>281</v>
      </c>
      <c r="AG1884" t="s">
        <v>281</v>
      </c>
      <c r="AH1884" t="s">
        <v>281</v>
      </c>
      <c r="AI1884" t="s">
        <v>281</v>
      </c>
      <c r="AJ1884" t="s">
        <v>281</v>
      </c>
      <c r="AK1884" t="s">
        <v>281</v>
      </c>
    </row>
    <row r="1885" spans="1:37">
      <c r="A1885">
        <v>289695729</v>
      </c>
      <c r="B1885">
        <v>289651100</v>
      </c>
      <c r="C1885" t="s">
        <v>281</v>
      </c>
      <c r="D1885" t="s">
        <v>856</v>
      </c>
      <c r="E1885" t="s">
        <v>309</v>
      </c>
      <c r="F1885">
        <v>18182</v>
      </c>
      <c r="G1885" t="s">
        <v>652</v>
      </c>
      <c r="H1885" t="s">
        <v>281</v>
      </c>
      <c r="I1885">
        <v>12.228827500000007</v>
      </c>
      <c r="J1885">
        <v>54.147501897773232</v>
      </c>
      <c r="K1885" t="s">
        <v>281</v>
      </c>
      <c r="L1885" t="s">
        <v>15</v>
      </c>
      <c r="M1885">
        <v>20</v>
      </c>
      <c r="N1885" t="s">
        <v>281</v>
      </c>
      <c r="O1885" t="s">
        <v>281</v>
      </c>
      <c r="Q1885" t="s">
        <v>281</v>
      </c>
      <c r="R1885">
        <v>90</v>
      </c>
      <c r="S1885" t="s">
        <v>281</v>
      </c>
      <c r="V1885" t="s">
        <v>281</v>
      </c>
      <c r="W1885">
        <v>32977.230000000003</v>
      </c>
      <c r="Y1885" t="s">
        <v>281</v>
      </c>
      <c r="AB1885" t="s">
        <v>281</v>
      </c>
      <c r="AC1885">
        <v>29679.51</v>
      </c>
      <c r="AD1885" t="s">
        <v>281</v>
      </c>
      <c r="AE1885">
        <v>100</v>
      </c>
      <c r="AF1885" t="s">
        <v>281</v>
      </c>
      <c r="AG1885" t="s">
        <v>281</v>
      </c>
      <c r="AH1885" t="s">
        <v>281</v>
      </c>
      <c r="AI1885" t="s">
        <v>281</v>
      </c>
      <c r="AJ1885" t="s">
        <v>281</v>
      </c>
      <c r="AK1885" t="s">
        <v>281</v>
      </c>
    </row>
    <row r="1886" spans="1:37">
      <c r="A1886">
        <v>289695730</v>
      </c>
      <c r="B1886">
        <v>289651101</v>
      </c>
      <c r="C1886" t="s">
        <v>281</v>
      </c>
      <c r="D1886" t="s">
        <v>856</v>
      </c>
      <c r="E1886" t="s">
        <v>299</v>
      </c>
      <c r="F1886">
        <v>18182</v>
      </c>
      <c r="G1886" t="s">
        <v>652</v>
      </c>
      <c r="H1886" t="s">
        <v>281</v>
      </c>
      <c r="I1886">
        <v>12.232481445333793</v>
      </c>
      <c r="J1886">
        <v>54.146917247773132</v>
      </c>
      <c r="K1886" t="s">
        <v>281</v>
      </c>
      <c r="L1886" t="s">
        <v>15</v>
      </c>
      <c r="M1886">
        <v>10</v>
      </c>
      <c r="N1886" t="s">
        <v>281</v>
      </c>
      <c r="O1886" t="s">
        <v>281</v>
      </c>
      <c r="P1886">
        <v>2008</v>
      </c>
      <c r="Q1886" t="s">
        <v>281</v>
      </c>
      <c r="R1886">
        <v>90</v>
      </c>
      <c r="S1886" t="s">
        <v>281</v>
      </c>
      <c r="V1886" t="s">
        <v>281</v>
      </c>
      <c r="W1886">
        <v>20920.490000000002</v>
      </c>
      <c r="Y1886" t="s">
        <v>281</v>
      </c>
      <c r="AB1886" t="s">
        <v>281</v>
      </c>
      <c r="AC1886">
        <v>18828.439999999999</v>
      </c>
      <c r="AD1886" t="s">
        <v>281</v>
      </c>
      <c r="AE1886">
        <v>100</v>
      </c>
      <c r="AF1886" t="s">
        <v>281</v>
      </c>
      <c r="AG1886" t="s">
        <v>281</v>
      </c>
      <c r="AH1886" t="s">
        <v>281</v>
      </c>
      <c r="AI1886" t="s">
        <v>281</v>
      </c>
      <c r="AJ1886" t="s">
        <v>281</v>
      </c>
      <c r="AK1886" t="s">
        <v>281</v>
      </c>
    </row>
    <row r="1887" spans="1:37">
      <c r="A1887">
        <v>289695731</v>
      </c>
      <c r="B1887">
        <v>289651102</v>
      </c>
      <c r="C1887" t="s">
        <v>281</v>
      </c>
      <c r="D1887" t="s">
        <v>653</v>
      </c>
      <c r="E1887" t="s">
        <v>310</v>
      </c>
      <c r="F1887">
        <v>18182</v>
      </c>
      <c r="G1887" t="s">
        <v>652</v>
      </c>
      <c r="H1887" t="s">
        <v>281</v>
      </c>
      <c r="I1887">
        <v>12.218852724280737</v>
      </c>
      <c r="J1887">
        <v>54.151034747773807</v>
      </c>
      <c r="K1887" t="s">
        <v>281</v>
      </c>
      <c r="L1887" t="s">
        <v>15</v>
      </c>
      <c r="M1887">
        <v>38.799999999999997</v>
      </c>
      <c r="N1887" t="s">
        <v>281</v>
      </c>
      <c r="O1887" t="s">
        <v>281</v>
      </c>
      <c r="P1887">
        <v>1998</v>
      </c>
      <c r="Q1887" t="s">
        <v>281</v>
      </c>
      <c r="R1887">
        <v>90</v>
      </c>
      <c r="S1887" t="s">
        <v>281</v>
      </c>
      <c r="V1887" t="s">
        <v>281</v>
      </c>
      <c r="W1887">
        <v>17923.32</v>
      </c>
      <c r="Y1887" t="s">
        <v>281</v>
      </c>
      <c r="AB1887" t="s">
        <v>281</v>
      </c>
      <c r="AC1887">
        <v>16130.99</v>
      </c>
      <c r="AD1887" t="s">
        <v>281</v>
      </c>
      <c r="AE1887">
        <v>100</v>
      </c>
      <c r="AF1887" t="s">
        <v>281</v>
      </c>
      <c r="AG1887" t="s">
        <v>281</v>
      </c>
      <c r="AH1887" t="s">
        <v>281</v>
      </c>
      <c r="AI1887" t="s">
        <v>281</v>
      </c>
      <c r="AJ1887" t="s">
        <v>281</v>
      </c>
      <c r="AK1887" t="s">
        <v>281</v>
      </c>
    </row>
    <row r="1888" spans="1:37">
      <c r="A1888">
        <v>289695732</v>
      </c>
      <c r="B1888">
        <v>289651103</v>
      </c>
      <c r="C1888" t="s">
        <v>281</v>
      </c>
      <c r="D1888" t="s">
        <v>653</v>
      </c>
      <c r="E1888" t="s">
        <v>301</v>
      </c>
      <c r="F1888">
        <v>18182</v>
      </c>
      <c r="G1888" t="s">
        <v>652</v>
      </c>
      <c r="H1888" t="s">
        <v>281</v>
      </c>
      <c r="I1888">
        <v>12.214692386675811</v>
      </c>
      <c r="J1888">
        <v>54.153053747774152</v>
      </c>
      <c r="K1888" t="s">
        <v>281</v>
      </c>
      <c r="L1888" t="s">
        <v>15</v>
      </c>
      <c r="M1888">
        <v>19</v>
      </c>
      <c r="N1888" t="s">
        <v>281</v>
      </c>
      <c r="O1888" t="s">
        <v>281</v>
      </c>
      <c r="P1888">
        <v>2011</v>
      </c>
      <c r="Q1888" t="s">
        <v>281</v>
      </c>
      <c r="R1888">
        <v>90</v>
      </c>
      <c r="S1888" t="s">
        <v>281</v>
      </c>
      <c r="V1888" t="s">
        <v>281</v>
      </c>
      <c r="W1888">
        <v>14120.9</v>
      </c>
      <c r="Y1888" t="s">
        <v>281</v>
      </c>
      <c r="AB1888" t="s">
        <v>281</v>
      </c>
      <c r="AC1888">
        <v>12708.81</v>
      </c>
      <c r="AD1888" t="s">
        <v>281</v>
      </c>
      <c r="AE1888">
        <v>100</v>
      </c>
      <c r="AF1888" t="s">
        <v>281</v>
      </c>
      <c r="AG1888" t="s">
        <v>281</v>
      </c>
      <c r="AH1888" t="s">
        <v>281</v>
      </c>
      <c r="AI1888" t="s">
        <v>281</v>
      </c>
      <c r="AJ1888" t="s">
        <v>281</v>
      </c>
      <c r="AK1888" t="s">
        <v>281</v>
      </c>
    </row>
    <row r="1889" spans="1:37">
      <c r="A1889">
        <v>289695733</v>
      </c>
      <c r="B1889">
        <v>289651104</v>
      </c>
      <c r="C1889" t="s">
        <v>281</v>
      </c>
      <c r="D1889" t="s">
        <v>708</v>
      </c>
      <c r="E1889" t="s">
        <v>314</v>
      </c>
      <c r="F1889">
        <v>18182</v>
      </c>
      <c r="G1889" t="s">
        <v>652</v>
      </c>
      <c r="H1889" t="s">
        <v>281</v>
      </c>
      <c r="I1889">
        <v>12.229121433113583</v>
      </c>
      <c r="J1889">
        <v>54.150549897773722</v>
      </c>
      <c r="K1889" t="s">
        <v>281</v>
      </c>
      <c r="L1889" t="s">
        <v>15</v>
      </c>
      <c r="M1889">
        <v>22.2</v>
      </c>
      <c r="N1889" t="s">
        <v>281</v>
      </c>
      <c r="O1889" t="s">
        <v>281</v>
      </c>
      <c r="P1889">
        <v>2008</v>
      </c>
      <c r="Q1889" t="s">
        <v>281</v>
      </c>
      <c r="R1889">
        <v>90</v>
      </c>
      <c r="S1889" t="s">
        <v>281</v>
      </c>
      <c r="V1889" t="s">
        <v>281</v>
      </c>
      <c r="W1889">
        <v>15730.35</v>
      </c>
      <c r="Y1889" t="s">
        <v>281</v>
      </c>
      <c r="AB1889" t="s">
        <v>281</v>
      </c>
      <c r="AC1889">
        <v>14157.31</v>
      </c>
      <c r="AD1889" t="s">
        <v>281</v>
      </c>
      <c r="AE1889">
        <v>100</v>
      </c>
      <c r="AF1889" t="s">
        <v>281</v>
      </c>
      <c r="AG1889" t="s">
        <v>281</v>
      </c>
      <c r="AH1889" t="s">
        <v>281</v>
      </c>
      <c r="AI1889" t="s">
        <v>281</v>
      </c>
      <c r="AJ1889" t="s">
        <v>281</v>
      </c>
      <c r="AK1889" t="s">
        <v>281</v>
      </c>
    </row>
    <row r="1890" spans="1:37">
      <c r="A1890">
        <v>289695734</v>
      </c>
      <c r="B1890">
        <v>289651105</v>
      </c>
      <c r="C1890" t="s">
        <v>281</v>
      </c>
      <c r="D1890" t="s">
        <v>708</v>
      </c>
      <c r="E1890" t="s">
        <v>623</v>
      </c>
      <c r="F1890">
        <v>18182</v>
      </c>
      <c r="G1890" t="s">
        <v>652</v>
      </c>
      <c r="H1890" t="s">
        <v>281</v>
      </c>
      <c r="I1890">
        <v>12.229033050000002</v>
      </c>
      <c r="J1890">
        <v>54.150394347773734</v>
      </c>
      <c r="K1890" t="s">
        <v>281</v>
      </c>
      <c r="L1890" t="s">
        <v>15</v>
      </c>
      <c r="M1890">
        <v>19</v>
      </c>
      <c r="N1890" t="s">
        <v>281</v>
      </c>
      <c r="O1890" t="s">
        <v>281</v>
      </c>
      <c r="P1890">
        <v>2001</v>
      </c>
      <c r="Q1890" t="s">
        <v>281</v>
      </c>
      <c r="R1890">
        <v>90</v>
      </c>
      <c r="S1890" t="s">
        <v>281</v>
      </c>
      <c r="V1890" t="s">
        <v>281</v>
      </c>
      <c r="W1890">
        <v>17100.89</v>
      </c>
      <c r="Y1890" t="s">
        <v>281</v>
      </c>
      <c r="AB1890" t="s">
        <v>281</v>
      </c>
      <c r="AC1890">
        <v>15390.8</v>
      </c>
      <c r="AD1890" t="s">
        <v>281</v>
      </c>
      <c r="AE1890">
        <v>100</v>
      </c>
      <c r="AF1890" t="s">
        <v>281</v>
      </c>
      <c r="AG1890" t="s">
        <v>281</v>
      </c>
      <c r="AH1890" t="s">
        <v>281</v>
      </c>
      <c r="AI1890" t="s">
        <v>281</v>
      </c>
      <c r="AJ1890" t="s">
        <v>281</v>
      </c>
      <c r="AK1890" t="s">
        <v>281</v>
      </c>
    </row>
    <row r="1891" spans="1:37">
      <c r="A1891">
        <v>289695735</v>
      </c>
      <c r="B1891">
        <v>289651107</v>
      </c>
      <c r="C1891" t="s">
        <v>281</v>
      </c>
      <c r="D1891" t="s">
        <v>792</v>
      </c>
      <c r="E1891" t="s">
        <v>323</v>
      </c>
      <c r="F1891">
        <v>18182</v>
      </c>
      <c r="G1891" t="s">
        <v>652</v>
      </c>
      <c r="H1891" t="s">
        <v>281</v>
      </c>
      <c r="I1891">
        <v>12.226678500000002</v>
      </c>
      <c r="J1891">
        <v>54.147546747773234</v>
      </c>
      <c r="K1891" t="s">
        <v>281</v>
      </c>
      <c r="L1891" t="s">
        <v>15</v>
      </c>
      <c r="M1891">
        <v>25.6</v>
      </c>
      <c r="N1891" t="s">
        <v>281</v>
      </c>
      <c r="O1891" t="s">
        <v>281</v>
      </c>
      <c r="P1891">
        <v>2003</v>
      </c>
      <c r="Q1891" t="s">
        <v>281</v>
      </c>
      <c r="R1891">
        <v>90</v>
      </c>
      <c r="S1891" t="s">
        <v>281</v>
      </c>
      <c r="V1891" t="s">
        <v>281</v>
      </c>
      <c r="W1891">
        <v>42173.17</v>
      </c>
      <c r="Y1891" t="s">
        <v>281</v>
      </c>
      <c r="AB1891" t="s">
        <v>281</v>
      </c>
      <c r="AC1891">
        <v>37955.86</v>
      </c>
      <c r="AD1891" t="s">
        <v>281</v>
      </c>
      <c r="AE1891">
        <v>100</v>
      </c>
      <c r="AF1891" t="s">
        <v>281</v>
      </c>
      <c r="AG1891" t="s">
        <v>281</v>
      </c>
      <c r="AH1891" t="s">
        <v>281</v>
      </c>
      <c r="AI1891" t="s">
        <v>281</v>
      </c>
      <c r="AJ1891" t="s">
        <v>281</v>
      </c>
      <c r="AK1891" t="s">
        <v>281</v>
      </c>
    </row>
    <row r="1892" spans="1:37">
      <c r="A1892">
        <v>289695736</v>
      </c>
      <c r="B1892">
        <v>289651109</v>
      </c>
      <c r="C1892" t="s">
        <v>281</v>
      </c>
      <c r="D1892" t="s">
        <v>858</v>
      </c>
      <c r="E1892" t="s">
        <v>359</v>
      </c>
      <c r="F1892">
        <v>18182</v>
      </c>
      <c r="G1892" t="s">
        <v>652</v>
      </c>
      <c r="H1892" t="s">
        <v>281</v>
      </c>
      <c r="I1892">
        <v>12.221050934547293</v>
      </c>
      <c r="J1892">
        <v>54.152861797774136</v>
      </c>
      <c r="K1892" t="s">
        <v>281</v>
      </c>
      <c r="L1892" t="s">
        <v>15</v>
      </c>
      <c r="M1892">
        <v>17.5</v>
      </c>
      <c r="N1892" t="s">
        <v>281</v>
      </c>
      <c r="O1892" t="s">
        <v>281</v>
      </c>
      <c r="P1892">
        <v>2020</v>
      </c>
      <c r="Q1892" t="s">
        <v>281</v>
      </c>
      <c r="R1892">
        <v>90</v>
      </c>
      <c r="S1892" t="s">
        <v>281</v>
      </c>
      <c r="V1892" t="s">
        <v>281</v>
      </c>
      <c r="W1892">
        <v>14818.16</v>
      </c>
      <c r="Y1892" t="s">
        <v>281</v>
      </c>
      <c r="AB1892" t="s">
        <v>281</v>
      </c>
      <c r="AC1892">
        <v>13336.34</v>
      </c>
      <c r="AD1892" t="s">
        <v>281</v>
      </c>
      <c r="AE1892">
        <v>100</v>
      </c>
      <c r="AF1892" t="s">
        <v>281</v>
      </c>
      <c r="AG1892" t="s">
        <v>281</v>
      </c>
      <c r="AH1892" t="s">
        <v>281</v>
      </c>
      <c r="AI1892" t="s">
        <v>281</v>
      </c>
      <c r="AJ1892" t="s">
        <v>281</v>
      </c>
      <c r="AK1892" t="s">
        <v>281</v>
      </c>
    </row>
    <row r="1893" spans="1:37">
      <c r="A1893">
        <v>289695737</v>
      </c>
      <c r="B1893">
        <v>289651110</v>
      </c>
      <c r="C1893" t="s">
        <v>281</v>
      </c>
      <c r="D1893" t="s">
        <v>653</v>
      </c>
      <c r="E1893" t="s">
        <v>310</v>
      </c>
      <c r="F1893">
        <v>18182</v>
      </c>
      <c r="G1893" t="s">
        <v>652</v>
      </c>
      <c r="H1893" t="s">
        <v>281</v>
      </c>
      <c r="I1893">
        <v>12.218271252438234</v>
      </c>
      <c r="J1893">
        <v>54.151114297773844</v>
      </c>
      <c r="K1893" t="s">
        <v>281</v>
      </c>
      <c r="L1893" t="s">
        <v>15</v>
      </c>
      <c r="M1893">
        <v>25</v>
      </c>
      <c r="N1893" t="s">
        <v>281</v>
      </c>
      <c r="O1893" t="s">
        <v>281</v>
      </c>
      <c r="P1893">
        <v>2009</v>
      </c>
      <c r="Q1893" t="s">
        <v>281</v>
      </c>
      <c r="R1893">
        <v>90</v>
      </c>
      <c r="S1893" t="s">
        <v>281</v>
      </c>
      <c r="V1893" t="s">
        <v>281</v>
      </c>
      <c r="W1893">
        <v>21432.74</v>
      </c>
      <c r="Y1893" t="s">
        <v>281</v>
      </c>
      <c r="AB1893" t="s">
        <v>281</v>
      </c>
      <c r="AC1893">
        <v>19289.46</v>
      </c>
      <c r="AD1893" t="s">
        <v>281</v>
      </c>
      <c r="AE1893">
        <v>100</v>
      </c>
      <c r="AF1893" t="s">
        <v>281</v>
      </c>
      <c r="AG1893" t="s">
        <v>281</v>
      </c>
      <c r="AH1893" t="s">
        <v>281</v>
      </c>
      <c r="AI1893" t="s">
        <v>281</v>
      </c>
      <c r="AJ1893" t="s">
        <v>281</v>
      </c>
      <c r="AK1893" t="s">
        <v>281</v>
      </c>
    </row>
    <row r="1894" spans="1:37">
      <c r="A1894">
        <v>289695738</v>
      </c>
      <c r="B1894">
        <v>289651112</v>
      </c>
      <c r="C1894" t="s">
        <v>281</v>
      </c>
      <c r="D1894" t="s">
        <v>792</v>
      </c>
      <c r="E1894" t="s">
        <v>316</v>
      </c>
      <c r="F1894">
        <v>18182</v>
      </c>
      <c r="G1894" t="s">
        <v>652</v>
      </c>
      <c r="H1894" t="s">
        <v>281</v>
      </c>
      <c r="I1894">
        <v>12.227759973625318</v>
      </c>
      <c r="J1894">
        <v>54.148400647773386</v>
      </c>
      <c r="K1894" t="s">
        <v>281</v>
      </c>
      <c r="L1894" t="s">
        <v>15</v>
      </c>
      <c r="M1894">
        <v>35.6</v>
      </c>
      <c r="N1894" t="s">
        <v>281</v>
      </c>
      <c r="O1894" t="s">
        <v>281</v>
      </c>
      <c r="P1894">
        <v>2007</v>
      </c>
      <c r="Q1894" t="s">
        <v>281</v>
      </c>
      <c r="R1894">
        <v>90</v>
      </c>
      <c r="S1894" t="s">
        <v>281</v>
      </c>
      <c r="V1894" t="s">
        <v>281</v>
      </c>
      <c r="W1894">
        <v>27798.11</v>
      </c>
      <c r="Y1894" t="s">
        <v>281</v>
      </c>
      <c r="AB1894" t="s">
        <v>281</v>
      </c>
      <c r="AC1894">
        <v>25018.3</v>
      </c>
      <c r="AD1894" t="s">
        <v>281</v>
      </c>
      <c r="AE1894">
        <v>100</v>
      </c>
      <c r="AF1894" t="s">
        <v>281</v>
      </c>
      <c r="AG1894" t="s">
        <v>281</v>
      </c>
      <c r="AH1894" t="s">
        <v>281</v>
      </c>
      <c r="AI1894" t="s">
        <v>281</v>
      </c>
      <c r="AJ1894" t="s">
        <v>281</v>
      </c>
      <c r="AK1894" t="s">
        <v>281</v>
      </c>
    </row>
    <row r="1895" spans="1:37">
      <c r="A1895">
        <v>289695739</v>
      </c>
      <c r="B1895">
        <v>289651113</v>
      </c>
      <c r="C1895" t="s">
        <v>281</v>
      </c>
      <c r="D1895" t="s">
        <v>792</v>
      </c>
      <c r="E1895" t="s">
        <v>626</v>
      </c>
      <c r="F1895">
        <v>18182</v>
      </c>
      <c r="G1895" t="s">
        <v>652</v>
      </c>
      <c r="H1895" t="s">
        <v>281</v>
      </c>
      <c r="I1895">
        <v>12.225742500000008</v>
      </c>
      <c r="J1895">
        <v>54.146306047773045</v>
      </c>
      <c r="K1895" t="s">
        <v>281</v>
      </c>
      <c r="L1895" t="s">
        <v>15</v>
      </c>
      <c r="M1895">
        <v>20</v>
      </c>
      <c r="N1895" t="s">
        <v>281</v>
      </c>
      <c r="O1895" t="s">
        <v>281</v>
      </c>
      <c r="Q1895" t="s">
        <v>281</v>
      </c>
      <c r="R1895">
        <v>90</v>
      </c>
      <c r="S1895" t="s">
        <v>281</v>
      </c>
      <c r="V1895" t="s">
        <v>281</v>
      </c>
      <c r="W1895">
        <v>34387.949999999997</v>
      </c>
      <c r="Y1895" t="s">
        <v>281</v>
      </c>
      <c r="AB1895" t="s">
        <v>281</v>
      </c>
      <c r="AC1895">
        <v>30949.16</v>
      </c>
      <c r="AD1895" t="s">
        <v>281</v>
      </c>
      <c r="AE1895">
        <v>100</v>
      </c>
      <c r="AF1895" t="s">
        <v>281</v>
      </c>
      <c r="AG1895" t="s">
        <v>281</v>
      </c>
      <c r="AH1895" t="s">
        <v>281</v>
      </c>
      <c r="AI1895" t="s">
        <v>281</v>
      </c>
      <c r="AJ1895" t="s">
        <v>281</v>
      </c>
      <c r="AK1895" t="s">
        <v>281</v>
      </c>
    </row>
    <row r="1896" spans="1:37" hidden="1">
      <c r="A1896">
        <v>289721033</v>
      </c>
      <c r="B1896">
        <v>289651115</v>
      </c>
      <c r="C1896" t="s">
        <v>281</v>
      </c>
      <c r="D1896" t="s">
        <v>792</v>
      </c>
      <c r="E1896" t="s">
        <v>359</v>
      </c>
      <c r="F1896">
        <v>18182</v>
      </c>
      <c r="G1896" t="s">
        <v>652</v>
      </c>
      <c r="H1896" t="s">
        <v>281</v>
      </c>
      <c r="I1896">
        <v>12.225978488287396</v>
      </c>
      <c r="J1896">
        <v>54.145182897772841</v>
      </c>
      <c r="K1896" t="s">
        <v>281</v>
      </c>
      <c r="L1896" t="s">
        <v>16</v>
      </c>
      <c r="M1896">
        <v>40</v>
      </c>
      <c r="N1896" t="s">
        <v>281</v>
      </c>
      <c r="O1896" t="s">
        <v>281</v>
      </c>
      <c r="P1896">
        <v>1990</v>
      </c>
      <c r="Q1896" t="s">
        <v>281</v>
      </c>
      <c r="R1896">
        <v>85</v>
      </c>
      <c r="S1896" t="s">
        <v>281</v>
      </c>
      <c r="V1896" t="s">
        <v>281</v>
      </c>
      <c r="X1896">
        <v>26973.75</v>
      </c>
      <c r="Y1896" t="s">
        <v>281</v>
      </c>
      <c r="AB1896" t="s">
        <v>281</v>
      </c>
      <c r="AC1896">
        <v>22927.69</v>
      </c>
      <c r="AD1896" t="s">
        <v>281</v>
      </c>
      <c r="AE1896">
        <v>100</v>
      </c>
      <c r="AF1896" t="s">
        <v>281</v>
      </c>
      <c r="AG1896" t="s">
        <v>281</v>
      </c>
      <c r="AH1896" t="s">
        <v>281</v>
      </c>
      <c r="AI1896" t="s">
        <v>281</v>
      </c>
      <c r="AJ1896" t="s">
        <v>281</v>
      </c>
      <c r="AK1896" t="s">
        <v>281</v>
      </c>
    </row>
    <row r="1897" spans="1:37">
      <c r="A1897">
        <v>289695741</v>
      </c>
      <c r="B1897">
        <v>289651117</v>
      </c>
      <c r="C1897" t="s">
        <v>281</v>
      </c>
      <c r="D1897" t="s">
        <v>653</v>
      </c>
      <c r="E1897" t="s">
        <v>623</v>
      </c>
      <c r="F1897">
        <v>18182</v>
      </c>
      <c r="G1897" t="s">
        <v>652</v>
      </c>
      <c r="H1897" t="s">
        <v>281</v>
      </c>
      <c r="I1897">
        <v>12.214170949999998</v>
      </c>
      <c r="J1897">
        <v>54.152870897774136</v>
      </c>
      <c r="K1897" t="s">
        <v>281</v>
      </c>
      <c r="L1897" t="s">
        <v>15</v>
      </c>
      <c r="M1897">
        <v>28.5</v>
      </c>
      <c r="N1897" t="s">
        <v>281</v>
      </c>
      <c r="O1897" t="s">
        <v>281</v>
      </c>
      <c r="P1897">
        <v>2009</v>
      </c>
      <c r="Q1897" t="s">
        <v>281</v>
      </c>
      <c r="R1897">
        <v>90</v>
      </c>
      <c r="S1897" t="s">
        <v>281</v>
      </c>
      <c r="V1897" t="s">
        <v>281</v>
      </c>
      <c r="W1897">
        <v>17179.11</v>
      </c>
      <c r="Y1897" t="s">
        <v>281</v>
      </c>
      <c r="AB1897" t="s">
        <v>281</v>
      </c>
      <c r="AC1897">
        <v>15461.2</v>
      </c>
      <c r="AD1897" t="s">
        <v>281</v>
      </c>
      <c r="AE1897">
        <v>100</v>
      </c>
      <c r="AF1897" t="s">
        <v>281</v>
      </c>
      <c r="AG1897" t="s">
        <v>281</v>
      </c>
      <c r="AH1897" t="s">
        <v>281</v>
      </c>
      <c r="AI1897" t="s">
        <v>281</v>
      </c>
      <c r="AJ1897" t="s">
        <v>281</v>
      </c>
      <c r="AK1897" t="s">
        <v>281</v>
      </c>
    </row>
    <row r="1898" spans="1:37">
      <c r="A1898">
        <v>289695742</v>
      </c>
      <c r="B1898">
        <v>289651120</v>
      </c>
      <c r="C1898" t="s">
        <v>281</v>
      </c>
      <c r="D1898" t="s">
        <v>651</v>
      </c>
      <c r="E1898" t="s">
        <v>346</v>
      </c>
      <c r="F1898">
        <v>18182</v>
      </c>
      <c r="G1898" t="s">
        <v>652</v>
      </c>
      <c r="H1898" t="s">
        <v>281</v>
      </c>
      <c r="I1898">
        <v>12.221814861072195</v>
      </c>
      <c r="J1898">
        <v>54.153232347774178</v>
      </c>
      <c r="K1898" t="s">
        <v>281</v>
      </c>
      <c r="L1898" t="s">
        <v>15</v>
      </c>
      <c r="M1898">
        <v>20.399999999999999</v>
      </c>
      <c r="N1898" t="s">
        <v>281</v>
      </c>
      <c r="O1898" t="s">
        <v>281</v>
      </c>
      <c r="P1898">
        <v>2021</v>
      </c>
      <c r="Q1898" t="s">
        <v>281</v>
      </c>
      <c r="R1898">
        <v>90</v>
      </c>
      <c r="S1898" t="s">
        <v>281</v>
      </c>
      <c r="V1898" t="s">
        <v>281</v>
      </c>
      <c r="W1898">
        <v>8978.2999999999993</v>
      </c>
      <c r="Y1898" t="s">
        <v>281</v>
      </c>
      <c r="AB1898" t="s">
        <v>281</v>
      </c>
      <c r="AC1898">
        <v>8080.47</v>
      </c>
      <c r="AD1898" t="s">
        <v>281</v>
      </c>
      <c r="AE1898">
        <v>100</v>
      </c>
      <c r="AF1898" t="s">
        <v>281</v>
      </c>
      <c r="AG1898" t="s">
        <v>281</v>
      </c>
      <c r="AH1898" t="s">
        <v>281</v>
      </c>
      <c r="AI1898" t="s">
        <v>281</v>
      </c>
      <c r="AJ1898" t="s">
        <v>281</v>
      </c>
      <c r="AK1898" t="s">
        <v>281</v>
      </c>
    </row>
    <row r="1899" spans="1:37">
      <c r="A1899">
        <v>289695743</v>
      </c>
      <c r="B1899">
        <v>289651123</v>
      </c>
      <c r="C1899" t="s">
        <v>281</v>
      </c>
      <c r="D1899" t="s">
        <v>792</v>
      </c>
      <c r="E1899" t="s">
        <v>330</v>
      </c>
      <c r="F1899">
        <v>18182</v>
      </c>
      <c r="G1899" t="s">
        <v>652</v>
      </c>
      <c r="H1899" t="s">
        <v>281</v>
      </c>
      <c r="I1899">
        <v>12.228020141257744</v>
      </c>
      <c r="J1899">
        <v>54.148807647773452</v>
      </c>
      <c r="K1899" t="s">
        <v>281</v>
      </c>
      <c r="L1899" t="s">
        <v>15</v>
      </c>
      <c r="M1899">
        <v>39</v>
      </c>
      <c r="N1899" t="s">
        <v>281</v>
      </c>
      <c r="O1899" t="s">
        <v>281</v>
      </c>
      <c r="P1899">
        <v>1990</v>
      </c>
      <c r="Q1899" t="s">
        <v>281</v>
      </c>
      <c r="R1899">
        <v>90</v>
      </c>
      <c r="S1899" t="s">
        <v>281</v>
      </c>
      <c r="V1899" t="s">
        <v>281</v>
      </c>
      <c r="W1899">
        <v>29525.72</v>
      </c>
      <c r="Y1899" t="s">
        <v>281</v>
      </c>
      <c r="AB1899" t="s">
        <v>281</v>
      </c>
      <c r="AC1899">
        <v>26573.14</v>
      </c>
      <c r="AD1899" t="s">
        <v>281</v>
      </c>
      <c r="AE1899">
        <v>100</v>
      </c>
      <c r="AF1899" t="s">
        <v>281</v>
      </c>
      <c r="AG1899" t="s">
        <v>281</v>
      </c>
      <c r="AH1899" t="s">
        <v>281</v>
      </c>
      <c r="AI1899" t="s">
        <v>281</v>
      </c>
      <c r="AJ1899" t="s">
        <v>281</v>
      </c>
      <c r="AK1899" t="s">
        <v>281</v>
      </c>
    </row>
    <row r="1900" spans="1:37">
      <c r="A1900">
        <v>289695744</v>
      </c>
      <c r="B1900">
        <v>289651125</v>
      </c>
      <c r="C1900" t="s">
        <v>281</v>
      </c>
      <c r="D1900" t="s">
        <v>651</v>
      </c>
      <c r="E1900" t="s">
        <v>361</v>
      </c>
      <c r="F1900">
        <v>18182</v>
      </c>
      <c r="G1900" t="s">
        <v>652</v>
      </c>
      <c r="H1900" t="s">
        <v>281</v>
      </c>
      <c r="I1900">
        <v>12.221065350000003</v>
      </c>
      <c r="J1900">
        <v>54.153369247774208</v>
      </c>
      <c r="K1900" t="s">
        <v>281</v>
      </c>
      <c r="L1900" t="s">
        <v>15</v>
      </c>
      <c r="M1900">
        <v>15.2</v>
      </c>
      <c r="N1900" t="s">
        <v>281</v>
      </c>
      <c r="O1900" t="s">
        <v>281</v>
      </c>
      <c r="P1900">
        <v>2017</v>
      </c>
      <c r="Q1900" t="s">
        <v>281</v>
      </c>
      <c r="R1900">
        <v>90</v>
      </c>
      <c r="S1900" t="s">
        <v>281</v>
      </c>
      <c r="V1900" t="s">
        <v>281</v>
      </c>
      <c r="W1900">
        <v>11758.63</v>
      </c>
      <c r="Y1900" t="s">
        <v>281</v>
      </c>
      <c r="AB1900" t="s">
        <v>281</v>
      </c>
      <c r="AC1900">
        <v>10582.77</v>
      </c>
      <c r="AD1900" t="s">
        <v>281</v>
      </c>
      <c r="AE1900">
        <v>100</v>
      </c>
      <c r="AF1900" t="s">
        <v>281</v>
      </c>
      <c r="AG1900" t="s">
        <v>281</v>
      </c>
      <c r="AH1900" t="s">
        <v>281</v>
      </c>
      <c r="AI1900" t="s">
        <v>281</v>
      </c>
      <c r="AJ1900" t="s">
        <v>281</v>
      </c>
      <c r="AK1900" t="s">
        <v>281</v>
      </c>
    </row>
    <row r="1901" spans="1:37">
      <c r="A1901">
        <v>289695745</v>
      </c>
      <c r="B1901">
        <v>289651126</v>
      </c>
      <c r="C1901" t="s">
        <v>281</v>
      </c>
      <c r="D1901" t="s">
        <v>857</v>
      </c>
      <c r="E1901" t="s">
        <v>645</v>
      </c>
      <c r="F1901">
        <v>18182</v>
      </c>
      <c r="G1901" t="s">
        <v>652</v>
      </c>
      <c r="H1901" t="s">
        <v>281</v>
      </c>
      <c r="I1901">
        <v>12.218497938046447</v>
      </c>
      <c r="J1901">
        <v>54.152580447774071</v>
      </c>
      <c r="K1901" t="s">
        <v>281</v>
      </c>
      <c r="L1901" t="s">
        <v>15</v>
      </c>
      <c r="M1901">
        <v>27.5</v>
      </c>
      <c r="N1901" t="s">
        <v>281</v>
      </c>
      <c r="O1901" t="s">
        <v>281</v>
      </c>
      <c r="P1901">
        <v>1999</v>
      </c>
      <c r="Q1901" t="s">
        <v>281</v>
      </c>
      <c r="R1901">
        <v>90</v>
      </c>
      <c r="S1901" t="s">
        <v>281</v>
      </c>
      <c r="V1901" t="s">
        <v>281</v>
      </c>
      <c r="W1901">
        <v>10836.89</v>
      </c>
      <c r="Y1901" t="s">
        <v>281</v>
      </c>
      <c r="AB1901" t="s">
        <v>281</v>
      </c>
      <c r="AC1901">
        <v>9753.2000000000007</v>
      </c>
      <c r="AD1901" t="s">
        <v>281</v>
      </c>
      <c r="AE1901">
        <v>100</v>
      </c>
      <c r="AF1901" t="s">
        <v>281</v>
      </c>
      <c r="AG1901" t="s">
        <v>281</v>
      </c>
      <c r="AH1901" t="s">
        <v>281</v>
      </c>
      <c r="AI1901" t="s">
        <v>281</v>
      </c>
      <c r="AJ1901" t="s">
        <v>281</v>
      </c>
      <c r="AK1901" t="s">
        <v>281</v>
      </c>
    </row>
    <row r="1902" spans="1:37">
      <c r="A1902">
        <v>289695746</v>
      </c>
      <c r="B1902">
        <v>289651129</v>
      </c>
      <c r="C1902" t="s">
        <v>281</v>
      </c>
      <c r="D1902" t="s">
        <v>653</v>
      </c>
      <c r="E1902" t="s">
        <v>645</v>
      </c>
      <c r="F1902">
        <v>18182</v>
      </c>
      <c r="G1902" t="s">
        <v>652</v>
      </c>
      <c r="H1902" t="s">
        <v>281</v>
      </c>
      <c r="I1902">
        <v>12.22136275198141</v>
      </c>
      <c r="J1902">
        <v>54.149561297773587</v>
      </c>
      <c r="K1902" t="s">
        <v>281</v>
      </c>
      <c r="L1902" t="s">
        <v>15</v>
      </c>
      <c r="M1902">
        <v>40.799999999999997</v>
      </c>
      <c r="N1902" t="s">
        <v>281</v>
      </c>
      <c r="O1902" t="s">
        <v>281</v>
      </c>
      <c r="P1902">
        <v>1975</v>
      </c>
      <c r="Q1902" t="s">
        <v>281</v>
      </c>
      <c r="R1902">
        <v>90</v>
      </c>
      <c r="S1902" t="s">
        <v>281</v>
      </c>
      <c r="V1902" t="s">
        <v>281</v>
      </c>
      <c r="W1902">
        <v>32462.9</v>
      </c>
      <c r="Y1902" t="s">
        <v>281</v>
      </c>
      <c r="AB1902" t="s">
        <v>281</v>
      </c>
      <c r="AC1902">
        <v>29216.61</v>
      </c>
      <c r="AD1902" t="s">
        <v>281</v>
      </c>
      <c r="AE1902">
        <v>100</v>
      </c>
      <c r="AF1902" t="s">
        <v>281</v>
      </c>
      <c r="AG1902" t="s">
        <v>281</v>
      </c>
      <c r="AH1902" t="s">
        <v>281</v>
      </c>
      <c r="AI1902" t="s">
        <v>281</v>
      </c>
      <c r="AJ1902" t="s">
        <v>281</v>
      </c>
      <c r="AK1902" t="s">
        <v>281</v>
      </c>
    </row>
    <row r="1903" spans="1:37">
      <c r="A1903">
        <v>289695747</v>
      </c>
      <c r="B1903">
        <v>289651131</v>
      </c>
      <c r="C1903" t="s">
        <v>281</v>
      </c>
      <c r="D1903" t="s">
        <v>859</v>
      </c>
      <c r="E1903" t="s">
        <v>359</v>
      </c>
      <c r="F1903">
        <v>18182</v>
      </c>
      <c r="G1903" t="s">
        <v>652</v>
      </c>
      <c r="H1903" t="s">
        <v>281</v>
      </c>
      <c r="I1903">
        <v>12.222944799999993</v>
      </c>
      <c r="J1903">
        <v>54.150325597773687</v>
      </c>
      <c r="K1903" t="s">
        <v>281</v>
      </c>
      <c r="L1903" t="s">
        <v>15</v>
      </c>
      <c r="M1903">
        <v>15.2</v>
      </c>
      <c r="N1903" t="s">
        <v>281</v>
      </c>
      <c r="O1903" t="s">
        <v>281</v>
      </c>
      <c r="P1903">
        <v>2011</v>
      </c>
      <c r="Q1903" t="s">
        <v>281</v>
      </c>
      <c r="R1903">
        <v>90</v>
      </c>
      <c r="S1903" t="s">
        <v>281</v>
      </c>
      <c r="V1903" t="s">
        <v>281</v>
      </c>
      <c r="W1903">
        <v>13134.1</v>
      </c>
      <c r="Y1903" t="s">
        <v>281</v>
      </c>
      <c r="AB1903" t="s">
        <v>281</v>
      </c>
      <c r="AC1903">
        <v>11820.69</v>
      </c>
      <c r="AD1903" t="s">
        <v>281</v>
      </c>
      <c r="AE1903">
        <v>100</v>
      </c>
      <c r="AF1903" t="s">
        <v>281</v>
      </c>
      <c r="AG1903" t="s">
        <v>281</v>
      </c>
      <c r="AH1903" t="s">
        <v>281</v>
      </c>
      <c r="AI1903" t="s">
        <v>281</v>
      </c>
      <c r="AJ1903" t="s">
        <v>281</v>
      </c>
      <c r="AK1903" t="s">
        <v>281</v>
      </c>
    </row>
    <row r="1904" spans="1:37">
      <c r="A1904">
        <v>289695748</v>
      </c>
      <c r="B1904">
        <v>289651132</v>
      </c>
      <c r="C1904" t="s">
        <v>281</v>
      </c>
      <c r="D1904" t="s">
        <v>651</v>
      </c>
      <c r="E1904" t="s">
        <v>324</v>
      </c>
      <c r="F1904">
        <v>18182</v>
      </c>
      <c r="G1904" t="s">
        <v>652</v>
      </c>
      <c r="H1904" t="s">
        <v>281</v>
      </c>
      <c r="I1904">
        <v>12.222449799999991</v>
      </c>
      <c r="J1904">
        <v>54.150865797773776</v>
      </c>
      <c r="K1904" t="s">
        <v>281</v>
      </c>
      <c r="L1904" t="s">
        <v>15</v>
      </c>
      <c r="M1904">
        <v>32.299999999999997</v>
      </c>
      <c r="N1904" t="s">
        <v>281</v>
      </c>
      <c r="O1904" t="s">
        <v>281</v>
      </c>
      <c r="P1904">
        <v>2000</v>
      </c>
      <c r="Q1904" t="s">
        <v>281</v>
      </c>
      <c r="R1904">
        <v>90</v>
      </c>
      <c r="S1904" t="s">
        <v>281</v>
      </c>
      <c r="V1904" t="s">
        <v>281</v>
      </c>
      <c r="W1904">
        <v>14028.08</v>
      </c>
      <c r="Y1904" t="s">
        <v>281</v>
      </c>
      <c r="AB1904" t="s">
        <v>281</v>
      </c>
      <c r="AC1904">
        <v>12625.27</v>
      </c>
      <c r="AD1904" t="s">
        <v>281</v>
      </c>
      <c r="AE1904">
        <v>100</v>
      </c>
      <c r="AF1904" t="s">
        <v>281</v>
      </c>
      <c r="AG1904" t="s">
        <v>281</v>
      </c>
      <c r="AH1904" t="s">
        <v>281</v>
      </c>
      <c r="AI1904" t="s">
        <v>281</v>
      </c>
      <c r="AJ1904" t="s">
        <v>281</v>
      </c>
      <c r="AK1904" t="s">
        <v>281</v>
      </c>
    </row>
    <row r="1905" spans="1:37">
      <c r="A1905">
        <v>289695749</v>
      </c>
      <c r="B1905">
        <v>289651133</v>
      </c>
      <c r="C1905" t="s">
        <v>281</v>
      </c>
      <c r="D1905" t="s">
        <v>860</v>
      </c>
      <c r="E1905" t="s">
        <v>324</v>
      </c>
      <c r="F1905">
        <v>18182</v>
      </c>
      <c r="G1905" t="s">
        <v>652</v>
      </c>
      <c r="H1905" t="s">
        <v>281</v>
      </c>
      <c r="I1905">
        <v>12.221383702266767</v>
      </c>
      <c r="J1905">
        <v>54.150302397773686</v>
      </c>
      <c r="K1905" t="s">
        <v>281</v>
      </c>
      <c r="L1905" t="s">
        <v>15</v>
      </c>
      <c r="M1905">
        <v>26</v>
      </c>
      <c r="N1905" t="s">
        <v>281</v>
      </c>
      <c r="O1905" t="s">
        <v>281</v>
      </c>
      <c r="P1905">
        <v>2008</v>
      </c>
      <c r="Q1905" t="s">
        <v>281</v>
      </c>
      <c r="R1905">
        <v>90</v>
      </c>
      <c r="S1905" t="s">
        <v>281</v>
      </c>
      <c r="V1905" t="s">
        <v>281</v>
      </c>
      <c r="W1905">
        <v>20591.36</v>
      </c>
      <c r="Y1905" t="s">
        <v>281</v>
      </c>
      <c r="AB1905" t="s">
        <v>281</v>
      </c>
      <c r="AC1905">
        <v>18532.23</v>
      </c>
      <c r="AD1905" t="s">
        <v>281</v>
      </c>
      <c r="AE1905">
        <v>100</v>
      </c>
      <c r="AF1905" t="s">
        <v>281</v>
      </c>
      <c r="AG1905" t="s">
        <v>281</v>
      </c>
      <c r="AH1905" t="s">
        <v>281</v>
      </c>
      <c r="AI1905" t="s">
        <v>281</v>
      </c>
      <c r="AJ1905" t="s">
        <v>281</v>
      </c>
      <c r="AK1905" t="s">
        <v>281</v>
      </c>
    </row>
    <row r="1906" spans="1:37">
      <c r="A1906">
        <v>289695750</v>
      </c>
      <c r="B1906">
        <v>289651134</v>
      </c>
      <c r="C1906" t="s">
        <v>281</v>
      </c>
      <c r="D1906" t="s">
        <v>856</v>
      </c>
      <c r="E1906" t="s">
        <v>310</v>
      </c>
      <c r="F1906">
        <v>18182</v>
      </c>
      <c r="G1906" t="s">
        <v>652</v>
      </c>
      <c r="H1906" t="s">
        <v>281</v>
      </c>
      <c r="I1906">
        <v>12.231166847105463</v>
      </c>
      <c r="J1906">
        <v>54.146972697773123</v>
      </c>
      <c r="K1906" t="s">
        <v>281</v>
      </c>
      <c r="L1906" t="s">
        <v>15</v>
      </c>
      <c r="M1906">
        <v>18.2</v>
      </c>
      <c r="N1906" t="s">
        <v>281</v>
      </c>
      <c r="O1906" t="s">
        <v>281</v>
      </c>
      <c r="P1906">
        <v>1996</v>
      </c>
      <c r="Q1906" t="s">
        <v>281</v>
      </c>
      <c r="R1906">
        <v>90</v>
      </c>
      <c r="S1906" t="s">
        <v>281</v>
      </c>
      <c r="V1906" t="s">
        <v>281</v>
      </c>
      <c r="W1906">
        <v>28550.28</v>
      </c>
      <c r="Y1906" t="s">
        <v>281</v>
      </c>
      <c r="AB1906" t="s">
        <v>281</v>
      </c>
      <c r="AC1906">
        <v>25695.25</v>
      </c>
      <c r="AD1906" t="s">
        <v>281</v>
      </c>
      <c r="AE1906">
        <v>100</v>
      </c>
      <c r="AF1906" t="s">
        <v>281</v>
      </c>
      <c r="AG1906" t="s">
        <v>281</v>
      </c>
      <c r="AH1906" t="s">
        <v>281</v>
      </c>
      <c r="AI1906" t="s">
        <v>281</v>
      </c>
      <c r="AJ1906" t="s">
        <v>281</v>
      </c>
      <c r="AK1906" t="s">
        <v>281</v>
      </c>
    </row>
    <row r="1907" spans="1:37">
      <c r="A1907">
        <v>289695751</v>
      </c>
      <c r="B1907">
        <v>289651136</v>
      </c>
      <c r="C1907" t="s">
        <v>281</v>
      </c>
      <c r="D1907" t="s">
        <v>856</v>
      </c>
      <c r="E1907" t="s">
        <v>311</v>
      </c>
      <c r="F1907">
        <v>18182</v>
      </c>
      <c r="G1907" t="s">
        <v>652</v>
      </c>
      <c r="H1907" t="s">
        <v>281</v>
      </c>
      <c r="I1907">
        <v>12.22851915</v>
      </c>
      <c r="J1907">
        <v>54.147323197773204</v>
      </c>
      <c r="K1907" t="s">
        <v>281</v>
      </c>
      <c r="L1907" t="s">
        <v>15</v>
      </c>
      <c r="M1907">
        <v>34</v>
      </c>
      <c r="N1907" t="s">
        <v>281</v>
      </c>
      <c r="O1907" t="s">
        <v>281</v>
      </c>
      <c r="P1907">
        <v>1990</v>
      </c>
      <c r="Q1907" t="s">
        <v>281</v>
      </c>
      <c r="R1907">
        <v>90</v>
      </c>
      <c r="S1907" t="s">
        <v>281</v>
      </c>
      <c r="V1907" t="s">
        <v>281</v>
      </c>
      <c r="W1907">
        <v>44715.44</v>
      </c>
      <c r="Y1907" t="s">
        <v>281</v>
      </c>
      <c r="AB1907" t="s">
        <v>281</v>
      </c>
      <c r="AC1907">
        <v>40243.89</v>
      </c>
      <c r="AD1907" t="s">
        <v>281</v>
      </c>
      <c r="AE1907">
        <v>100</v>
      </c>
      <c r="AF1907" t="s">
        <v>281</v>
      </c>
      <c r="AG1907" t="s">
        <v>281</v>
      </c>
      <c r="AH1907" t="s">
        <v>281</v>
      </c>
      <c r="AI1907" t="s">
        <v>281</v>
      </c>
      <c r="AJ1907" t="s">
        <v>281</v>
      </c>
      <c r="AK1907" t="s">
        <v>281</v>
      </c>
    </row>
    <row r="1908" spans="1:37">
      <c r="A1908">
        <v>289695752</v>
      </c>
      <c r="B1908">
        <v>289651137</v>
      </c>
      <c r="C1908" t="s">
        <v>281</v>
      </c>
      <c r="D1908" t="s">
        <v>860</v>
      </c>
      <c r="E1908" t="s">
        <v>304</v>
      </c>
      <c r="F1908">
        <v>18182</v>
      </c>
      <c r="G1908" t="s">
        <v>652</v>
      </c>
      <c r="H1908" t="s">
        <v>281</v>
      </c>
      <c r="I1908">
        <v>12.222244802459734</v>
      </c>
      <c r="J1908">
        <v>54.150588297773794</v>
      </c>
      <c r="K1908" t="s">
        <v>281</v>
      </c>
      <c r="L1908" t="s">
        <v>15</v>
      </c>
      <c r="M1908">
        <v>20.399999999999999</v>
      </c>
      <c r="N1908" t="s">
        <v>281</v>
      </c>
      <c r="O1908" t="s">
        <v>281</v>
      </c>
      <c r="P1908">
        <v>2023</v>
      </c>
      <c r="Q1908" t="s">
        <v>281</v>
      </c>
      <c r="R1908">
        <v>90</v>
      </c>
      <c r="S1908" t="s">
        <v>281</v>
      </c>
      <c r="V1908" t="s">
        <v>281</v>
      </c>
      <c r="W1908">
        <v>43146.22</v>
      </c>
      <c r="Y1908" t="s">
        <v>281</v>
      </c>
      <c r="AB1908" t="s">
        <v>281</v>
      </c>
      <c r="AC1908">
        <v>38831.599999999999</v>
      </c>
      <c r="AD1908" t="s">
        <v>281</v>
      </c>
      <c r="AE1908">
        <v>100</v>
      </c>
      <c r="AF1908" t="s">
        <v>281</v>
      </c>
      <c r="AG1908" t="s">
        <v>281</v>
      </c>
      <c r="AH1908" t="s">
        <v>281</v>
      </c>
      <c r="AI1908" t="s">
        <v>281</v>
      </c>
      <c r="AJ1908" t="s">
        <v>281</v>
      </c>
      <c r="AK1908" t="s">
        <v>281</v>
      </c>
    </row>
    <row r="1909" spans="1:37" hidden="1">
      <c r="A1909">
        <v>289721036</v>
      </c>
      <c r="B1909">
        <v>289651140</v>
      </c>
      <c r="C1909" t="s">
        <v>281</v>
      </c>
      <c r="D1909" t="s">
        <v>653</v>
      </c>
      <c r="E1909" t="s">
        <v>313</v>
      </c>
      <c r="F1909">
        <v>18182</v>
      </c>
      <c r="G1909" t="s">
        <v>652</v>
      </c>
      <c r="H1909" t="s">
        <v>281</v>
      </c>
      <c r="I1909">
        <v>12.21360855</v>
      </c>
      <c r="J1909">
        <v>54.153343447774198</v>
      </c>
      <c r="K1909" t="s">
        <v>281</v>
      </c>
      <c r="L1909" t="s">
        <v>1325</v>
      </c>
      <c r="M1909">
        <v>56</v>
      </c>
      <c r="N1909" t="s">
        <v>281</v>
      </c>
      <c r="O1909" t="s">
        <v>281</v>
      </c>
      <c r="P1909">
        <v>1992</v>
      </c>
      <c r="Q1909" t="s">
        <v>281</v>
      </c>
      <c r="R1909">
        <v>85</v>
      </c>
      <c r="S1909" t="s">
        <v>281</v>
      </c>
      <c r="V1909" t="s">
        <v>281</v>
      </c>
      <c r="Y1909" t="s">
        <v>281</v>
      </c>
      <c r="Z1909">
        <v>16909.12</v>
      </c>
      <c r="AB1909" t="s">
        <v>281</v>
      </c>
      <c r="AC1909">
        <v>14372.76</v>
      </c>
      <c r="AD1909" t="s">
        <v>281</v>
      </c>
      <c r="AE1909">
        <v>100</v>
      </c>
      <c r="AF1909" t="s">
        <v>281</v>
      </c>
      <c r="AG1909" t="s">
        <v>281</v>
      </c>
      <c r="AH1909" t="s">
        <v>281</v>
      </c>
      <c r="AI1909" t="s">
        <v>281</v>
      </c>
      <c r="AJ1909" t="s">
        <v>281</v>
      </c>
      <c r="AK1909" t="s">
        <v>281</v>
      </c>
    </row>
    <row r="1910" spans="1:37">
      <c r="A1910">
        <v>289695754</v>
      </c>
      <c r="B1910">
        <v>289651141</v>
      </c>
      <c r="C1910" t="s">
        <v>281</v>
      </c>
      <c r="D1910" t="s">
        <v>856</v>
      </c>
      <c r="E1910" t="s">
        <v>359</v>
      </c>
      <c r="F1910">
        <v>18182</v>
      </c>
      <c r="G1910" t="s">
        <v>652</v>
      </c>
      <c r="H1910" t="s">
        <v>281</v>
      </c>
      <c r="I1910">
        <v>12.229677850000002</v>
      </c>
      <c r="J1910">
        <v>54.147192397773161</v>
      </c>
      <c r="K1910" t="s">
        <v>281</v>
      </c>
      <c r="L1910" t="s">
        <v>15</v>
      </c>
      <c r="M1910">
        <v>17.5</v>
      </c>
      <c r="N1910" t="s">
        <v>281</v>
      </c>
      <c r="O1910" t="s">
        <v>281</v>
      </c>
      <c r="P1910">
        <v>2022</v>
      </c>
      <c r="Q1910" t="s">
        <v>281</v>
      </c>
      <c r="R1910">
        <v>90</v>
      </c>
      <c r="S1910" t="s">
        <v>281</v>
      </c>
      <c r="V1910" t="s">
        <v>281</v>
      </c>
      <c r="W1910">
        <v>18754.560000000001</v>
      </c>
      <c r="Y1910" t="s">
        <v>281</v>
      </c>
      <c r="AB1910" t="s">
        <v>281</v>
      </c>
      <c r="AC1910">
        <v>16879.11</v>
      </c>
      <c r="AD1910" t="s">
        <v>281</v>
      </c>
      <c r="AE1910">
        <v>100</v>
      </c>
      <c r="AF1910" t="s">
        <v>281</v>
      </c>
      <c r="AG1910" t="s">
        <v>281</v>
      </c>
      <c r="AH1910" t="s">
        <v>281</v>
      </c>
      <c r="AI1910" t="s">
        <v>281</v>
      </c>
      <c r="AJ1910" t="s">
        <v>281</v>
      </c>
      <c r="AK1910" t="s">
        <v>281</v>
      </c>
    </row>
    <row r="1911" spans="1:37">
      <c r="A1911">
        <v>289695755</v>
      </c>
      <c r="B1911">
        <v>289651143</v>
      </c>
      <c r="C1911" t="s">
        <v>281</v>
      </c>
      <c r="D1911" t="s">
        <v>676</v>
      </c>
      <c r="E1911" t="s">
        <v>309</v>
      </c>
      <c r="F1911">
        <v>18182</v>
      </c>
      <c r="G1911" t="s">
        <v>652</v>
      </c>
      <c r="H1911" t="s">
        <v>281</v>
      </c>
      <c r="I1911">
        <v>12.219162363939233</v>
      </c>
      <c r="J1911">
        <v>54.153288047774197</v>
      </c>
      <c r="K1911" t="s">
        <v>281</v>
      </c>
      <c r="L1911" t="s">
        <v>15</v>
      </c>
      <c r="M1911">
        <v>15.1</v>
      </c>
      <c r="N1911" t="s">
        <v>281</v>
      </c>
      <c r="O1911" t="s">
        <v>281</v>
      </c>
      <c r="P1911">
        <v>2020</v>
      </c>
      <c r="Q1911" t="s">
        <v>281</v>
      </c>
      <c r="R1911">
        <v>90</v>
      </c>
      <c r="S1911" t="s">
        <v>281</v>
      </c>
      <c r="V1911" t="s">
        <v>281</v>
      </c>
      <c r="W1911">
        <v>13626.41</v>
      </c>
      <c r="Y1911" t="s">
        <v>281</v>
      </c>
      <c r="AB1911" t="s">
        <v>281</v>
      </c>
      <c r="AC1911">
        <v>12263.77</v>
      </c>
      <c r="AD1911" t="s">
        <v>281</v>
      </c>
      <c r="AE1911">
        <v>100</v>
      </c>
      <c r="AF1911" t="s">
        <v>281</v>
      </c>
      <c r="AG1911" t="s">
        <v>281</v>
      </c>
      <c r="AH1911" t="s">
        <v>281</v>
      </c>
      <c r="AI1911" t="s">
        <v>281</v>
      </c>
      <c r="AJ1911" t="s">
        <v>281</v>
      </c>
      <c r="AK1911" t="s">
        <v>281</v>
      </c>
    </row>
    <row r="1912" spans="1:37">
      <c r="A1912">
        <v>289695756</v>
      </c>
      <c r="B1912">
        <v>289651144</v>
      </c>
      <c r="C1912" t="s">
        <v>281</v>
      </c>
      <c r="D1912" t="s">
        <v>654</v>
      </c>
      <c r="E1912" t="s">
        <v>626</v>
      </c>
      <c r="F1912">
        <v>18182</v>
      </c>
      <c r="G1912" t="s">
        <v>652</v>
      </c>
      <c r="H1912" t="s">
        <v>281</v>
      </c>
      <c r="I1912">
        <v>12.218015399999995</v>
      </c>
      <c r="J1912">
        <v>54.152332547774009</v>
      </c>
      <c r="K1912" t="s">
        <v>281</v>
      </c>
      <c r="L1912" t="s">
        <v>15</v>
      </c>
      <c r="M1912">
        <v>10</v>
      </c>
      <c r="N1912" t="s">
        <v>281</v>
      </c>
      <c r="O1912" t="s">
        <v>281</v>
      </c>
      <c r="Q1912" t="s">
        <v>281</v>
      </c>
      <c r="R1912">
        <v>90</v>
      </c>
      <c r="S1912" t="s">
        <v>281</v>
      </c>
      <c r="V1912" t="s">
        <v>281</v>
      </c>
      <c r="W1912">
        <v>5500.4</v>
      </c>
      <c r="Y1912" t="s">
        <v>281</v>
      </c>
      <c r="AB1912" t="s">
        <v>281</v>
      </c>
      <c r="AC1912">
        <v>4950.3599999999997</v>
      </c>
      <c r="AD1912" t="s">
        <v>281</v>
      </c>
      <c r="AE1912">
        <v>100</v>
      </c>
      <c r="AF1912" t="s">
        <v>281</v>
      </c>
      <c r="AG1912" t="s">
        <v>281</v>
      </c>
      <c r="AH1912" t="s">
        <v>281</v>
      </c>
      <c r="AI1912" t="s">
        <v>281</v>
      </c>
      <c r="AJ1912" t="s">
        <v>281</v>
      </c>
      <c r="AK1912" t="s">
        <v>281</v>
      </c>
    </row>
    <row r="1913" spans="1:37">
      <c r="A1913">
        <v>289695757</v>
      </c>
      <c r="B1913">
        <v>289651145</v>
      </c>
      <c r="C1913" t="s">
        <v>281</v>
      </c>
      <c r="D1913" t="s">
        <v>857</v>
      </c>
      <c r="E1913" t="s">
        <v>316</v>
      </c>
      <c r="F1913">
        <v>18182</v>
      </c>
      <c r="G1913" t="s">
        <v>652</v>
      </c>
      <c r="H1913" t="s">
        <v>281</v>
      </c>
      <c r="I1913">
        <v>12.219582834397972</v>
      </c>
      <c r="J1913">
        <v>54.152603547774078</v>
      </c>
      <c r="K1913" t="s">
        <v>281</v>
      </c>
      <c r="L1913" t="s">
        <v>15</v>
      </c>
      <c r="M1913">
        <v>21.2</v>
      </c>
      <c r="N1913" t="s">
        <v>281</v>
      </c>
      <c r="O1913" t="s">
        <v>281</v>
      </c>
      <c r="P1913">
        <v>2001</v>
      </c>
      <c r="Q1913" t="s">
        <v>281</v>
      </c>
      <c r="R1913">
        <v>90</v>
      </c>
      <c r="S1913" t="s">
        <v>281</v>
      </c>
      <c r="V1913" t="s">
        <v>281</v>
      </c>
      <c r="W1913">
        <v>17247.68</v>
      </c>
      <c r="Y1913" t="s">
        <v>281</v>
      </c>
      <c r="AB1913" t="s">
        <v>281</v>
      </c>
      <c r="AC1913">
        <v>15522.92</v>
      </c>
      <c r="AD1913" t="s">
        <v>281</v>
      </c>
      <c r="AE1913">
        <v>100</v>
      </c>
      <c r="AF1913" t="s">
        <v>281</v>
      </c>
      <c r="AG1913" t="s">
        <v>281</v>
      </c>
      <c r="AH1913" t="s">
        <v>281</v>
      </c>
      <c r="AI1913" t="s">
        <v>281</v>
      </c>
      <c r="AJ1913" t="s">
        <v>281</v>
      </c>
      <c r="AK1913" t="s">
        <v>281</v>
      </c>
    </row>
    <row r="1914" spans="1:37">
      <c r="A1914">
        <v>289695758</v>
      </c>
      <c r="B1914">
        <v>289651149</v>
      </c>
      <c r="C1914" t="s">
        <v>281</v>
      </c>
      <c r="D1914" t="s">
        <v>653</v>
      </c>
      <c r="E1914" t="s">
        <v>339</v>
      </c>
      <c r="F1914">
        <v>18182</v>
      </c>
      <c r="G1914" t="s">
        <v>652</v>
      </c>
      <c r="H1914" t="s">
        <v>281</v>
      </c>
      <c r="I1914">
        <v>12.217360256825533</v>
      </c>
      <c r="J1914">
        <v>54.151589597773913</v>
      </c>
      <c r="K1914" t="s">
        <v>281</v>
      </c>
      <c r="L1914" t="s">
        <v>15</v>
      </c>
      <c r="M1914">
        <v>47.6</v>
      </c>
      <c r="N1914" t="s">
        <v>281</v>
      </c>
      <c r="O1914" t="s">
        <v>281</v>
      </c>
      <c r="P1914">
        <v>2011</v>
      </c>
      <c r="Q1914" t="s">
        <v>281</v>
      </c>
      <c r="R1914">
        <v>90</v>
      </c>
      <c r="S1914" t="s">
        <v>281</v>
      </c>
      <c r="V1914" t="s">
        <v>281</v>
      </c>
      <c r="W1914">
        <v>25128.5</v>
      </c>
      <c r="Y1914" t="s">
        <v>281</v>
      </c>
      <c r="AB1914" t="s">
        <v>281</v>
      </c>
      <c r="AC1914">
        <v>22615.65</v>
      </c>
      <c r="AD1914" t="s">
        <v>281</v>
      </c>
      <c r="AE1914">
        <v>100</v>
      </c>
      <c r="AF1914" t="s">
        <v>281</v>
      </c>
      <c r="AG1914" t="s">
        <v>281</v>
      </c>
      <c r="AH1914" t="s">
        <v>281</v>
      </c>
      <c r="AI1914" t="s">
        <v>281</v>
      </c>
      <c r="AJ1914" t="s">
        <v>281</v>
      </c>
      <c r="AK1914" t="s">
        <v>281</v>
      </c>
    </row>
    <row r="1915" spans="1:37">
      <c r="A1915">
        <v>289695759</v>
      </c>
      <c r="B1915">
        <v>289651150</v>
      </c>
      <c r="C1915" t="s">
        <v>281</v>
      </c>
      <c r="D1915" t="s">
        <v>856</v>
      </c>
      <c r="E1915" t="s">
        <v>331</v>
      </c>
      <c r="F1915">
        <v>18182</v>
      </c>
      <c r="G1915" t="s">
        <v>652</v>
      </c>
      <c r="H1915" t="s">
        <v>281</v>
      </c>
      <c r="I1915">
        <v>12.2340561</v>
      </c>
      <c r="J1915">
        <v>54.14721844777317</v>
      </c>
      <c r="K1915" t="s">
        <v>281</v>
      </c>
      <c r="L1915" t="s">
        <v>15</v>
      </c>
      <c r="M1915">
        <v>24.1</v>
      </c>
      <c r="N1915" t="s">
        <v>281</v>
      </c>
      <c r="O1915" t="s">
        <v>281</v>
      </c>
      <c r="P1915">
        <v>2020</v>
      </c>
      <c r="Q1915" t="s">
        <v>281</v>
      </c>
      <c r="R1915">
        <v>90</v>
      </c>
      <c r="S1915" t="s">
        <v>281</v>
      </c>
      <c r="V1915" t="s">
        <v>281</v>
      </c>
      <c r="W1915">
        <v>12893.28</v>
      </c>
      <c r="Y1915" t="s">
        <v>281</v>
      </c>
      <c r="AB1915" t="s">
        <v>281</v>
      </c>
      <c r="AC1915">
        <v>11603.96</v>
      </c>
      <c r="AD1915" t="s">
        <v>281</v>
      </c>
      <c r="AE1915">
        <v>100</v>
      </c>
      <c r="AF1915" t="s">
        <v>281</v>
      </c>
      <c r="AG1915" t="s">
        <v>281</v>
      </c>
      <c r="AH1915" t="s">
        <v>281</v>
      </c>
      <c r="AI1915" t="s">
        <v>281</v>
      </c>
      <c r="AJ1915" t="s">
        <v>281</v>
      </c>
      <c r="AK1915" t="s">
        <v>281</v>
      </c>
    </row>
    <row r="1916" spans="1:37">
      <c r="A1916">
        <v>289695760</v>
      </c>
      <c r="B1916">
        <v>289651153</v>
      </c>
      <c r="C1916" t="s">
        <v>281</v>
      </c>
      <c r="D1916" t="s">
        <v>856</v>
      </c>
      <c r="E1916" t="s">
        <v>322</v>
      </c>
      <c r="F1916">
        <v>18182</v>
      </c>
      <c r="G1916" t="s">
        <v>652</v>
      </c>
      <c r="H1916" t="s">
        <v>281</v>
      </c>
      <c r="I1916">
        <v>12.229868449999998</v>
      </c>
      <c r="J1916">
        <v>54.147532147773234</v>
      </c>
      <c r="K1916" t="s">
        <v>281</v>
      </c>
      <c r="L1916" t="s">
        <v>15</v>
      </c>
      <c r="M1916">
        <v>10</v>
      </c>
      <c r="N1916" t="s">
        <v>281</v>
      </c>
      <c r="O1916" t="s">
        <v>281</v>
      </c>
      <c r="Q1916" t="s">
        <v>281</v>
      </c>
      <c r="R1916">
        <v>90</v>
      </c>
      <c r="S1916" t="s">
        <v>281</v>
      </c>
      <c r="V1916" t="s">
        <v>281</v>
      </c>
      <c r="W1916">
        <v>7141.76</v>
      </c>
      <c r="Y1916" t="s">
        <v>281</v>
      </c>
      <c r="AB1916" t="s">
        <v>281</v>
      </c>
      <c r="AC1916">
        <v>6427.58</v>
      </c>
      <c r="AD1916" t="s">
        <v>281</v>
      </c>
      <c r="AE1916">
        <v>100</v>
      </c>
      <c r="AF1916" t="s">
        <v>281</v>
      </c>
      <c r="AG1916" t="s">
        <v>281</v>
      </c>
      <c r="AH1916" t="s">
        <v>281</v>
      </c>
      <c r="AI1916" t="s">
        <v>281</v>
      </c>
      <c r="AJ1916" t="s">
        <v>281</v>
      </c>
      <c r="AK1916" t="s">
        <v>281</v>
      </c>
    </row>
    <row r="1917" spans="1:37">
      <c r="A1917">
        <v>289695761</v>
      </c>
      <c r="B1917">
        <v>289651155</v>
      </c>
      <c r="C1917" t="s">
        <v>281</v>
      </c>
      <c r="D1917" t="s">
        <v>857</v>
      </c>
      <c r="E1917" t="s">
        <v>359</v>
      </c>
      <c r="F1917">
        <v>18182</v>
      </c>
      <c r="G1917" t="s">
        <v>652</v>
      </c>
      <c r="H1917" t="s">
        <v>281</v>
      </c>
      <c r="I1917">
        <v>12.218452558443399</v>
      </c>
      <c r="J1917">
        <v>54.152392097774069</v>
      </c>
      <c r="K1917" t="s">
        <v>281</v>
      </c>
      <c r="L1917" t="s">
        <v>15</v>
      </c>
      <c r="M1917">
        <v>25</v>
      </c>
      <c r="N1917" t="s">
        <v>281</v>
      </c>
      <c r="O1917" t="s">
        <v>281</v>
      </c>
      <c r="P1917">
        <v>2020</v>
      </c>
      <c r="Q1917" t="s">
        <v>281</v>
      </c>
      <c r="R1917">
        <v>90</v>
      </c>
      <c r="S1917" t="s">
        <v>281</v>
      </c>
      <c r="V1917" t="s">
        <v>281</v>
      </c>
      <c r="W1917">
        <v>11397.4</v>
      </c>
      <c r="Y1917" t="s">
        <v>281</v>
      </c>
      <c r="AB1917" t="s">
        <v>281</v>
      </c>
      <c r="AC1917">
        <v>10257.66</v>
      </c>
      <c r="AD1917" t="s">
        <v>281</v>
      </c>
      <c r="AE1917">
        <v>100</v>
      </c>
      <c r="AF1917" t="s">
        <v>281</v>
      </c>
      <c r="AG1917" t="s">
        <v>281</v>
      </c>
      <c r="AH1917" t="s">
        <v>281</v>
      </c>
      <c r="AI1917" t="s">
        <v>281</v>
      </c>
      <c r="AJ1917" t="s">
        <v>281</v>
      </c>
      <c r="AK1917" t="s">
        <v>281</v>
      </c>
    </row>
    <row r="1918" spans="1:37">
      <c r="A1918">
        <v>289695762</v>
      </c>
      <c r="B1918">
        <v>289651159</v>
      </c>
      <c r="C1918" t="s">
        <v>281</v>
      </c>
      <c r="D1918" t="s">
        <v>654</v>
      </c>
      <c r="E1918" t="s">
        <v>359</v>
      </c>
      <c r="F1918">
        <v>18182</v>
      </c>
      <c r="G1918" t="s">
        <v>652</v>
      </c>
      <c r="H1918" t="s">
        <v>281</v>
      </c>
      <c r="I1918">
        <v>12.219269498435924</v>
      </c>
      <c r="J1918">
        <v>54.151607747773916</v>
      </c>
      <c r="K1918" t="s">
        <v>281</v>
      </c>
      <c r="L1918" t="s">
        <v>15</v>
      </c>
      <c r="M1918">
        <v>30</v>
      </c>
      <c r="N1918" t="s">
        <v>281</v>
      </c>
      <c r="O1918" t="s">
        <v>281</v>
      </c>
      <c r="P1918">
        <v>2001</v>
      </c>
      <c r="Q1918" t="s">
        <v>281</v>
      </c>
      <c r="R1918">
        <v>90</v>
      </c>
      <c r="S1918" t="s">
        <v>281</v>
      </c>
      <c r="V1918" t="s">
        <v>281</v>
      </c>
      <c r="W1918">
        <v>12590.68</v>
      </c>
      <c r="Y1918" t="s">
        <v>281</v>
      </c>
      <c r="AB1918" t="s">
        <v>281</v>
      </c>
      <c r="AC1918">
        <v>11331.62</v>
      </c>
      <c r="AD1918" t="s">
        <v>281</v>
      </c>
      <c r="AE1918">
        <v>100</v>
      </c>
      <c r="AF1918" t="s">
        <v>281</v>
      </c>
      <c r="AG1918" t="s">
        <v>281</v>
      </c>
      <c r="AH1918" t="s">
        <v>281</v>
      </c>
      <c r="AI1918" t="s">
        <v>281</v>
      </c>
      <c r="AJ1918" t="s">
        <v>281</v>
      </c>
      <c r="AK1918" t="s">
        <v>281</v>
      </c>
    </row>
    <row r="1919" spans="1:37">
      <c r="A1919">
        <v>289695763</v>
      </c>
      <c r="B1919">
        <v>289651160</v>
      </c>
      <c r="C1919" t="s">
        <v>281</v>
      </c>
      <c r="D1919" t="s">
        <v>860</v>
      </c>
      <c r="E1919" t="s">
        <v>311</v>
      </c>
      <c r="F1919">
        <v>18182</v>
      </c>
      <c r="G1919" t="s">
        <v>652</v>
      </c>
      <c r="H1919" t="s">
        <v>281</v>
      </c>
      <c r="I1919">
        <v>12.221645400000003</v>
      </c>
      <c r="J1919">
        <v>54.150515747773738</v>
      </c>
      <c r="K1919" t="s">
        <v>281</v>
      </c>
      <c r="L1919" t="s">
        <v>15</v>
      </c>
      <c r="M1919">
        <v>18.899999999999999</v>
      </c>
      <c r="N1919" t="s">
        <v>281</v>
      </c>
      <c r="O1919" t="s">
        <v>281</v>
      </c>
      <c r="P1919">
        <v>1998</v>
      </c>
      <c r="Q1919" t="s">
        <v>281</v>
      </c>
      <c r="R1919">
        <v>90</v>
      </c>
      <c r="S1919" t="s">
        <v>281</v>
      </c>
      <c r="V1919" t="s">
        <v>281</v>
      </c>
      <c r="W1919">
        <v>39360.480000000003</v>
      </c>
      <c r="Y1919" t="s">
        <v>281</v>
      </c>
      <c r="AB1919" t="s">
        <v>281</v>
      </c>
      <c r="AC1919">
        <v>35424.43</v>
      </c>
      <c r="AD1919" t="s">
        <v>281</v>
      </c>
      <c r="AE1919">
        <v>100</v>
      </c>
      <c r="AF1919" t="s">
        <v>281</v>
      </c>
      <c r="AG1919" t="s">
        <v>281</v>
      </c>
      <c r="AH1919" t="s">
        <v>281</v>
      </c>
      <c r="AI1919" t="s">
        <v>281</v>
      </c>
      <c r="AJ1919" t="s">
        <v>281</v>
      </c>
      <c r="AK1919" t="s">
        <v>281</v>
      </c>
    </row>
    <row r="1920" spans="1:37">
      <c r="A1920">
        <v>289695764</v>
      </c>
      <c r="B1920">
        <v>289651161</v>
      </c>
      <c r="C1920" t="s">
        <v>281</v>
      </c>
      <c r="D1920" t="s">
        <v>654</v>
      </c>
      <c r="E1920" t="s">
        <v>315</v>
      </c>
      <c r="F1920">
        <v>18182</v>
      </c>
      <c r="G1920" t="s">
        <v>652</v>
      </c>
      <c r="H1920" t="s">
        <v>281</v>
      </c>
      <c r="I1920">
        <v>12.21862880486904</v>
      </c>
      <c r="J1920">
        <v>54.151777497773956</v>
      </c>
      <c r="K1920" t="s">
        <v>281</v>
      </c>
      <c r="L1920" t="s">
        <v>15</v>
      </c>
      <c r="M1920">
        <v>28</v>
      </c>
      <c r="N1920" t="s">
        <v>281</v>
      </c>
      <c r="O1920" t="s">
        <v>281</v>
      </c>
      <c r="P1920">
        <v>1999</v>
      </c>
      <c r="Q1920" t="s">
        <v>281</v>
      </c>
      <c r="R1920">
        <v>90</v>
      </c>
      <c r="S1920" t="s">
        <v>281</v>
      </c>
      <c r="V1920" t="s">
        <v>281</v>
      </c>
      <c r="W1920">
        <v>7336.76</v>
      </c>
      <c r="Y1920" t="s">
        <v>281</v>
      </c>
      <c r="AB1920" t="s">
        <v>281</v>
      </c>
      <c r="AC1920">
        <v>6603.08</v>
      </c>
      <c r="AD1920" t="s">
        <v>281</v>
      </c>
      <c r="AE1920">
        <v>100</v>
      </c>
      <c r="AF1920" t="s">
        <v>281</v>
      </c>
      <c r="AG1920" t="s">
        <v>281</v>
      </c>
      <c r="AH1920" t="s">
        <v>281</v>
      </c>
      <c r="AI1920" t="s">
        <v>281</v>
      </c>
      <c r="AJ1920" t="s">
        <v>281</v>
      </c>
      <c r="AK1920" t="s">
        <v>281</v>
      </c>
    </row>
    <row r="1921" spans="1:37">
      <c r="A1921">
        <v>289695765</v>
      </c>
      <c r="B1921">
        <v>289651163</v>
      </c>
      <c r="C1921" t="s">
        <v>281</v>
      </c>
      <c r="D1921" t="s">
        <v>860</v>
      </c>
      <c r="E1921" t="s">
        <v>645</v>
      </c>
      <c r="F1921">
        <v>18182</v>
      </c>
      <c r="G1921" t="s">
        <v>652</v>
      </c>
      <c r="H1921" t="s">
        <v>281</v>
      </c>
      <c r="I1921">
        <v>12.221873990789467</v>
      </c>
      <c r="J1921">
        <v>54.150720397773753</v>
      </c>
      <c r="K1921" t="s">
        <v>281</v>
      </c>
      <c r="L1921" t="s">
        <v>15</v>
      </c>
      <c r="M1921">
        <v>24</v>
      </c>
      <c r="N1921" t="s">
        <v>281</v>
      </c>
      <c r="O1921" t="s">
        <v>281</v>
      </c>
      <c r="P1921">
        <v>1997</v>
      </c>
      <c r="Q1921" t="s">
        <v>281</v>
      </c>
      <c r="R1921">
        <v>90</v>
      </c>
      <c r="S1921" t="s">
        <v>281</v>
      </c>
      <c r="V1921" t="s">
        <v>281</v>
      </c>
      <c r="W1921">
        <v>50051.18</v>
      </c>
      <c r="Y1921" t="s">
        <v>281</v>
      </c>
      <c r="AB1921" t="s">
        <v>281</v>
      </c>
      <c r="AC1921">
        <v>45046.06</v>
      </c>
      <c r="AD1921" t="s">
        <v>281</v>
      </c>
      <c r="AE1921">
        <v>100</v>
      </c>
      <c r="AF1921" t="s">
        <v>281</v>
      </c>
      <c r="AG1921" t="s">
        <v>281</v>
      </c>
      <c r="AH1921" t="s">
        <v>281</v>
      </c>
      <c r="AI1921" t="s">
        <v>281</v>
      </c>
      <c r="AJ1921" t="s">
        <v>281</v>
      </c>
      <c r="AK1921" t="s">
        <v>281</v>
      </c>
    </row>
    <row r="1922" spans="1:37">
      <c r="A1922">
        <v>289695766</v>
      </c>
      <c r="B1922">
        <v>289651166</v>
      </c>
      <c r="C1922" t="s">
        <v>281</v>
      </c>
      <c r="D1922" t="s">
        <v>792</v>
      </c>
      <c r="E1922" t="s">
        <v>331</v>
      </c>
      <c r="F1922">
        <v>18182</v>
      </c>
      <c r="G1922" t="s">
        <v>652</v>
      </c>
      <c r="H1922" t="s">
        <v>281</v>
      </c>
      <c r="I1922">
        <v>12.228157783883779</v>
      </c>
      <c r="J1922">
        <v>54.148308847773365</v>
      </c>
      <c r="K1922" t="s">
        <v>281</v>
      </c>
      <c r="L1922" t="s">
        <v>15</v>
      </c>
      <c r="M1922">
        <v>18</v>
      </c>
      <c r="N1922" t="s">
        <v>281</v>
      </c>
      <c r="O1922" t="s">
        <v>281</v>
      </c>
      <c r="P1922">
        <v>2000</v>
      </c>
      <c r="Q1922" t="s">
        <v>281</v>
      </c>
      <c r="R1922">
        <v>90</v>
      </c>
      <c r="S1922" t="s">
        <v>281</v>
      </c>
      <c r="V1922" t="s">
        <v>281</v>
      </c>
      <c r="W1922">
        <v>13770.08</v>
      </c>
      <c r="Y1922" t="s">
        <v>281</v>
      </c>
      <c r="AB1922" t="s">
        <v>281</v>
      </c>
      <c r="AC1922">
        <v>12393.07</v>
      </c>
      <c r="AD1922" t="s">
        <v>281</v>
      </c>
      <c r="AE1922">
        <v>100</v>
      </c>
      <c r="AF1922" t="s">
        <v>281</v>
      </c>
      <c r="AG1922" t="s">
        <v>281</v>
      </c>
      <c r="AH1922" t="s">
        <v>281</v>
      </c>
      <c r="AI1922" t="s">
        <v>281</v>
      </c>
      <c r="AJ1922" t="s">
        <v>281</v>
      </c>
      <c r="AK1922" t="s">
        <v>281</v>
      </c>
    </row>
    <row r="1923" spans="1:37">
      <c r="A1923">
        <v>289695767</v>
      </c>
      <c r="B1923">
        <v>289651167</v>
      </c>
      <c r="C1923" t="s">
        <v>281</v>
      </c>
      <c r="D1923" t="s">
        <v>856</v>
      </c>
      <c r="E1923" t="s">
        <v>315</v>
      </c>
      <c r="F1923">
        <v>18182</v>
      </c>
      <c r="G1923" t="s">
        <v>652</v>
      </c>
      <c r="H1923" t="s">
        <v>281</v>
      </c>
      <c r="I1923">
        <v>12.230268004244316</v>
      </c>
      <c r="J1923">
        <v>54.147396247773202</v>
      </c>
      <c r="K1923" t="s">
        <v>281</v>
      </c>
      <c r="L1923" t="s">
        <v>15</v>
      </c>
      <c r="M1923">
        <v>26.5</v>
      </c>
      <c r="N1923" t="s">
        <v>281</v>
      </c>
      <c r="O1923" t="s">
        <v>281</v>
      </c>
      <c r="P1923">
        <v>2005</v>
      </c>
      <c r="Q1923" t="s">
        <v>281</v>
      </c>
      <c r="R1923">
        <v>90</v>
      </c>
      <c r="S1923" t="s">
        <v>281</v>
      </c>
      <c r="V1923" t="s">
        <v>281</v>
      </c>
      <c r="W1923">
        <v>17825.84</v>
      </c>
      <c r="Y1923" t="s">
        <v>281</v>
      </c>
      <c r="AB1923" t="s">
        <v>281</v>
      </c>
      <c r="AC1923">
        <v>16043.26</v>
      </c>
      <c r="AD1923" t="s">
        <v>281</v>
      </c>
      <c r="AE1923">
        <v>100</v>
      </c>
      <c r="AF1923" t="s">
        <v>281</v>
      </c>
      <c r="AG1923" t="s">
        <v>281</v>
      </c>
      <c r="AH1923" t="s">
        <v>281</v>
      </c>
      <c r="AI1923" t="s">
        <v>281</v>
      </c>
      <c r="AJ1923" t="s">
        <v>281</v>
      </c>
      <c r="AK1923" t="s">
        <v>281</v>
      </c>
    </row>
    <row r="1924" spans="1:37">
      <c r="A1924">
        <v>289695768</v>
      </c>
      <c r="B1924">
        <v>289651168</v>
      </c>
      <c r="C1924" t="s">
        <v>281</v>
      </c>
      <c r="D1924" t="s">
        <v>792</v>
      </c>
      <c r="E1924" t="s">
        <v>314</v>
      </c>
      <c r="F1924">
        <v>18182</v>
      </c>
      <c r="G1924" t="s">
        <v>652</v>
      </c>
      <c r="H1924" t="s">
        <v>281</v>
      </c>
      <c r="I1924">
        <v>12.229629467958588</v>
      </c>
      <c r="J1924">
        <v>54.151650897773919</v>
      </c>
      <c r="K1924" t="s">
        <v>281</v>
      </c>
      <c r="L1924" t="s">
        <v>15</v>
      </c>
      <c r="M1924">
        <v>18</v>
      </c>
      <c r="N1924" t="s">
        <v>281</v>
      </c>
      <c r="O1924" t="s">
        <v>281</v>
      </c>
      <c r="P1924">
        <v>1997</v>
      </c>
      <c r="Q1924" t="s">
        <v>281</v>
      </c>
      <c r="R1924">
        <v>90</v>
      </c>
      <c r="S1924" t="s">
        <v>281</v>
      </c>
      <c r="V1924" t="s">
        <v>281</v>
      </c>
      <c r="W1924">
        <v>43369.51</v>
      </c>
      <c r="Y1924" t="s">
        <v>281</v>
      </c>
      <c r="AB1924" t="s">
        <v>281</v>
      </c>
      <c r="AC1924">
        <v>39032.559999999998</v>
      </c>
      <c r="AD1924" t="s">
        <v>281</v>
      </c>
      <c r="AE1924">
        <v>100</v>
      </c>
      <c r="AF1924" t="s">
        <v>281</v>
      </c>
      <c r="AG1924" t="s">
        <v>281</v>
      </c>
      <c r="AH1924" t="s">
        <v>281</v>
      </c>
      <c r="AI1924" t="s">
        <v>281</v>
      </c>
      <c r="AJ1924" t="s">
        <v>281</v>
      </c>
      <c r="AK1924" t="s">
        <v>281</v>
      </c>
    </row>
    <row r="1925" spans="1:37">
      <c r="A1925">
        <v>289695769</v>
      </c>
      <c r="B1925">
        <v>289651169</v>
      </c>
      <c r="C1925" t="s">
        <v>281</v>
      </c>
      <c r="D1925" t="s">
        <v>676</v>
      </c>
      <c r="E1925" t="s">
        <v>314</v>
      </c>
      <c r="F1925">
        <v>18182</v>
      </c>
      <c r="G1925" t="s">
        <v>652</v>
      </c>
      <c r="H1925" t="s">
        <v>281</v>
      </c>
      <c r="I1925">
        <v>12.219967630061255</v>
      </c>
      <c r="J1925">
        <v>54.153797847774293</v>
      </c>
      <c r="K1925" t="s">
        <v>281</v>
      </c>
      <c r="L1925" t="s">
        <v>15</v>
      </c>
      <c r="M1925">
        <v>27.4</v>
      </c>
      <c r="N1925" t="s">
        <v>281</v>
      </c>
      <c r="O1925" t="s">
        <v>281</v>
      </c>
      <c r="P1925">
        <v>1999</v>
      </c>
      <c r="Q1925" t="s">
        <v>281</v>
      </c>
      <c r="R1925">
        <v>90</v>
      </c>
      <c r="S1925" t="s">
        <v>281</v>
      </c>
      <c r="V1925" t="s">
        <v>281</v>
      </c>
      <c r="W1925">
        <v>18837.71</v>
      </c>
      <c r="Y1925" t="s">
        <v>281</v>
      </c>
      <c r="AB1925" t="s">
        <v>281</v>
      </c>
      <c r="AC1925">
        <v>16953.939999999999</v>
      </c>
      <c r="AD1925" t="s">
        <v>281</v>
      </c>
      <c r="AE1925">
        <v>100</v>
      </c>
      <c r="AF1925" t="s">
        <v>281</v>
      </c>
      <c r="AG1925" t="s">
        <v>281</v>
      </c>
      <c r="AH1925" t="s">
        <v>281</v>
      </c>
      <c r="AI1925" t="s">
        <v>281</v>
      </c>
      <c r="AJ1925" t="s">
        <v>281</v>
      </c>
      <c r="AK1925" t="s">
        <v>281</v>
      </c>
    </row>
    <row r="1926" spans="1:37" hidden="1">
      <c r="A1926">
        <v>289721037</v>
      </c>
      <c r="B1926">
        <v>289651171</v>
      </c>
      <c r="C1926" t="s">
        <v>281</v>
      </c>
      <c r="D1926" t="s">
        <v>653</v>
      </c>
      <c r="E1926" t="s">
        <v>645</v>
      </c>
      <c r="F1926">
        <v>18182</v>
      </c>
      <c r="G1926" t="s">
        <v>652</v>
      </c>
      <c r="H1926" t="s">
        <v>281</v>
      </c>
      <c r="I1926">
        <v>12.222005419091968</v>
      </c>
      <c r="J1926">
        <v>54.148961897773447</v>
      </c>
      <c r="K1926" t="s">
        <v>281</v>
      </c>
      <c r="L1926" t="s">
        <v>16</v>
      </c>
      <c r="M1926">
        <v>40</v>
      </c>
      <c r="N1926" t="s">
        <v>281</v>
      </c>
      <c r="O1926" t="s">
        <v>281</v>
      </c>
      <c r="P1926">
        <v>1991</v>
      </c>
      <c r="Q1926" t="s">
        <v>281</v>
      </c>
      <c r="R1926">
        <v>85</v>
      </c>
      <c r="S1926" t="s">
        <v>281</v>
      </c>
      <c r="V1926" t="s">
        <v>281</v>
      </c>
      <c r="X1926">
        <v>33042.339999999997</v>
      </c>
      <c r="Y1926" t="s">
        <v>281</v>
      </c>
      <c r="AB1926" t="s">
        <v>281</v>
      </c>
      <c r="AC1926">
        <v>28085.99</v>
      </c>
      <c r="AD1926" t="s">
        <v>281</v>
      </c>
      <c r="AE1926">
        <v>100</v>
      </c>
      <c r="AF1926" t="s">
        <v>281</v>
      </c>
      <c r="AG1926" t="s">
        <v>281</v>
      </c>
      <c r="AH1926" t="s">
        <v>281</v>
      </c>
      <c r="AI1926" t="s">
        <v>281</v>
      </c>
      <c r="AJ1926" t="s">
        <v>281</v>
      </c>
      <c r="AK1926" t="s">
        <v>281</v>
      </c>
    </row>
    <row r="1927" spans="1:37">
      <c r="A1927">
        <v>289695771</v>
      </c>
      <c r="B1927">
        <v>289651172</v>
      </c>
      <c r="C1927" t="s">
        <v>281</v>
      </c>
      <c r="D1927" t="s">
        <v>792</v>
      </c>
      <c r="E1927" t="s">
        <v>330</v>
      </c>
      <c r="F1927">
        <v>18182</v>
      </c>
      <c r="G1927" t="s">
        <v>652</v>
      </c>
      <c r="H1927" t="s">
        <v>281</v>
      </c>
      <c r="I1927">
        <v>12.228738498269545</v>
      </c>
      <c r="J1927">
        <v>54.148490347773404</v>
      </c>
      <c r="K1927" t="s">
        <v>281</v>
      </c>
      <c r="L1927" t="s">
        <v>15</v>
      </c>
      <c r="M1927">
        <v>10</v>
      </c>
      <c r="N1927" t="s">
        <v>281</v>
      </c>
      <c r="O1927" t="s">
        <v>281</v>
      </c>
      <c r="Q1927" t="s">
        <v>281</v>
      </c>
      <c r="R1927">
        <v>90</v>
      </c>
      <c r="S1927" t="s">
        <v>281</v>
      </c>
      <c r="V1927" t="s">
        <v>281</v>
      </c>
      <c r="W1927">
        <v>13942.54</v>
      </c>
      <c r="Y1927" t="s">
        <v>281</v>
      </c>
      <c r="AB1927" t="s">
        <v>281</v>
      </c>
      <c r="AC1927">
        <v>12548.29</v>
      </c>
      <c r="AD1927" t="s">
        <v>281</v>
      </c>
      <c r="AE1927">
        <v>100</v>
      </c>
      <c r="AF1927" t="s">
        <v>281</v>
      </c>
      <c r="AG1927" t="s">
        <v>281</v>
      </c>
      <c r="AH1927" t="s">
        <v>281</v>
      </c>
      <c r="AI1927" t="s">
        <v>281</v>
      </c>
      <c r="AJ1927" t="s">
        <v>281</v>
      </c>
      <c r="AK1927" t="s">
        <v>281</v>
      </c>
    </row>
    <row r="1928" spans="1:37">
      <c r="A1928">
        <v>289695772</v>
      </c>
      <c r="B1928">
        <v>289651173</v>
      </c>
      <c r="C1928" t="s">
        <v>281</v>
      </c>
      <c r="D1928" t="s">
        <v>708</v>
      </c>
      <c r="E1928" t="s">
        <v>323</v>
      </c>
      <c r="F1928">
        <v>18182</v>
      </c>
      <c r="G1928" t="s">
        <v>652</v>
      </c>
      <c r="H1928" t="s">
        <v>281</v>
      </c>
      <c r="I1928">
        <v>12.228926298911327</v>
      </c>
      <c r="J1928">
        <v>54.1493461477735</v>
      </c>
      <c r="K1928" t="s">
        <v>281</v>
      </c>
      <c r="L1928" t="s">
        <v>15</v>
      </c>
      <c r="M1928">
        <v>22</v>
      </c>
      <c r="N1928" t="s">
        <v>281</v>
      </c>
      <c r="O1928" t="s">
        <v>281</v>
      </c>
      <c r="P1928">
        <v>2001</v>
      </c>
      <c r="Q1928" t="s">
        <v>281</v>
      </c>
      <c r="R1928">
        <v>90</v>
      </c>
      <c r="S1928" t="s">
        <v>281</v>
      </c>
      <c r="V1928" t="s">
        <v>281</v>
      </c>
      <c r="W1928">
        <v>13217.11</v>
      </c>
      <c r="Y1928" t="s">
        <v>281</v>
      </c>
      <c r="AB1928" t="s">
        <v>281</v>
      </c>
      <c r="AC1928">
        <v>11895.4</v>
      </c>
      <c r="AD1928" t="s">
        <v>281</v>
      </c>
      <c r="AE1928">
        <v>100</v>
      </c>
      <c r="AF1928" t="s">
        <v>281</v>
      </c>
      <c r="AG1928" t="s">
        <v>281</v>
      </c>
      <c r="AH1928" t="s">
        <v>281</v>
      </c>
      <c r="AI1928" t="s">
        <v>281</v>
      </c>
      <c r="AJ1928" t="s">
        <v>281</v>
      </c>
      <c r="AK1928" t="s">
        <v>281</v>
      </c>
    </row>
    <row r="1929" spans="1:37">
      <c r="A1929">
        <v>289695773</v>
      </c>
      <c r="B1929">
        <v>289651174</v>
      </c>
      <c r="C1929" t="s">
        <v>281</v>
      </c>
      <c r="D1929" t="s">
        <v>856</v>
      </c>
      <c r="E1929" t="s">
        <v>331</v>
      </c>
      <c r="F1929">
        <v>18182</v>
      </c>
      <c r="G1929" t="s">
        <v>652</v>
      </c>
      <c r="H1929" t="s">
        <v>281</v>
      </c>
      <c r="I1929">
        <v>12.23360805602287</v>
      </c>
      <c r="J1929">
        <v>54.147251947773185</v>
      </c>
      <c r="K1929" t="s">
        <v>281</v>
      </c>
      <c r="L1929" t="s">
        <v>15</v>
      </c>
      <c r="M1929">
        <v>20.399999999999999</v>
      </c>
      <c r="N1929" t="s">
        <v>281</v>
      </c>
      <c r="O1929" t="s">
        <v>281</v>
      </c>
      <c r="P1929">
        <v>2014</v>
      </c>
      <c r="Q1929" t="s">
        <v>281</v>
      </c>
      <c r="R1929">
        <v>90</v>
      </c>
      <c r="S1929" t="s">
        <v>281</v>
      </c>
      <c r="V1929" t="s">
        <v>281</v>
      </c>
      <c r="W1929">
        <v>10417.14</v>
      </c>
      <c r="Y1929" t="s">
        <v>281</v>
      </c>
      <c r="AB1929" t="s">
        <v>281</v>
      </c>
      <c r="AC1929">
        <v>9375.43</v>
      </c>
      <c r="AD1929" t="s">
        <v>281</v>
      </c>
      <c r="AE1929">
        <v>100</v>
      </c>
      <c r="AF1929" t="s">
        <v>281</v>
      </c>
      <c r="AG1929" t="s">
        <v>281</v>
      </c>
      <c r="AH1929" t="s">
        <v>281</v>
      </c>
      <c r="AI1929" t="s">
        <v>281</v>
      </c>
      <c r="AJ1929" t="s">
        <v>281</v>
      </c>
      <c r="AK1929" t="s">
        <v>281</v>
      </c>
    </row>
    <row r="1930" spans="1:37" hidden="1">
      <c r="A1930">
        <v>289743601</v>
      </c>
      <c r="B1930">
        <v>289651177</v>
      </c>
      <c r="C1930" t="s">
        <v>281</v>
      </c>
      <c r="D1930" t="s">
        <v>281</v>
      </c>
      <c r="E1930" t="s">
        <v>281</v>
      </c>
      <c r="G1930" t="s">
        <v>281</v>
      </c>
      <c r="H1930" t="s">
        <v>281</v>
      </c>
      <c r="I1930">
        <v>12.229887018302653</v>
      </c>
      <c r="J1930">
        <v>54.151604747773938</v>
      </c>
      <c r="K1930" t="s">
        <v>281</v>
      </c>
      <c r="L1930" t="s">
        <v>18</v>
      </c>
      <c r="M1930">
        <v>10</v>
      </c>
      <c r="N1930" t="s">
        <v>281</v>
      </c>
      <c r="O1930" t="s">
        <v>281</v>
      </c>
      <c r="Q1930" t="s">
        <v>281</v>
      </c>
      <c r="S1930" t="s">
        <v>281</v>
      </c>
      <c r="V1930" t="s">
        <v>281</v>
      </c>
      <c r="Y1930" t="s">
        <v>281</v>
      </c>
      <c r="AB1930" t="s">
        <v>281</v>
      </c>
      <c r="AC1930">
        <v>23755.42</v>
      </c>
      <c r="AD1930" t="s">
        <v>281</v>
      </c>
      <c r="AE1930">
        <v>100</v>
      </c>
      <c r="AF1930" t="s">
        <v>281</v>
      </c>
      <c r="AG1930" t="s">
        <v>281</v>
      </c>
      <c r="AH1930" t="s">
        <v>281</v>
      </c>
      <c r="AI1930" t="s">
        <v>281</v>
      </c>
      <c r="AJ1930" t="s">
        <v>281</v>
      </c>
      <c r="AK1930" t="s">
        <v>281</v>
      </c>
    </row>
    <row r="1931" spans="1:37">
      <c r="A1931">
        <v>289695775</v>
      </c>
      <c r="B1931">
        <v>289651179</v>
      </c>
      <c r="C1931" t="s">
        <v>281</v>
      </c>
      <c r="D1931" t="s">
        <v>856</v>
      </c>
      <c r="E1931" t="s">
        <v>331</v>
      </c>
      <c r="F1931">
        <v>18182</v>
      </c>
      <c r="G1931" t="s">
        <v>624</v>
      </c>
      <c r="H1931" t="s">
        <v>281</v>
      </c>
      <c r="I1931">
        <v>12.235614153117186</v>
      </c>
      <c r="J1931">
        <v>54.147415397773244</v>
      </c>
      <c r="K1931" t="s">
        <v>281</v>
      </c>
      <c r="L1931" t="s">
        <v>15</v>
      </c>
      <c r="M1931">
        <v>19</v>
      </c>
      <c r="N1931" t="s">
        <v>281</v>
      </c>
      <c r="O1931" t="s">
        <v>281</v>
      </c>
      <c r="P1931">
        <v>1990</v>
      </c>
      <c r="Q1931" t="s">
        <v>281</v>
      </c>
      <c r="R1931">
        <v>90</v>
      </c>
      <c r="S1931" t="s">
        <v>281</v>
      </c>
      <c r="V1931" t="s">
        <v>281</v>
      </c>
      <c r="W1931">
        <v>40085.17</v>
      </c>
      <c r="Y1931" t="s">
        <v>281</v>
      </c>
      <c r="AB1931" t="s">
        <v>281</v>
      </c>
      <c r="AC1931">
        <v>36076.65</v>
      </c>
      <c r="AD1931" t="s">
        <v>281</v>
      </c>
      <c r="AE1931">
        <v>100</v>
      </c>
      <c r="AF1931" t="s">
        <v>281</v>
      </c>
      <c r="AG1931" t="s">
        <v>281</v>
      </c>
      <c r="AH1931" t="s">
        <v>281</v>
      </c>
      <c r="AI1931" t="s">
        <v>281</v>
      </c>
      <c r="AJ1931" t="s">
        <v>281</v>
      </c>
      <c r="AK1931" t="s">
        <v>281</v>
      </c>
    </row>
    <row r="1932" spans="1:37">
      <c r="A1932">
        <v>289695776</v>
      </c>
      <c r="B1932">
        <v>289651180</v>
      </c>
      <c r="C1932" t="s">
        <v>281</v>
      </c>
      <c r="D1932" t="s">
        <v>654</v>
      </c>
      <c r="E1932" t="s">
        <v>317</v>
      </c>
      <c r="F1932">
        <v>18182</v>
      </c>
      <c r="G1932" t="s">
        <v>652</v>
      </c>
      <c r="H1932" t="s">
        <v>281</v>
      </c>
      <c r="I1932">
        <v>12.218267447882287</v>
      </c>
      <c r="J1932">
        <v>54.152258047774026</v>
      </c>
      <c r="K1932" t="s">
        <v>281</v>
      </c>
      <c r="L1932" t="s">
        <v>15</v>
      </c>
      <c r="M1932">
        <v>27.7</v>
      </c>
      <c r="N1932" t="s">
        <v>281</v>
      </c>
      <c r="O1932" t="s">
        <v>281</v>
      </c>
      <c r="P1932">
        <v>2014</v>
      </c>
      <c r="Q1932" t="s">
        <v>281</v>
      </c>
      <c r="R1932">
        <v>90</v>
      </c>
      <c r="S1932" t="s">
        <v>281</v>
      </c>
      <c r="V1932" t="s">
        <v>281</v>
      </c>
      <c r="W1932">
        <v>6140.93</v>
      </c>
      <c r="Y1932" t="s">
        <v>281</v>
      </c>
      <c r="AB1932" t="s">
        <v>281</v>
      </c>
      <c r="AC1932">
        <v>5526.84</v>
      </c>
      <c r="AD1932" t="s">
        <v>281</v>
      </c>
      <c r="AE1932">
        <v>100</v>
      </c>
      <c r="AF1932" t="s">
        <v>281</v>
      </c>
      <c r="AG1932" t="s">
        <v>281</v>
      </c>
      <c r="AH1932" t="s">
        <v>281</v>
      </c>
      <c r="AI1932" t="s">
        <v>281</v>
      </c>
      <c r="AJ1932" t="s">
        <v>281</v>
      </c>
      <c r="AK1932" t="s">
        <v>281</v>
      </c>
    </row>
    <row r="1933" spans="1:37">
      <c r="A1933">
        <v>289695777</v>
      </c>
      <c r="B1933">
        <v>289651181</v>
      </c>
      <c r="C1933" t="s">
        <v>281</v>
      </c>
      <c r="D1933" t="s">
        <v>653</v>
      </c>
      <c r="E1933" t="s">
        <v>623</v>
      </c>
      <c r="F1933">
        <v>18182</v>
      </c>
      <c r="G1933" t="s">
        <v>652</v>
      </c>
      <c r="H1933" t="s">
        <v>281</v>
      </c>
      <c r="I1933">
        <v>12.213858980878237</v>
      </c>
      <c r="J1933">
        <v>54.153016147774139</v>
      </c>
      <c r="K1933" t="s">
        <v>281</v>
      </c>
      <c r="L1933" t="s">
        <v>15</v>
      </c>
      <c r="M1933">
        <v>29.4</v>
      </c>
      <c r="N1933" t="s">
        <v>281</v>
      </c>
      <c r="O1933" t="s">
        <v>281</v>
      </c>
      <c r="P1933">
        <v>1995</v>
      </c>
      <c r="Q1933" t="s">
        <v>281</v>
      </c>
      <c r="R1933">
        <v>90</v>
      </c>
      <c r="S1933" t="s">
        <v>281</v>
      </c>
      <c r="V1933" t="s">
        <v>281</v>
      </c>
      <c r="W1933">
        <v>26939.51</v>
      </c>
      <c r="Y1933" t="s">
        <v>281</v>
      </c>
      <c r="AB1933" t="s">
        <v>281</v>
      </c>
      <c r="AC1933">
        <v>24245.56</v>
      </c>
      <c r="AD1933" t="s">
        <v>281</v>
      </c>
      <c r="AE1933">
        <v>100</v>
      </c>
      <c r="AF1933" t="s">
        <v>281</v>
      </c>
      <c r="AG1933" t="s">
        <v>281</v>
      </c>
      <c r="AH1933" t="s">
        <v>281</v>
      </c>
      <c r="AI1933" t="s">
        <v>281</v>
      </c>
      <c r="AJ1933" t="s">
        <v>281</v>
      </c>
      <c r="AK1933" t="s">
        <v>281</v>
      </c>
    </row>
    <row r="1934" spans="1:37">
      <c r="A1934">
        <v>289695778</v>
      </c>
      <c r="B1934">
        <v>289651183</v>
      </c>
      <c r="C1934" t="s">
        <v>281</v>
      </c>
      <c r="D1934" t="s">
        <v>653</v>
      </c>
      <c r="E1934" t="s">
        <v>333</v>
      </c>
      <c r="F1934">
        <v>18182</v>
      </c>
      <c r="G1934" t="s">
        <v>652</v>
      </c>
      <c r="H1934" t="s">
        <v>281</v>
      </c>
      <c r="I1934">
        <v>12.216889049902743</v>
      </c>
      <c r="J1934">
        <v>54.151862647773982</v>
      </c>
      <c r="K1934" t="s">
        <v>281</v>
      </c>
      <c r="L1934" t="s">
        <v>15</v>
      </c>
      <c r="M1934">
        <v>40</v>
      </c>
      <c r="N1934" t="s">
        <v>281</v>
      </c>
      <c r="O1934" t="s">
        <v>281</v>
      </c>
      <c r="P1934">
        <v>2011</v>
      </c>
      <c r="Q1934" t="s">
        <v>281</v>
      </c>
      <c r="R1934">
        <v>90</v>
      </c>
      <c r="S1934" t="s">
        <v>281</v>
      </c>
      <c r="V1934" t="s">
        <v>281</v>
      </c>
      <c r="W1934">
        <v>83379.41</v>
      </c>
      <c r="Y1934" t="s">
        <v>281</v>
      </c>
      <c r="AB1934" t="s">
        <v>281</v>
      </c>
      <c r="AC1934">
        <v>75041.47</v>
      </c>
      <c r="AD1934" t="s">
        <v>281</v>
      </c>
      <c r="AE1934">
        <v>100</v>
      </c>
      <c r="AF1934" t="s">
        <v>281</v>
      </c>
      <c r="AG1934" t="s">
        <v>281</v>
      </c>
      <c r="AH1934" t="s">
        <v>281</v>
      </c>
      <c r="AI1934" t="s">
        <v>281</v>
      </c>
      <c r="AJ1934" t="s">
        <v>281</v>
      </c>
      <c r="AK1934" t="s">
        <v>281</v>
      </c>
    </row>
    <row r="1935" spans="1:37">
      <c r="A1935">
        <v>289695779</v>
      </c>
      <c r="B1935">
        <v>289651184</v>
      </c>
      <c r="C1935" t="s">
        <v>281</v>
      </c>
      <c r="D1935" t="s">
        <v>653</v>
      </c>
      <c r="E1935" t="s">
        <v>307</v>
      </c>
      <c r="F1935">
        <v>18182</v>
      </c>
      <c r="G1935" t="s">
        <v>652</v>
      </c>
      <c r="H1935" t="s">
        <v>281</v>
      </c>
      <c r="I1935">
        <v>12.225948286895903</v>
      </c>
      <c r="J1935">
        <v>54.147920897773275</v>
      </c>
      <c r="K1935" t="s">
        <v>281</v>
      </c>
      <c r="L1935" t="s">
        <v>15</v>
      </c>
      <c r="M1935">
        <v>23</v>
      </c>
      <c r="N1935" t="s">
        <v>281</v>
      </c>
      <c r="O1935" t="s">
        <v>281</v>
      </c>
      <c r="P1935">
        <v>2010</v>
      </c>
      <c r="Q1935" t="s">
        <v>281</v>
      </c>
      <c r="R1935">
        <v>90</v>
      </c>
      <c r="S1935" t="s">
        <v>281</v>
      </c>
      <c r="V1935" t="s">
        <v>281</v>
      </c>
      <c r="W1935">
        <v>8210.1299999999992</v>
      </c>
      <c r="Y1935" t="s">
        <v>281</v>
      </c>
      <c r="AB1935" t="s">
        <v>281</v>
      </c>
      <c r="AC1935">
        <v>7389.12</v>
      </c>
      <c r="AD1935" t="s">
        <v>281</v>
      </c>
      <c r="AE1935">
        <v>100</v>
      </c>
      <c r="AF1935" t="s">
        <v>281</v>
      </c>
      <c r="AG1935" t="s">
        <v>281</v>
      </c>
      <c r="AH1935" t="s">
        <v>281</v>
      </c>
      <c r="AI1935" t="s">
        <v>281</v>
      </c>
      <c r="AJ1935" t="s">
        <v>281</v>
      </c>
      <c r="AK1935" t="s">
        <v>281</v>
      </c>
    </row>
    <row r="1936" spans="1:37">
      <c r="A1936">
        <v>289695780</v>
      </c>
      <c r="B1936">
        <v>289651185</v>
      </c>
      <c r="C1936" t="s">
        <v>281</v>
      </c>
      <c r="D1936" t="s">
        <v>856</v>
      </c>
      <c r="E1936" t="s">
        <v>314</v>
      </c>
      <c r="F1936">
        <v>18182</v>
      </c>
      <c r="G1936" t="s">
        <v>652</v>
      </c>
      <c r="H1936" t="s">
        <v>281</v>
      </c>
      <c r="I1936">
        <v>12.232043116530953</v>
      </c>
      <c r="J1936">
        <v>54.147299497773169</v>
      </c>
      <c r="K1936" t="s">
        <v>281</v>
      </c>
      <c r="L1936" t="s">
        <v>15</v>
      </c>
      <c r="M1936">
        <v>40</v>
      </c>
      <c r="N1936" t="s">
        <v>281</v>
      </c>
      <c r="O1936" t="s">
        <v>281</v>
      </c>
      <c r="P1936">
        <v>1990</v>
      </c>
      <c r="Q1936" t="s">
        <v>281</v>
      </c>
      <c r="R1936">
        <v>90</v>
      </c>
      <c r="S1936" t="s">
        <v>281</v>
      </c>
      <c r="V1936" t="s">
        <v>281</v>
      </c>
      <c r="W1936">
        <v>21616.799999999999</v>
      </c>
      <c r="Y1936" t="s">
        <v>281</v>
      </c>
      <c r="AB1936" t="s">
        <v>281</v>
      </c>
      <c r="AC1936">
        <v>19455.12</v>
      </c>
      <c r="AD1936" t="s">
        <v>281</v>
      </c>
      <c r="AE1936">
        <v>100</v>
      </c>
      <c r="AF1936" t="s">
        <v>281</v>
      </c>
      <c r="AG1936" t="s">
        <v>281</v>
      </c>
      <c r="AH1936" t="s">
        <v>281</v>
      </c>
      <c r="AI1936" t="s">
        <v>281</v>
      </c>
      <c r="AJ1936" t="s">
        <v>281</v>
      </c>
      <c r="AK1936" t="s">
        <v>281</v>
      </c>
    </row>
    <row r="1937" spans="1:37">
      <c r="A1937">
        <v>289695781</v>
      </c>
      <c r="B1937">
        <v>289651186</v>
      </c>
      <c r="C1937" t="s">
        <v>281</v>
      </c>
      <c r="D1937" t="s">
        <v>792</v>
      </c>
      <c r="E1937" t="s">
        <v>309</v>
      </c>
      <c r="F1937">
        <v>18182</v>
      </c>
      <c r="G1937" t="s">
        <v>652</v>
      </c>
      <c r="H1937" t="s">
        <v>281</v>
      </c>
      <c r="I1937">
        <v>12.226004238406492</v>
      </c>
      <c r="J1937">
        <v>54.148603947773431</v>
      </c>
      <c r="K1937" t="s">
        <v>281</v>
      </c>
      <c r="L1937" t="s">
        <v>15</v>
      </c>
      <c r="M1937">
        <v>41.7</v>
      </c>
      <c r="N1937" t="s">
        <v>281</v>
      </c>
      <c r="O1937" t="s">
        <v>281</v>
      </c>
      <c r="P1937">
        <v>2009</v>
      </c>
      <c r="Q1937" t="s">
        <v>281</v>
      </c>
      <c r="R1937">
        <v>90</v>
      </c>
      <c r="S1937" t="s">
        <v>281</v>
      </c>
      <c r="V1937" t="s">
        <v>281</v>
      </c>
      <c r="W1937">
        <v>73814.8</v>
      </c>
      <c r="Y1937" t="s">
        <v>281</v>
      </c>
      <c r="AB1937" t="s">
        <v>281</v>
      </c>
      <c r="AC1937">
        <v>66433.320000000007</v>
      </c>
      <c r="AD1937" t="s">
        <v>281</v>
      </c>
      <c r="AE1937">
        <v>100</v>
      </c>
      <c r="AF1937" t="s">
        <v>281</v>
      </c>
      <c r="AG1937" t="s">
        <v>281</v>
      </c>
      <c r="AH1937" t="s">
        <v>281</v>
      </c>
      <c r="AI1937" t="s">
        <v>281</v>
      </c>
      <c r="AJ1937" t="s">
        <v>281</v>
      </c>
      <c r="AK1937" t="s">
        <v>281</v>
      </c>
    </row>
    <row r="1938" spans="1:37">
      <c r="A1938">
        <v>289695782</v>
      </c>
      <c r="B1938">
        <v>289651189</v>
      </c>
      <c r="C1938" t="s">
        <v>281</v>
      </c>
      <c r="D1938" t="s">
        <v>676</v>
      </c>
      <c r="E1938" t="s">
        <v>313</v>
      </c>
      <c r="F1938">
        <v>18182</v>
      </c>
      <c r="G1938" t="s">
        <v>652</v>
      </c>
      <c r="H1938" t="s">
        <v>281</v>
      </c>
      <c r="I1938">
        <v>12.219819738365107</v>
      </c>
      <c r="J1938">
        <v>54.15362284777423</v>
      </c>
      <c r="K1938" t="s">
        <v>281</v>
      </c>
      <c r="L1938" t="s">
        <v>15</v>
      </c>
      <c r="M1938">
        <v>20.399999999999999</v>
      </c>
      <c r="N1938" t="s">
        <v>281</v>
      </c>
      <c r="O1938" t="s">
        <v>281</v>
      </c>
      <c r="P1938">
        <v>2021</v>
      </c>
      <c r="Q1938" t="s">
        <v>281</v>
      </c>
      <c r="R1938">
        <v>90</v>
      </c>
      <c r="S1938" t="s">
        <v>281</v>
      </c>
      <c r="V1938" t="s">
        <v>281</v>
      </c>
      <c r="W1938">
        <v>18842</v>
      </c>
      <c r="Y1938" t="s">
        <v>281</v>
      </c>
      <c r="AB1938" t="s">
        <v>281</v>
      </c>
      <c r="AC1938">
        <v>16957.8</v>
      </c>
      <c r="AD1938" t="s">
        <v>281</v>
      </c>
      <c r="AE1938">
        <v>100</v>
      </c>
      <c r="AF1938" t="s">
        <v>281</v>
      </c>
      <c r="AG1938" t="s">
        <v>281</v>
      </c>
      <c r="AH1938" t="s">
        <v>281</v>
      </c>
      <c r="AI1938" t="s">
        <v>281</v>
      </c>
      <c r="AJ1938" t="s">
        <v>281</v>
      </c>
      <c r="AK1938" t="s">
        <v>281</v>
      </c>
    </row>
    <row r="1939" spans="1:37" hidden="1">
      <c r="A1939">
        <v>289721038</v>
      </c>
      <c r="B1939">
        <v>289651190</v>
      </c>
      <c r="C1939" t="s">
        <v>281</v>
      </c>
      <c r="D1939" t="s">
        <v>856</v>
      </c>
      <c r="E1939" t="s">
        <v>316</v>
      </c>
      <c r="F1939">
        <v>18182</v>
      </c>
      <c r="G1939" t="s">
        <v>652</v>
      </c>
      <c r="H1939" t="s">
        <v>281</v>
      </c>
      <c r="I1939">
        <v>12.233991362175464</v>
      </c>
      <c r="J1939">
        <v>54.145325197772848</v>
      </c>
      <c r="K1939" t="s">
        <v>281</v>
      </c>
      <c r="L1939" t="s">
        <v>16</v>
      </c>
      <c r="M1939">
        <v>31</v>
      </c>
      <c r="N1939" t="s">
        <v>281</v>
      </c>
      <c r="O1939" t="s">
        <v>281</v>
      </c>
      <c r="P1939">
        <v>1996</v>
      </c>
      <c r="Q1939" t="s">
        <v>281</v>
      </c>
      <c r="R1939">
        <v>85</v>
      </c>
      <c r="S1939" t="s">
        <v>281</v>
      </c>
      <c r="V1939" t="s">
        <v>281</v>
      </c>
      <c r="X1939">
        <v>37449.449999999997</v>
      </c>
      <c r="Y1939" t="s">
        <v>281</v>
      </c>
      <c r="AB1939" t="s">
        <v>281</v>
      </c>
      <c r="AC1939">
        <v>31832.03</v>
      </c>
      <c r="AD1939" t="s">
        <v>281</v>
      </c>
      <c r="AE1939">
        <v>100</v>
      </c>
      <c r="AF1939" t="s">
        <v>281</v>
      </c>
      <c r="AG1939" t="s">
        <v>281</v>
      </c>
      <c r="AH1939" t="s">
        <v>281</v>
      </c>
      <c r="AI1939" t="s">
        <v>281</v>
      </c>
      <c r="AJ1939" t="s">
        <v>281</v>
      </c>
      <c r="AK1939" t="s">
        <v>281</v>
      </c>
    </row>
    <row r="1940" spans="1:37">
      <c r="A1940">
        <v>289695784</v>
      </c>
      <c r="B1940">
        <v>289651192</v>
      </c>
      <c r="C1940" t="s">
        <v>281</v>
      </c>
      <c r="D1940" t="s">
        <v>653</v>
      </c>
      <c r="E1940" t="s">
        <v>355</v>
      </c>
      <c r="F1940">
        <v>18182</v>
      </c>
      <c r="G1940" t="s">
        <v>652</v>
      </c>
      <c r="H1940" t="s">
        <v>281</v>
      </c>
      <c r="I1940">
        <v>12.223846521623804</v>
      </c>
      <c r="J1940">
        <v>54.148583397773393</v>
      </c>
      <c r="K1940" t="s">
        <v>281</v>
      </c>
      <c r="L1940" t="s">
        <v>15</v>
      </c>
      <c r="M1940">
        <v>10</v>
      </c>
      <c r="N1940" t="s">
        <v>281</v>
      </c>
      <c r="O1940" t="s">
        <v>281</v>
      </c>
      <c r="Q1940" t="s">
        <v>281</v>
      </c>
      <c r="R1940">
        <v>90</v>
      </c>
      <c r="S1940" t="s">
        <v>281</v>
      </c>
      <c r="V1940" t="s">
        <v>281</v>
      </c>
      <c r="W1940">
        <v>15704.53</v>
      </c>
      <c r="Y1940" t="s">
        <v>281</v>
      </c>
      <c r="AB1940" t="s">
        <v>281</v>
      </c>
      <c r="AC1940">
        <v>14134.08</v>
      </c>
      <c r="AD1940" t="s">
        <v>281</v>
      </c>
      <c r="AE1940">
        <v>100</v>
      </c>
      <c r="AF1940" t="s">
        <v>281</v>
      </c>
      <c r="AG1940" t="s">
        <v>281</v>
      </c>
      <c r="AH1940" t="s">
        <v>281</v>
      </c>
      <c r="AI1940" t="s">
        <v>281</v>
      </c>
      <c r="AJ1940" t="s">
        <v>281</v>
      </c>
      <c r="AK1940" t="s">
        <v>281</v>
      </c>
    </row>
    <row r="1941" spans="1:37">
      <c r="A1941">
        <v>289695785</v>
      </c>
      <c r="B1941">
        <v>289651193</v>
      </c>
      <c r="C1941" t="s">
        <v>281</v>
      </c>
      <c r="D1941" t="s">
        <v>653</v>
      </c>
      <c r="E1941" t="s">
        <v>645</v>
      </c>
      <c r="F1941">
        <v>18182</v>
      </c>
      <c r="G1941" t="s">
        <v>652</v>
      </c>
      <c r="H1941" t="s">
        <v>281</v>
      </c>
      <c r="I1941">
        <v>12.222182249510432</v>
      </c>
      <c r="J1941">
        <v>54.148839547773434</v>
      </c>
      <c r="K1941" t="s">
        <v>281</v>
      </c>
      <c r="L1941" t="s">
        <v>15</v>
      </c>
      <c r="M1941">
        <v>15.2</v>
      </c>
      <c r="N1941" t="s">
        <v>281</v>
      </c>
      <c r="O1941" t="s">
        <v>281</v>
      </c>
      <c r="P1941">
        <v>2010</v>
      </c>
      <c r="Q1941" t="s">
        <v>281</v>
      </c>
      <c r="R1941">
        <v>90</v>
      </c>
      <c r="S1941" t="s">
        <v>281</v>
      </c>
      <c r="V1941" t="s">
        <v>281</v>
      </c>
      <c r="W1941">
        <v>21963.32</v>
      </c>
      <c r="Y1941" t="s">
        <v>281</v>
      </c>
      <c r="AB1941" t="s">
        <v>281</v>
      </c>
      <c r="AC1941">
        <v>19766.990000000002</v>
      </c>
      <c r="AD1941" t="s">
        <v>281</v>
      </c>
      <c r="AE1941">
        <v>100</v>
      </c>
      <c r="AF1941" t="s">
        <v>281</v>
      </c>
      <c r="AG1941" t="s">
        <v>281</v>
      </c>
      <c r="AH1941" t="s">
        <v>281</v>
      </c>
      <c r="AI1941" t="s">
        <v>281</v>
      </c>
      <c r="AJ1941" t="s">
        <v>281</v>
      </c>
      <c r="AK1941" t="s">
        <v>281</v>
      </c>
    </row>
    <row r="1942" spans="1:37">
      <c r="A1942">
        <v>289695786</v>
      </c>
      <c r="B1942">
        <v>289651194</v>
      </c>
      <c r="C1942" t="s">
        <v>281</v>
      </c>
      <c r="D1942" t="s">
        <v>651</v>
      </c>
      <c r="E1942" t="s">
        <v>343</v>
      </c>
      <c r="F1942">
        <v>18182</v>
      </c>
      <c r="G1942" t="s">
        <v>652</v>
      </c>
      <c r="H1942" t="s">
        <v>281</v>
      </c>
      <c r="I1942">
        <v>12.221396395632189</v>
      </c>
      <c r="J1942">
        <v>54.153306247774182</v>
      </c>
      <c r="K1942" t="s">
        <v>281</v>
      </c>
      <c r="L1942" t="s">
        <v>15</v>
      </c>
      <c r="M1942">
        <v>27</v>
      </c>
      <c r="N1942" t="s">
        <v>281</v>
      </c>
      <c r="O1942" t="s">
        <v>281</v>
      </c>
      <c r="P1942">
        <v>1998</v>
      </c>
      <c r="Q1942" t="s">
        <v>281</v>
      </c>
      <c r="R1942">
        <v>90</v>
      </c>
      <c r="S1942" t="s">
        <v>281</v>
      </c>
      <c r="V1942" t="s">
        <v>281</v>
      </c>
      <c r="W1942">
        <v>12815.27</v>
      </c>
      <c r="Y1942" t="s">
        <v>281</v>
      </c>
      <c r="AB1942" t="s">
        <v>281</v>
      </c>
      <c r="AC1942">
        <v>11533.75</v>
      </c>
      <c r="AD1942" t="s">
        <v>281</v>
      </c>
      <c r="AE1942">
        <v>100</v>
      </c>
      <c r="AF1942" t="s">
        <v>281</v>
      </c>
      <c r="AG1942" t="s">
        <v>281</v>
      </c>
      <c r="AH1942" t="s">
        <v>281</v>
      </c>
      <c r="AI1942" t="s">
        <v>281</v>
      </c>
      <c r="AJ1942" t="s">
        <v>281</v>
      </c>
      <c r="AK1942" t="s">
        <v>281</v>
      </c>
    </row>
    <row r="1943" spans="1:37">
      <c r="A1943">
        <v>289695787</v>
      </c>
      <c r="B1943">
        <v>289651195</v>
      </c>
      <c r="C1943" t="s">
        <v>281</v>
      </c>
      <c r="D1943" t="s">
        <v>653</v>
      </c>
      <c r="E1943" t="s">
        <v>623</v>
      </c>
      <c r="F1943">
        <v>18182</v>
      </c>
      <c r="G1943" t="s">
        <v>652</v>
      </c>
      <c r="H1943" t="s">
        <v>281</v>
      </c>
      <c r="I1943">
        <v>12.214405745180404</v>
      </c>
      <c r="J1943">
        <v>54.15268249777408</v>
      </c>
      <c r="K1943" t="s">
        <v>281</v>
      </c>
      <c r="L1943" t="s">
        <v>15</v>
      </c>
      <c r="M1943">
        <v>23.5</v>
      </c>
      <c r="N1943" t="s">
        <v>281</v>
      </c>
      <c r="O1943" t="s">
        <v>281</v>
      </c>
      <c r="P1943">
        <v>2005</v>
      </c>
      <c r="Q1943" t="s">
        <v>281</v>
      </c>
      <c r="R1943">
        <v>90</v>
      </c>
      <c r="S1943" t="s">
        <v>281</v>
      </c>
      <c r="V1943" t="s">
        <v>281</v>
      </c>
      <c r="W1943">
        <v>38633.699999999997</v>
      </c>
      <c r="Y1943" t="s">
        <v>281</v>
      </c>
      <c r="AB1943" t="s">
        <v>281</v>
      </c>
      <c r="AC1943">
        <v>34770.33</v>
      </c>
      <c r="AD1943" t="s">
        <v>281</v>
      </c>
      <c r="AE1943">
        <v>100</v>
      </c>
      <c r="AF1943" t="s">
        <v>281</v>
      </c>
      <c r="AG1943" t="s">
        <v>281</v>
      </c>
      <c r="AH1943" t="s">
        <v>281</v>
      </c>
      <c r="AI1943" t="s">
        <v>281</v>
      </c>
      <c r="AJ1943" t="s">
        <v>281</v>
      </c>
      <c r="AK1943" t="s">
        <v>281</v>
      </c>
    </row>
    <row r="1944" spans="1:37" hidden="1">
      <c r="A1944">
        <v>289743600</v>
      </c>
      <c r="B1944">
        <v>289651197</v>
      </c>
      <c r="C1944" t="s">
        <v>281</v>
      </c>
      <c r="D1944" t="s">
        <v>676</v>
      </c>
      <c r="E1944" t="s">
        <v>310</v>
      </c>
      <c r="F1944">
        <v>18182</v>
      </c>
      <c r="G1944" t="s">
        <v>652</v>
      </c>
      <c r="H1944" t="s">
        <v>281</v>
      </c>
      <c r="I1944">
        <v>12.220461849651183</v>
      </c>
      <c r="J1944">
        <v>54.153891497774268</v>
      </c>
      <c r="K1944" t="s">
        <v>281</v>
      </c>
      <c r="L1944" t="s">
        <v>192</v>
      </c>
      <c r="M1944">
        <v>10</v>
      </c>
      <c r="N1944" t="s">
        <v>281</v>
      </c>
      <c r="O1944" t="s">
        <v>281</v>
      </c>
      <c r="Q1944" t="s">
        <v>281</v>
      </c>
      <c r="S1944" t="s">
        <v>281</v>
      </c>
      <c r="T1944">
        <v>4.42</v>
      </c>
      <c r="U1944">
        <v>4582.54</v>
      </c>
      <c r="V1944" t="s">
        <v>281</v>
      </c>
      <c r="Y1944" t="s">
        <v>281</v>
      </c>
      <c r="AB1944" t="s">
        <v>281</v>
      </c>
      <c r="AC1944">
        <v>20243.59</v>
      </c>
      <c r="AD1944" t="s">
        <v>281</v>
      </c>
      <c r="AE1944">
        <v>100</v>
      </c>
      <c r="AF1944" t="s">
        <v>281</v>
      </c>
      <c r="AG1944" t="s">
        <v>281</v>
      </c>
      <c r="AH1944" t="s">
        <v>281</v>
      </c>
      <c r="AI1944" t="s">
        <v>281</v>
      </c>
      <c r="AJ1944" t="s">
        <v>281</v>
      </c>
      <c r="AK1944" t="s">
        <v>281</v>
      </c>
    </row>
    <row r="1945" spans="1:37">
      <c r="A1945">
        <v>289695789</v>
      </c>
      <c r="B1945">
        <v>289651198</v>
      </c>
      <c r="C1945" t="s">
        <v>281</v>
      </c>
      <c r="D1945" t="s">
        <v>651</v>
      </c>
      <c r="E1945" t="s">
        <v>623</v>
      </c>
      <c r="F1945">
        <v>18182</v>
      </c>
      <c r="G1945" t="s">
        <v>652</v>
      </c>
      <c r="H1945" t="s">
        <v>281</v>
      </c>
      <c r="I1945">
        <v>12.220796722079452</v>
      </c>
      <c r="J1945">
        <v>54.152174947774007</v>
      </c>
      <c r="K1945" t="s">
        <v>281</v>
      </c>
      <c r="L1945" t="s">
        <v>15</v>
      </c>
      <c r="M1945">
        <v>20.6</v>
      </c>
      <c r="N1945" t="s">
        <v>281</v>
      </c>
      <c r="O1945" t="s">
        <v>281</v>
      </c>
      <c r="P1945">
        <v>2014</v>
      </c>
      <c r="Q1945" t="s">
        <v>281</v>
      </c>
      <c r="R1945">
        <v>90</v>
      </c>
      <c r="S1945" t="s">
        <v>281</v>
      </c>
      <c r="V1945" t="s">
        <v>281</v>
      </c>
      <c r="W1945">
        <v>10786.9</v>
      </c>
      <c r="Y1945" t="s">
        <v>281</v>
      </c>
      <c r="AB1945" t="s">
        <v>281</v>
      </c>
      <c r="AC1945">
        <v>9708.2099999999991</v>
      </c>
      <c r="AD1945" t="s">
        <v>281</v>
      </c>
      <c r="AE1945">
        <v>100</v>
      </c>
      <c r="AF1945" t="s">
        <v>281</v>
      </c>
      <c r="AG1945" t="s">
        <v>281</v>
      </c>
      <c r="AH1945" t="s">
        <v>281</v>
      </c>
      <c r="AI1945" t="s">
        <v>281</v>
      </c>
      <c r="AJ1945" t="s">
        <v>281</v>
      </c>
      <c r="AK1945" t="s">
        <v>281</v>
      </c>
    </row>
    <row r="1946" spans="1:37">
      <c r="A1946">
        <v>289695790</v>
      </c>
      <c r="B1946">
        <v>289651199</v>
      </c>
      <c r="C1946" t="s">
        <v>281</v>
      </c>
      <c r="D1946" t="s">
        <v>792</v>
      </c>
      <c r="E1946" t="s">
        <v>310</v>
      </c>
      <c r="F1946">
        <v>18182</v>
      </c>
      <c r="G1946" t="s">
        <v>652</v>
      </c>
      <c r="H1946" t="s">
        <v>281</v>
      </c>
      <c r="I1946">
        <v>12.227407699585223</v>
      </c>
      <c r="J1946">
        <v>54.147706647773269</v>
      </c>
      <c r="K1946" t="s">
        <v>281</v>
      </c>
      <c r="L1946" t="s">
        <v>15</v>
      </c>
      <c r="M1946">
        <v>21.6</v>
      </c>
      <c r="N1946" t="s">
        <v>281</v>
      </c>
      <c r="O1946" t="s">
        <v>281</v>
      </c>
      <c r="P1946">
        <v>2007</v>
      </c>
      <c r="Q1946" t="s">
        <v>281</v>
      </c>
      <c r="R1946">
        <v>90</v>
      </c>
      <c r="S1946" t="s">
        <v>281</v>
      </c>
      <c r="V1946" t="s">
        <v>281</v>
      </c>
      <c r="W1946">
        <v>16945.830000000002</v>
      </c>
      <c r="Y1946" t="s">
        <v>281</v>
      </c>
      <c r="AB1946" t="s">
        <v>281</v>
      </c>
      <c r="AC1946">
        <v>15251.25</v>
      </c>
      <c r="AD1946" t="s">
        <v>281</v>
      </c>
      <c r="AE1946">
        <v>100</v>
      </c>
      <c r="AF1946" t="s">
        <v>281</v>
      </c>
      <c r="AG1946" t="s">
        <v>281</v>
      </c>
      <c r="AH1946" t="s">
        <v>281</v>
      </c>
      <c r="AI1946" t="s">
        <v>281</v>
      </c>
      <c r="AJ1946" t="s">
        <v>281</v>
      </c>
      <c r="AK1946" t="s">
        <v>281</v>
      </c>
    </row>
    <row r="1947" spans="1:37">
      <c r="A1947">
        <v>289695791</v>
      </c>
      <c r="B1947">
        <v>289651200</v>
      </c>
      <c r="C1947" t="s">
        <v>281</v>
      </c>
      <c r="D1947" t="s">
        <v>651</v>
      </c>
      <c r="E1947" t="s">
        <v>335</v>
      </c>
      <c r="F1947">
        <v>18182</v>
      </c>
      <c r="G1947" t="s">
        <v>652</v>
      </c>
      <c r="H1947" t="s">
        <v>281</v>
      </c>
      <c r="I1947">
        <v>12.219803360346262</v>
      </c>
      <c r="J1947">
        <v>54.152873147774152</v>
      </c>
      <c r="K1947" t="s">
        <v>281</v>
      </c>
      <c r="L1947" t="s">
        <v>15</v>
      </c>
      <c r="M1947">
        <v>21.7</v>
      </c>
      <c r="N1947" t="s">
        <v>281</v>
      </c>
      <c r="O1947" t="s">
        <v>281</v>
      </c>
      <c r="P1947">
        <v>2003</v>
      </c>
      <c r="Q1947" t="s">
        <v>281</v>
      </c>
      <c r="R1947">
        <v>90</v>
      </c>
      <c r="S1947" t="s">
        <v>281</v>
      </c>
      <c r="V1947" t="s">
        <v>281</v>
      </c>
      <c r="W1947">
        <v>22317.87</v>
      </c>
      <c r="Y1947" t="s">
        <v>281</v>
      </c>
      <c r="AB1947" t="s">
        <v>281</v>
      </c>
      <c r="AC1947">
        <v>20086.080000000002</v>
      </c>
      <c r="AD1947" t="s">
        <v>281</v>
      </c>
      <c r="AE1947">
        <v>100</v>
      </c>
      <c r="AF1947" t="s">
        <v>281</v>
      </c>
      <c r="AG1947" t="s">
        <v>281</v>
      </c>
      <c r="AH1947" t="s">
        <v>281</v>
      </c>
      <c r="AI1947" t="s">
        <v>281</v>
      </c>
      <c r="AJ1947" t="s">
        <v>281</v>
      </c>
      <c r="AK1947" t="s">
        <v>281</v>
      </c>
    </row>
    <row r="1948" spans="1:37">
      <c r="A1948">
        <v>289695792</v>
      </c>
      <c r="B1948">
        <v>289651201</v>
      </c>
      <c r="C1948" t="s">
        <v>281</v>
      </c>
      <c r="D1948" t="s">
        <v>653</v>
      </c>
      <c r="E1948" t="s">
        <v>304</v>
      </c>
      <c r="F1948">
        <v>18182</v>
      </c>
      <c r="G1948" t="s">
        <v>652</v>
      </c>
      <c r="H1948" t="s">
        <v>281</v>
      </c>
      <c r="I1948">
        <v>12.220101787519067</v>
      </c>
      <c r="J1948">
        <v>54.150186397773666</v>
      </c>
      <c r="K1948" t="s">
        <v>281</v>
      </c>
      <c r="L1948" t="s">
        <v>15</v>
      </c>
      <c r="M1948">
        <v>29.8</v>
      </c>
      <c r="N1948" t="s">
        <v>281</v>
      </c>
      <c r="O1948" t="s">
        <v>281</v>
      </c>
      <c r="P1948">
        <v>2005</v>
      </c>
      <c r="Q1948" t="s">
        <v>281</v>
      </c>
      <c r="R1948">
        <v>90</v>
      </c>
      <c r="S1948" t="s">
        <v>281</v>
      </c>
      <c r="V1948" t="s">
        <v>281</v>
      </c>
      <c r="W1948">
        <v>11293.63</v>
      </c>
      <c r="Y1948" t="s">
        <v>281</v>
      </c>
      <c r="AB1948" t="s">
        <v>281</v>
      </c>
      <c r="AC1948">
        <v>10164.26</v>
      </c>
      <c r="AD1948" t="s">
        <v>281</v>
      </c>
      <c r="AE1948">
        <v>100</v>
      </c>
      <c r="AF1948" t="s">
        <v>281</v>
      </c>
      <c r="AG1948" t="s">
        <v>281</v>
      </c>
      <c r="AH1948" t="s">
        <v>281</v>
      </c>
      <c r="AI1948" t="s">
        <v>281</v>
      </c>
      <c r="AJ1948" t="s">
        <v>281</v>
      </c>
      <c r="AK1948" t="s">
        <v>281</v>
      </c>
    </row>
    <row r="1949" spans="1:37">
      <c r="A1949">
        <v>289695793</v>
      </c>
      <c r="B1949">
        <v>289651202</v>
      </c>
      <c r="C1949" t="s">
        <v>281</v>
      </c>
      <c r="D1949" t="s">
        <v>708</v>
      </c>
      <c r="E1949" t="s">
        <v>322</v>
      </c>
      <c r="F1949">
        <v>18182</v>
      </c>
      <c r="G1949" t="s">
        <v>652</v>
      </c>
      <c r="H1949" t="s">
        <v>281</v>
      </c>
      <c r="I1949">
        <v>12.228265467169702</v>
      </c>
      <c r="J1949">
        <v>54.148989197773467</v>
      </c>
      <c r="K1949" t="s">
        <v>281</v>
      </c>
      <c r="L1949" t="s">
        <v>15</v>
      </c>
      <c r="M1949">
        <v>25</v>
      </c>
      <c r="N1949" t="s">
        <v>281</v>
      </c>
      <c r="O1949" t="s">
        <v>281</v>
      </c>
      <c r="P1949">
        <v>2006</v>
      </c>
      <c r="Q1949" t="s">
        <v>281</v>
      </c>
      <c r="R1949">
        <v>90</v>
      </c>
      <c r="S1949" t="s">
        <v>281</v>
      </c>
      <c r="V1949" t="s">
        <v>281</v>
      </c>
      <c r="W1949">
        <v>20943.75</v>
      </c>
      <c r="Y1949" t="s">
        <v>281</v>
      </c>
      <c r="AB1949" t="s">
        <v>281</v>
      </c>
      <c r="AC1949">
        <v>18849.38</v>
      </c>
      <c r="AD1949" t="s">
        <v>281</v>
      </c>
      <c r="AE1949">
        <v>100</v>
      </c>
      <c r="AF1949" t="s">
        <v>281</v>
      </c>
      <c r="AG1949" t="s">
        <v>281</v>
      </c>
      <c r="AH1949" t="s">
        <v>281</v>
      </c>
      <c r="AI1949" t="s">
        <v>281</v>
      </c>
      <c r="AJ1949" t="s">
        <v>281</v>
      </c>
      <c r="AK1949" t="s">
        <v>281</v>
      </c>
    </row>
    <row r="1950" spans="1:37">
      <c r="A1950">
        <v>289695794</v>
      </c>
      <c r="B1950">
        <v>289651203</v>
      </c>
      <c r="C1950" t="s">
        <v>281</v>
      </c>
      <c r="D1950" t="s">
        <v>859</v>
      </c>
      <c r="E1950" t="s">
        <v>324</v>
      </c>
      <c r="F1950">
        <v>18182</v>
      </c>
      <c r="G1950" t="s">
        <v>652</v>
      </c>
      <c r="H1950" t="s">
        <v>281</v>
      </c>
      <c r="I1950">
        <v>12.222517220259828</v>
      </c>
      <c r="J1950">
        <v>54.149827197773611</v>
      </c>
      <c r="K1950" t="s">
        <v>281</v>
      </c>
      <c r="L1950" t="s">
        <v>15</v>
      </c>
      <c r="M1950">
        <v>33.5</v>
      </c>
      <c r="N1950" t="s">
        <v>281</v>
      </c>
      <c r="O1950" t="s">
        <v>281</v>
      </c>
      <c r="P1950">
        <v>2017</v>
      </c>
      <c r="Q1950" t="s">
        <v>281</v>
      </c>
      <c r="R1950">
        <v>90</v>
      </c>
      <c r="S1950" t="s">
        <v>281</v>
      </c>
      <c r="V1950" t="s">
        <v>281</v>
      </c>
      <c r="W1950">
        <v>11009.98</v>
      </c>
      <c r="Y1950" t="s">
        <v>281</v>
      </c>
      <c r="AB1950" t="s">
        <v>281</v>
      </c>
      <c r="AC1950">
        <v>9908.98</v>
      </c>
      <c r="AD1950" t="s">
        <v>281</v>
      </c>
      <c r="AE1950">
        <v>100</v>
      </c>
      <c r="AF1950" t="s">
        <v>281</v>
      </c>
      <c r="AG1950" t="s">
        <v>281</v>
      </c>
      <c r="AH1950" t="s">
        <v>281</v>
      </c>
      <c r="AI1950" t="s">
        <v>281</v>
      </c>
      <c r="AJ1950" t="s">
        <v>281</v>
      </c>
      <c r="AK1950" t="s">
        <v>281</v>
      </c>
    </row>
    <row r="1951" spans="1:37">
      <c r="A1951">
        <v>289695795</v>
      </c>
      <c r="B1951">
        <v>289651204</v>
      </c>
      <c r="C1951" t="s">
        <v>281</v>
      </c>
      <c r="D1951" t="s">
        <v>859</v>
      </c>
      <c r="E1951" t="s">
        <v>310</v>
      </c>
      <c r="F1951">
        <v>18182</v>
      </c>
      <c r="G1951" t="s">
        <v>652</v>
      </c>
      <c r="H1951" t="s">
        <v>281</v>
      </c>
      <c r="I1951">
        <v>12.223510356363647</v>
      </c>
      <c r="J1951">
        <v>54.151034947773809</v>
      </c>
      <c r="K1951" t="s">
        <v>281</v>
      </c>
      <c r="L1951" t="s">
        <v>15</v>
      </c>
      <c r="M1951">
        <v>22.9</v>
      </c>
      <c r="N1951" t="s">
        <v>281</v>
      </c>
      <c r="O1951" t="s">
        <v>281</v>
      </c>
      <c r="P1951">
        <v>2006</v>
      </c>
      <c r="Q1951" t="s">
        <v>281</v>
      </c>
      <c r="R1951">
        <v>90</v>
      </c>
      <c r="S1951" t="s">
        <v>281</v>
      </c>
      <c r="V1951" t="s">
        <v>281</v>
      </c>
      <c r="W1951">
        <v>13040.86</v>
      </c>
      <c r="Y1951" t="s">
        <v>281</v>
      </c>
      <c r="AB1951" t="s">
        <v>281</v>
      </c>
      <c r="AC1951">
        <v>11736.78</v>
      </c>
      <c r="AD1951" t="s">
        <v>281</v>
      </c>
      <c r="AE1951">
        <v>100</v>
      </c>
      <c r="AF1951" t="s">
        <v>281</v>
      </c>
      <c r="AG1951" t="s">
        <v>281</v>
      </c>
      <c r="AH1951" t="s">
        <v>281</v>
      </c>
      <c r="AI1951" t="s">
        <v>281</v>
      </c>
      <c r="AJ1951" t="s">
        <v>281</v>
      </c>
      <c r="AK1951" t="s">
        <v>281</v>
      </c>
    </row>
    <row r="1952" spans="1:37">
      <c r="A1952">
        <v>289695796</v>
      </c>
      <c r="B1952">
        <v>289651206</v>
      </c>
      <c r="C1952" t="s">
        <v>281</v>
      </c>
      <c r="D1952" t="s">
        <v>857</v>
      </c>
      <c r="E1952" t="s">
        <v>310</v>
      </c>
      <c r="F1952">
        <v>18182</v>
      </c>
      <c r="G1952" t="s">
        <v>652</v>
      </c>
      <c r="H1952" t="s">
        <v>281</v>
      </c>
      <c r="I1952">
        <v>12.219015694838934</v>
      </c>
      <c r="J1952">
        <v>54.152778347774095</v>
      </c>
      <c r="K1952" t="s">
        <v>281</v>
      </c>
      <c r="L1952" t="s">
        <v>15</v>
      </c>
      <c r="M1952">
        <v>24.5</v>
      </c>
      <c r="N1952" t="s">
        <v>281</v>
      </c>
      <c r="O1952" t="s">
        <v>281</v>
      </c>
      <c r="P1952">
        <v>2001</v>
      </c>
      <c r="Q1952" t="s">
        <v>281</v>
      </c>
      <c r="R1952">
        <v>90</v>
      </c>
      <c r="S1952" t="s">
        <v>281</v>
      </c>
      <c r="V1952" t="s">
        <v>281</v>
      </c>
      <c r="W1952">
        <v>17408.71</v>
      </c>
      <c r="Y1952" t="s">
        <v>281</v>
      </c>
      <c r="AB1952" t="s">
        <v>281</v>
      </c>
      <c r="AC1952">
        <v>15667.84</v>
      </c>
      <c r="AD1952" t="s">
        <v>281</v>
      </c>
      <c r="AE1952">
        <v>100</v>
      </c>
      <c r="AF1952" t="s">
        <v>281</v>
      </c>
      <c r="AG1952" t="s">
        <v>281</v>
      </c>
      <c r="AH1952" t="s">
        <v>281</v>
      </c>
      <c r="AI1952" t="s">
        <v>281</v>
      </c>
      <c r="AJ1952" t="s">
        <v>281</v>
      </c>
      <c r="AK1952" t="s">
        <v>281</v>
      </c>
    </row>
    <row r="1953" spans="1:37">
      <c r="A1953">
        <v>289695797</v>
      </c>
      <c r="B1953">
        <v>289651207</v>
      </c>
      <c r="C1953" t="s">
        <v>281</v>
      </c>
      <c r="D1953" t="s">
        <v>792</v>
      </c>
      <c r="E1953" t="s">
        <v>310</v>
      </c>
      <c r="F1953">
        <v>18182</v>
      </c>
      <c r="G1953" t="s">
        <v>652</v>
      </c>
      <c r="H1953" t="s">
        <v>281</v>
      </c>
      <c r="I1953">
        <v>12.227447264983999</v>
      </c>
      <c r="J1953">
        <v>54.147803247773297</v>
      </c>
      <c r="K1953" t="s">
        <v>281</v>
      </c>
      <c r="L1953" t="s">
        <v>15</v>
      </c>
      <c r="M1953">
        <v>48.9</v>
      </c>
      <c r="N1953" t="s">
        <v>281</v>
      </c>
      <c r="O1953" t="s">
        <v>281</v>
      </c>
      <c r="P1953">
        <v>1994</v>
      </c>
      <c r="Q1953" t="s">
        <v>281</v>
      </c>
      <c r="R1953">
        <v>90</v>
      </c>
      <c r="S1953" t="s">
        <v>281</v>
      </c>
      <c r="V1953" t="s">
        <v>281</v>
      </c>
      <c r="W1953">
        <v>60026.18</v>
      </c>
      <c r="Y1953" t="s">
        <v>281</v>
      </c>
      <c r="AB1953" t="s">
        <v>281</v>
      </c>
      <c r="AC1953">
        <v>54023.56</v>
      </c>
      <c r="AD1953" t="s">
        <v>281</v>
      </c>
      <c r="AE1953">
        <v>100</v>
      </c>
      <c r="AF1953" t="s">
        <v>281</v>
      </c>
      <c r="AG1953" t="s">
        <v>281</v>
      </c>
      <c r="AH1953" t="s">
        <v>281</v>
      </c>
      <c r="AI1953" t="s">
        <v>281</v>
      </c>
      <c r="AJ1953" t="s">
        <v>281</v>
      </c>
      <c r="AK1953" t="s">
        <v>281</v>
      </c>
    </row>
    <row r="1954" spans="1:37">
      <c r="A1954">
        <v>289695798</v>
      </c>
      <c r="B1954">
        <v>289651208</v>
      </c>
      <c r="C1954" t="s">
        <v>281</v>
      </c>
      <c r="D1954" t="s">
        <v>653</v>
      </c>
      <c r="E1954" t="s">
        <v>308</v>
      </c>
      <c r="F1954">
        <v>18182</v>
      </c>
      <c r="G1954" t="s">
        <v>652</v>
      </c>
      <c r="H1954" t="s">
        <v>281</v>
      </c>
      <c r="I1954">
        <v>12.222994747306064</v>
      </c>
      <c r="J1954">
        <v>54.14892569777345</v>
      </c>
      <c r="K1954" t="s">
        <v>281</v>
      </c>
      <c r="L1954" t="s">
        <v>15</v>
      </c>
      <c r="M1954">
        <v>20.5</v>
      </c>
      <c r="N1954" t="s">
        <v>281</v>
      </c>
      <c r="O1954" t="s">
        <v>281</v>
      </c>
      <c r="P1954">
        <v>2010</v>
      </c>
      <c r="Q1954" t="s">
        <v>281</v>
      </c>
      <c r="R1954">
        <v>90</v>
      </c>
      <c r="S1954" t="s">
        <v>281</v>
      </c>
      <c r="V1954" t="s">
        <v>281</v>
      </c>
      <c r="W1954">
        <v>11717.43</v>
      </c>
      <c r="Y1954" t="s">
        <v>281</v>
      </c>
      <c r="AB1954" t="s">
        <v>281</v>
      </c>
      <c r="AC1954">
        <v>10545.68</v>
      </c>
      <c r="AD1954" t="s">
        <v>281</v>
      </c>
      <c r="AE1954">
        <v>100</v>
      </c>
      <c r="AF1954" t="s">
        <v>281</v>
      </c>
      <c r="AG1954" t="s">
        <v>281</v>
      </c>
      <c r="AH1954" t="s">
        <v>281</v>
      </c>
      <c r="AI1954" t="s">
        <v>281</v>
      </c>
      <c r="AJ1954" t="s">
        <v>281</v>
      </c>
      <c r="AK1954" t="s">
        <v>281</v>
      </c>
    </row>
    <row r="1955" spans="1:37">
      <c r="A1955">
        <v>289695799</v>
      </c>
      <c r="B1955">
        <v>289651209</v>
      </c>
      <c r="C1955" t="s">
        <v>281</v>
      </c>
      <c r="D1955" t="s">
        <v>653</v>
      </c>
      <c r="E1955" t="s">
        <v>645</v>
      </c>
      <c r="F1955">
        <v>18182</v>
      </c>
      <c r="G1955" t="s">
        <v>652</v>
      </c>
      <c r="H1955" t="s">
        <v>281</v>
      </c>
      <c r="I1955">
        <v>12.220816207638887</v>
      </c>
      <c r="J1955">
        <v>54.149900647773634</v>
      </c>
      <c r="K1955" t="s">
        <v>281</v>
      </c>
      <c r="L1955" t="s">
        <v>15</v>
      </c>
      <c r="M1955">
        <v>39.799999999999997</v>
      </c>
      <c r="N1955" t="s">
        <v>281</v>
      </c>
      <c r="O1955" t="s">
        <v>281</v>
      </c>
      <c r="P1955">
        <v>1995</v>
      </c>
      <c r="Q1955" t="s">
        <v>281</v>
      </c>
      <c r="R1955">
        <v>90</v>
      </c>
      <c r="S1955" t="s">
        <v>281</v>
      </c>
      <c r="V1955" t="s">
        <v>281</v>
      </c>
      <c r="W1955">
        <v>52904.52</v>
      </c>
      <c r="Y1955" t="s">
        <v>281</v>
      </c>
      <c r="AB1955" t="s">
        <v>281</v>
      </c>
      <c r="AC1955">
        <v>47614.07</v>
      </c>
      <c r="AD1955" t="s">
        <v>281</v>
      </c>
      <c r="AE1955">
        <v>100</v>
      </c>
      <c r="AF1955" t="s">
        <v>281</v>
      </c>
      <c r="AG1955" t="s">
        <v>281</v>
      </c>
      <c r="AH1955" t="s">
        <v>281</v>
      </c>
      <c r="AI1955" t="s">
        <v>281</v>
      </c>
      <c r="AJ1955" t="s">
        <v>281</v>
      </c>
      <c r="AK1955" t="s">
        <v>281</v>
      </c>
    </row>
    <row r="1956" spans="1:37">
      <c r="A1956">
        <v>289695800</v>
      </c>
      <c r="B1956">
        <v>289651210</v>
      </c>
      <c r="C1956" t="s">
        <v>281</v>
      </c>
      <c r="D1956" t="s">
        <v>654</v>
      </c>
      <c r="E1956" t="s">
        <v>623</v>
      </c>
      <c r="F1956">
        <v>18182</v>
      </c>
      <c r="G1956" t="s">
        <v>652</v>
      </c>
      <c r="H1956" t="s">
        <v>281</v>
      </c>
      <c r="I1956">
        <v>12.219497859301395</v>
      </c>
      <c r="J1956">
        <v>54.151935897773996</v>
      </c>
      <c r="K1956" t="s">
        <v>281</v>
      </c>
      <c r="L1956" t="s">
        <v>15</v>
      </c>
      <c r="M1956">
        <v>22.5</v>
      </c>
      <c r="N1956" t="s">
        <v>281</v>
      </c>
      <c r="O1956" t="s">
        <v>281</v>
      </c>
      <c r="P1956">
        <v>2022</v>
      </c>
      <c r="Q1956" t="s">
        <v>281</v>
      </c>
      <c r="R1956">
        <v>90</v>
      </c>
      <c r="S1956" t="s">
        <v>281</v>
      </c>
      <c r="V1956" t="s">
        <v>281</v>
      </c>
      <c r="W1956">
        <v>16875.87</v>
      </c>
      <c r="Y1956" t="s">
        <v>281</v>
      </c>
      <c r="AB1956" t="s">
        <v>281</v>
      </c>
      <c r="AC1956">
        <v>15188.28</v>
      </c>
      <c r="AD1956" t="s">
        <v>281</v>
      </c>
      <c r="AE1956">
        <v>100</v>
      </c>
      <c r="AF1956" t="s">
        <v>281</v>
      </c>
      <c r="AG1956" t="s">
        <v>281</v>
      </c>
      <c r="AH1956" t="s">
        <v>281</v>
      </c>
      <c r="AI1956" t="s">
        <v>281</v>
      </c>
      <c r="AJ1956" t="s">
        <v>281</v>
      </c>
      <c r="AK1956" t="s">
        <v>281</v>
      </c>
    </row>
    <row r="1957" spans="1:37">
      <c r="A1957">
        <v>289695801</v>
      </c>
      <c r="B1957">
        <v>289651211</v>
      </c>
      <c r="C1957" t="s">
        <v>281</v>
      </c>
      <c r="D1957" t="s">
        <v>654</v>
      </c>
      <c r="E1957" t="s">
        <v>332</v>
      </c>
      <c r="F1957">
        <v>18182</v>
      </c>
      <c r="G1957" t="s">
        <v>652</v>
      </c>
      <c r="H1957" t="s">
        <v>281</v>
      </c>
      <c r="I1957">
        <v>12.2190250104575</v>
      </c>
      <c r="J1957">
        <v>54.151945697773925</v>
      </c>
      <c r="K1957" t="s">
        <v>281</v>
      </c>
      <c r="L1957" t="s">
        <v>15</v>
      </c>
      <c r="M1957">
        <v>31.6</v>
      </c>
      <c r="N1957" t="s">
        <v>281</v>
      </c>
      <c r="O1957" t="s">
        <v>281</v>
      </c>
      <c r="P1957">
        <v>2003</v>
      </c>
      <c r="Q1957" t="s">
        <v>281</v>
      </c>
      <c r="R1957">
        <v>90</v>
      </c>
      <c r="S1957" t="s">
        <v>281</v>
      </c>
      <c r="V1957" t="s">
        <v>281</v>
      </c>
      <c r="W1957">
        <v>5654.06</v>
      </c>
      <c r="Y1957" t="s">
        <v>281</v>
      </c>
      <c r="AB1957" t="s">
        <v>281</v>
      </c>
      <c r="AC1957">
        <v>5088.6499999999996</v>
      </c>
      <c r="AD1957" t="s">
        <v>281</v>
      </c>
      <c r="AE1957">
        <v>100</v>
      </c>
      <c r="AF1957" t="s">
        <v>281</v>
      </c>
      <c r="AG1957" t="s">
        <v>281</v>
      </c>
      <c r="AH1957" t="s">
        <v>281</v>
      </c>
      <c r="AI1957" t="s">
        <v>281</v>
      </c>
      <c r="AJ1957" t="s">
        <v>281</v>
      </c>
      <c r="AK1957" t="s">
        <v>281</v>
      </c>
    </row>
    <row r="1958" spans="1:37">
      <c r="A1958">
        <v>289695802</v>
      </c>
      <c r="B1958">
        <v>289651212</v>
      </c>
      <c r="C1958" t="s">
        <v>281</v>
      </c>
      <c r="D1958" t="s">
        <v>792</v>
      </c>
      <c r="E1958" t="s">
        <v>300</v>
      </c>
      <c r="F1958">
        <v>18182</v>
      </c>
      <c r="G1958" t="s">
        <v>652</v>
      </c>
      <c r="H1958" t="s">
        <v>281</v>
      </c>
      <c r="I1958">
        <v>12.228689046017674</v>
      </c>
      <c r="J1958">
        <v>54.149991897773617</v>
      </c>
      <c r="K1958" t="s">
        <v>281</v>
      </c>
      <c r="L1958" t="s">
        <v>15</v>
      </c>
      <c r="M1958">
        <v>24.8</v>
      </c>
      <c r="N1958" t="s">
        <v>281</v>
      </c>
      <c r="O1958" t="s">
        <v>281</v>
      </c>
      <c r="P1958">
        <v>2012</v>
      </c>
      <c r="Q1958" t="s">
        <v>281</v>
      </c>
      <c r="R1958">
        <v>90</v>
      </c>
      <c r="S1958" t="s">
        <v>281</v>
      </c>
      <c r="V1958" t="s">
        <v>281</v>
      </c>
      <c r="W1958">
        <v>44414.11</v>
      </c>
      <c r="Y1958" t="s">
        <v>281</v>
      </c>
      <c r="AB1958" t="s">
        <v>281</v>
      </c>
      <c r="AC1958">
        <v>39972.699999999997</v>
      </c>
      <c r="AD1958" t="s">
        <v>281</v>
      </c>
      <c r="AE1958">
        <v>100</v>
      </c>
      <c r="AF1958" t="s">
        <v>281</v>
      </c>
      <c r="AG1958" t="s">
        <v>281</v>
      </c>
      <c r="AH1958" t="s">
        <v>281</v>
      </c>
      <c r="AI1958" t="s">
        <v>281</v>
      </c>
      <c r="AJ1958" t="s">
        <v>281</v>
      </c>
      <c r="AK1958" t="s">
        <v>281</v>
      </c>
    </row>
    <row r="1959" spans="1:37" hidden="1">
      <c r="A1959">
        <v>289695803</v>
      </c>
      <c r="B1959">
        <v>289651214</v>
      </c>
      <c r="C1959" t="s">
        <v>281</v>
      </c>
      <c r="D1959" t="s">
        <v>792</v>
      </c>
      <c r="E1959" t="s">
        <v>324</v>
      </c>
      <c r="F1959">
        <v>18182</v>
      </c>
      <c r="G1959" t="s">
        <v>652</v>
      </c>
      <c r="H1959" t="s">
        <v>281</v>
      </c>
      <c r="I1959">
        <v>12.227785760518744</v>
      </c>
      <c r="J1959">
        <v>54.144842347772773</v>
      </c>
      <c r="K1959" t="s">
        <v>281</v>
      </c>
      <c r="L1959" t="s">
        <v>16</v>
      </c>
      <c r="M1959">
        <v>41</v>
      </c>
      <c r="N1959" t="s">
        <v>281</v>
      </c>
      <c r="O1959" t="s">
        <v>281</v>
      </c>
      <c r="P1959">
        <v>1999</v>
      </c>
      <c r="Q1959" t="s">
        <v>281</v>
      </c>
      <c r="R1959">
        <v>85</v>
      </c>
      <c r="S1959" t="s">
        <v>281</v>
      </c>
      <c r="V1959" t="s">
        <v>281</v>
      </c>
      <c r="X1959">
        <v>122428.21</v>
      </c>
      <c r="Y1959" t="s">
        <v>281</v>
      </c>
      <c r="AB1959" t="s">
        <v>281</v>
      </c>
      <c r="AC1959">
        <v>104063.98</v>
      </c>
      <c r="AD1959" t="s">
        <v>281</v>
      </c>
      <c r="AE1959">
        <v>100</v>
      </c>
      <c r="AF1959" t="s">
        <v>281</v>
      </c>
      <c r="AG1959" t="s">
        <v>281</v>
      </c>
      <c r="AH1959" t="s">
        <v>281</v>
      </c>
      <c r="AI1959" t="s">
        <v>281</v>
      </c>
      <c r="AJ1959" t="s">
        <v>281</v>
      </c>
      <c r="AK1959" t="s">
        <v>281</v>
      </c>
    </row>
    <row r="1960" spans="1:37">
      <c r="A1960">
        <v>289695804</v>
      </c>
      <c r="B1960">
        <v>289651215</v>
      </c>
      <c r="C1960" t="s">
        <v>281</v>
      </c>
      <c r="D1960" t="s">
        <v>653</v>
      </c>
      <c r="E1960" t="s">
        <v>312</v>
      </c>
      <c r="F1960">
        <v>18182</v>
      </c>
      <c r="G1960" t="s">
        <v>652</v>
      </c>
      <c r="H1960" t="s">
        <v>281</v>
      </c>
      <c r="I1960">
        <v>12.215821259839426</v>
      </c>
      <c r="J1960">
        <v>54.152149997774032</v>
      </c>
      <c r="K1960" t="s">
        <v>281</v>
      </c>
      <c r="L1960" t="s">
        <v>15</v>
      </c>
      <c r="M1960">
        <v>39.6</v>
      </c>
      <c r="N1960" t="s">
        <v>281</v>
      </c>
      <c r="O1960" t="s">
        <v>281</v>
      </c>
      <c r="P1960">
        <v>2011</v>
      </c>
      <c r="Q1960" t="s">
        <v>281</v>
      </c>
      <c r="R1960">
        <v>90</v>
      </c>
      <c r="S1960" t="s">
        <v>281</v>
      </c>
      <c r="V1960" t="s">
        <v>281</v>
      </c>
      <c r="W1960">
        <v>41352.660000000003</v>
      </c>
      <c r="Y1960" t="s">
        <v>281</v>
      </c>
      <c r="AB1960" t="s">
        <v>281</v>
      </c>
      <c r="AC1960">
        <v>37217.4</v>
      </c>
      <c r="AD1960" t="s">
        <v>281</v>
      </c>
      <c r="AE1960">
        <v>100</v>
      </c>
      <c r="AF1960" t="s">
        <v>281</v>
      </c>
      <c r="AG1960" t="s">
        <v>281</v>
      </c>
      <c r="AH1960" t="s">
        <v>281</v>
      </c>
      <c r="AI1960" t="s">
        <v>281</v>
      </c>
      <c r="AJ1960" t="s">
        <v>281</v>
      </c>
      <c r="AK1960" t="s">
        <v>281</v>
      </c>
    </row>
    <row r="1961" spans="1:37">
      <c r="A1961">
        <v>289695805</v>
      </c>
      <c r="B1961">
        <v>289651216</v>
      </c>
      <c r="C1961" t="s">
        <v>281</v>
      </c>
      <c r="D1961" t="s">
        <v>651</v>
      </c>
      <c r="E1961" t="s">
        <v>309</v>
      </c>
      <c r="F1961">
        <v>18182</v>
      </c>
      <c r="G1961" t="s">
        <v>652</v>
      </c>
      <c r="H1961" t="s">
        <v>281</v>
      </c>
      <c r="I1961">
        <v>12.219965738630236</v>
      </c>
      <c r="J1961">
        <v>54.152470947774077</v>
      </c>
      <c r="K1961" t="s">
        <v>281</v>
      </c>
      <c r="L1961" t="s">
        <v>15</v>
      </c>
      <c r="M1961">
        <v>26</v>
      </c>
      <c r="N1961" t="s">
        <v>281</v>
      </c>
      <c r="O1961" t="s">
        <v>281</v>
      </c>
      <c r="P1961">
        <v>2006</v>
      </c>
      <c r="Q1961" t="s">
        <v>281</v>
      </c>
      <c r="R1961">
        <v>90</v>
      </c>
      <c r="S1961" t="s">
        <v>281</v>
      </c>
      <c r="V1961" t="s">
        <v>281</v>
      </c>
      <c r="W1961">
        <v>13707.64</v>
      </c>
      <c r="Y1961" t="s">
        <v>281</v>
      </c>
      <c r="AB1961" t="s">
        <v>281</v>
      </c>
      <c r="AC1961">
        <v>12336.87</v>
      </c>
      <c r="AD1961" t="s">
        <v>281</v>
      </c>
      <c r="AE1961">
        <v>100</v>
      </c>
      <c r="AF1961" t="s">
        <v>281</v>
      </c>
      <c r="AG1961" t="s">
        <v>281</v>
      </c>
      <c r="AH1961" t="s">
        <v>281</v>
      </c>
      <c r="AI1961" t="s">
        <v>281</v>
      </c>
      <c r="AJ1961" t="s">
        <v>281</v>
      </c>
      <c r="AK1961" t="s">
        <v>281</v>
      </c>
    </row>
    <row r="1962" spans="1:37">
      <c r="A1962">
        <v>289695806</v>
      </c>
      <c r="B1962">
        <v>289651217</v>
      </c>
      <c r="C1962" t="s">
        <v>281</v>
      </c>
      <c r="D1962" t="s">
        <v>856</v>
      </c>
      <c r="E1962" t="s">
        <v>332</v>
      </c>
      <c r="F1962">
        <v>18182</v>
      </c>
      <c r="G1962" t="s">
        <v>652</v>
      </c>
      <c r="H1962" t="s">
        <v>281</v>
      </c>
      <c r="I1962">
        <v>12.230608728335188</v>
      </c>
      <c r="J1962">
        <v>54.147495997773234</v>
      </c>
      <c r="K1962" t="s">
        <v>281</v>
      </c>
      <c r="L1962" t="s">
        <v>15</v>
      </c>
      <c r="M1962">
        <v>10</v>
      </c>
      <c r="N1962" t="s">
        <v>281</v>
      </c>
      <c r="O1962" t="s">
        <v>281</v>
      </c>
      <c r="Q1962" t="s">
        <v>281</v>
      </c>
      <c r="R1962">
        <v>90</v>
      </c>
      <c r="S1962" t="s">
        <v>281</v>
      </c>
      <c r="V1962" t="s">
        <v>281</v>
      </c>
      <c r="W1962">
        <v>12755.46</v>
      </c>
      <c r="Y1962" t="s">
        <v>281</v>
      </c>
      <c r="AB1962" t="s">
        <v>281</v>
      </c>
      <c r="AC1962">
        <v>11479.91</v>
      </c>
      <c r="AD1962" t="s">
        <v>281</v>
      </c>
      <c r="AE1962">
        <v>100</v>
      </c>
      <c r="AF1962" t="s">
        <v>281</v>
      </c>
      <c r="AG1962" t="s">
        <v>281</v>
      </c>
      <c r="AH1962" t="s">
        <v>281</v>
      </c>
      <c r="AI1962" t="s">
        <v>281</v>
      </c>
      <c r="AJ1962" t="s">
        <v>281</v>
      </c>
      <c r="AK1962" t="s">
        <v>281</v>
      </c>
    </row>
    <row r="1963" spans="1:37" hidden="1">
      <c r="A1963">
        <v>289721039</v>
      </c>
      <c r="B1963">
        <v>289651219</v>
      </c>
      <c r="C1963" t="s">
        <v>281</v>
      </c>
      <c r="D1963" t="s">
        <v>856</v>
      </c>
      <c r="E1963" t="s">
        <v>330</v>
      </c>
      <c r="F1963">
        <v>18182</v>
      </c>
      <c r="G1963" t="s">
        <v>652</v>
      </c>
      <c r="H1963" t="s">
        <v>281</v>
      </c>
      <c r="I1963">
        <v>12.233157958359886</v>
      </c>
      <c r="J1963">
        <v>54.147219497773179</v>
      </c>
      <c r="K1963" t="s">
        <v>281</v>
      </c>
      <c r="L1963" t="s">
        <v>16</v>
      </c>
      <c r="M1963">
        <v>28</v>
      </c>
      <c r="N1963" t="s">
        <v>281</v>
      </c>
      <c r="O1963" t="s">
        <v>281</v>
      </c>
      <c r="P1963">
        <v>2009</v>
      </c>
      <c r="Q1963" t="s">
        <v>281</v>
      </c>
      <c r="R1963">
        <v>85</v>
      </c>
      <c r="S1963" t="s">
        <v>281</v>
      </c>
      <c r="V1963" t="s">
        <v>281</v>
      </c>
      <c r="X1963">
        <v>12263.11</v>
      </c>
      <c r="Y1963" t="s">
        <v>281</v>
      </c>
      <c r="AB1963" t="s">
        <v>281</v>
      </c>
      <c r="AC1963">
        <v>10423.65</v>
      </c>
      <c r="AD1963" t="s">
        <v>281</v>
      </c>
      <c r="AE1963">
        <v>100</v>
      </c>
      <c r="AF1963" t="s">
        <v>281</v>
      </c>
      <c r="AG1963" t="s">
        <v>281</v>
      </c>
      <c r="AH1963" t="s">
        <v>281</v>
      </c>
      <c r="AI1963" t="s">
        <v>281</v>
      </c>
      <c r="AJ1963" t="s">
        <v>281</v>
      </c>
      <c r="AK1963" t="s">
        <v>281</v>
      </c>
    </row>
    <row r="1964" spans="1:37">
      <c r="A1964">
        <v>289695808</v>
      </c>
      <c r="B1964">
        <v>289651220</v>
      </c>
      <c r="C1964" t="s">
        <v>281</v>
      </c>
      <c r="D1964" t="s">
        <v>653</v>
      </c>
      <c r="E1964" t="s">
        <v>359</v>
      </c>
      <c r="F1964">
        <v>18182</v>
      </c>
      <c r="G1964" t="s">
        <v>652</v>
      </c>
      <c r="H1964" t="s">
        <v>281</v>
      </c>
      <c r="I1964">
        <v>12.223908353990666</v>
      </c>
      <c r="J1964">
        <v>54.147879797773285</v>
      </c>
      <c r="K1964" t="s">
        <v>281</v>
      </c>
      <c r="L1964" t="s">
        <v>15</v>
      </c>
      <c r="M1964">
        <v>38</v>
      </c>
      <c r="N1964" t="s">
        <v>281</v>
      </c>
      <c r="O1964" t="s">
        <v>281</v>
      </c>
      <c r="P1964">
        <v>2017</v>
      </c>
      <c r="Q1964" t="s">
        <v>281</v>
      </c>
      <c r="R1964">
        <v>90</v>
      </c>
      <c r="S1964" t="s">
        <v>281</v>
      </c>
      <c r="V1964" t="s">
        <v>281</v>
      </c>
      <c r="W1964">
        <v>99872.17</v>
      </c>
      <c r="Y1964" t="s">
        <v>281</v>
      </c>
      <c r="AB1964" t="s">
        <v>281</v>
      </c>
      <c r="AC1964">
        <v>89884.96</v>
      </c>
      <c r="AD1964" t="s">
        <v>281</v>
      </c>
      <c r="AE1964">
        <v>100</v>
      </c>
      <c r="AF1964" t="s">
        <v>281</v>
      </c>
      <c r="AG1964" t="s">
        <v>281</v>
      </c>
      <c r="AH1964" t="s">
        <v>281</v>
      </c>
      <c r="AI1964" t="s">
        <v>281</v>
      </c>
      <c r="AJ1964" t="s">
        <v>281</v>
      </c>
      <c r="AK1964" t="s">
        <v>281</v>
      </c>
    </row>
    <row r="1965" spans="1:37">
      <c r="A1965">
        <v>289695809</v>
      </c>
      <c r="B1965">
        <v>289651222</v>
      </c>
      <c r="C1965" t="s">
        <v>281</v>
      </c>
      <c r="D1965" t="s">
        <v>859</v>
      </c>
      <c r="E1965" t="s">
        <v>304</v>
      </c>
      <c r="F1965">
        <v>18182</v>
      </c>
      <c r="G1965" t="s">
        <v>652</v>
      </c>
      <c r="H1965" t="s">
        <v>281</v>
      </c>
      <c r="I1965">
        <v>12.223390056285957</v>
      </c>
      <c r="J1965">
        <v>54.150653497773746</v>
      </c>
      <c r="K1965" t="s">
        <v>281</v>
      </c>
      <c r="L1965" t="s">
        <v>15</v>
      </c>
      <c r="M1965">
        <v>15.1</v>
      </c>
      <c r="N1965" t="s">
        <v>281</v>
      </c>
      <c r="O1965" t="s">
        <v>281</v>
      </c>
      <c r="P1965">
        <v>2021</v>
      </c>
      <c r="Q1965" t="s">
        <v>281</v>
      </c>
      <c r="R1965">
        <v>90</v>
      </c>
      <c r="S1965" t="s">
        <v>281</v>
      </c>
      <c r="V1965" t="s">
        <v>281</v>
      </c>
      <c r="W1965">
        <v>24865.42</v>
      </c>
      <c r="Y1965" t="s">
        <v>281</v>
      </c>
      <c r="AB1965" t="s">
        <v>281</v>
      </c>
      <c r="AC1965">
        <v>22378.880000000001</v>
      </c>
      <c r="AD1965" t="s">
        <v>281</v>
      </c>
      <c r="AE1965">
        <v>100</v>
      </c>
      <c r="AF1965" t="s">
        <v>281</v>
      </c>
      <c r="AG1965" t="s">
        <v>281</v>
      </c>
      <c r="AH1965" t="s">
        <v>281</v>
      </c>
      <c r="AI1965" t="s">
        <v>281</v>
      </c>
      <c r="AJ1965" t="s">
        <v>281</v>
      </c>
      <c r="AK1965" t="s">
        <v>281</v>
      </c>
    </row>
    <row r="1966" spans="1:37">
      <c r="A1966">
        <v>289695810</v>
      </c>
      <c r="B1966">
        <v>289651224</v>
      </c>
      <c r="C1966" t="s">
        <v>281</v>
      </c>
      <c r="D1966" t="s">
        <v>856</v>
      </c>
      <c r="E1966" t="s">
        <v>360</v>
      </c>
      <c r="F1966">
        <v>18182</v>
      </c>
      <c r="G1966" t="s">
        <v>652</v>
      </c>
      <c r="H1966" t="s">
        <v>281</v>
      </c>
      <c r="I1966">
        <v>12.227920451582587</v>
      </c>
      <c r="J1966">
        <v>54.147393247773216</v>
      </c>
      <c r="K1966" t="s">
        <v>281</v>
      </c>
      <c r="L1966" t="s">
        <v>15</v>
      </c>
      <c r="M1966">
        <v>31.1</v>
      </c>
      <c r="N1966" t="s">
        <v>281</v>
      </c>
      <c r="O1966" t="s">
        <v>281</v>
      </c>
      <c r="P1966">
        <v>1980</v>
      </c>
      <c r="Q1966" t="s">
        <v>281</v>
      </c>
      <c r="R1966">
        <v>90</v>
      </c>
      <c r="S1966" t="s">
        <v>281</v>
      </c>
      <c r="V1966" t="s">
        <v>281</v>
      </c>
      <c r="W1966">
        <v>67292.2</v>
      </c>
      <c r="Y1966" t="s">
        <v>281</v>
      </c>
      <c r="AB1966" t="s">
        <v>281</v>
      </c>
      <c r="AC1966">
        <v>60562.98</v>
      </c>
      <c r="AD1966" t="s">
        <v>281</v>
      </c>
      <c r="AE1966">
        <v>100</v>
      </c>
      <c r="AF1966" t="s">
        <v>281</v>
      </c>
      <c r="AG1966" t="s">
        <v>281</v>
      </c>
      <c r="AH1966" t="s">
        <v>281</v>
      </c>
      <c r="AI1966" t="s">
        <v>281</v>
      </c>
      <c r="AJ1966" t="s">
        <v>281</v>
      </c>
      <c r="AK1966" t="s">
        <v>281</v>
      </c>
    </row>
    <row r="1967" spans="1:37">
      <c r="A1967">
        <v>289695811</v>
      </c>
      <c r="B1967">
        <v>289651226</v>
      </c>
      <c r="C1967" t="s">
        <v>281</v>
      </c>
      <c r="D1967" t="s">
        <v>708</v>
      </c>
      <c r="E1967" t="s">
        <v>337</v>
      </c>
      <c r="F1967">
        <v>18182</v>
      </c>
      <c r="G1967" t="s">
        <v>652</v>
      </c>
      <c r="H1967" t="s">
        <v>281</v>
      </c>
      <c r="I1967">
        <v>12.229630717439296</v>
      </c>
      <c r="J1967">
        <v>54.150287697773699</v>
      </c>
      <c r="K1967" t="s">
        <v>281</v>
      </c>
      <c r="L1967" t="s">
        <v>15</v>
      </c>
      <c r="M1967">
        <v>28</v>
      </c>
      <c r="N1967" t="s">
        <v>281</v>
      </c>
      <c r="O1967" t="s">
        <v>281</v>
      </c>
      <c r="P1967">
        <v>1995</v>
      </c>
      <c r="Q1967" t="s">
        <v>281</v>
      </c>
      <c r="R1967">
        <v>90</v>
      </c>
      <c r="S1967" t="s">
        <v>281</v>
      </c>
      <c r="V1967" t="s">
        <v>281</v>
      </c>
      <c r="W1967">
        <v>16548.259999999998</v>
      </c>
      <c r="Y1967" t="s">
        <v>281</v>
      </c>
      <c r="AB1967" t="s">
        <v>281</v>
      </c>
      <c r="AC1967">
        <v>14893.43</v>
      </c>
      <c r="AD1967" t="s">
        <v>281</v>
      </c>
      <c r="AE1967">
        <v>100</v>
      </c>
      <c r="AF1967" t="s">
        <v>281</v>
      </c>
      <c r="AG1967" t="s">
        <v>281</v>
      </c>
      <c r="AH1967" t="s">
        <v>281</v>
      </c>
      <c r="AI1967" t="s">
        <v>281</v>
      </c>
      <c r="AJ1967" t="s">
        <v>281</v>
      </c>
      <c r="AK1967" t="s">
        <v>281</v>
      </c>
    </row>
    <row r="1968" spans="1:37" hidden="1">
      <c r="A1968">
        <v>289721040</v>
      </c>
      <c r="B1968">
        <v>289651229</v>
      </c>
      <c r="C1968" t="s">
        <v>281</v>
      </c>
      <c r="D1968" t="s">
        <v>654</v>
      </c>
      <c r="E1968" t="s">
        <v>360</v>
      </c>
      <c r="F1968">
        <v>18182</v>
      </c>
      <c r="G1968" t="s">
        <v>652</v>
      </c>
      <c r="H1968" t="s">
        <v>281</v>
      </c>
      <c r="I1968">
        <v>12.219053810216415</v>
      </c>
      <c r="J1968">
        <v>54.151329647773878</v>
      </c>
      <c r="K1968" t="s">
        <v>281</v>
      </c>
      <c r="L1968" t="s">
        <v>1325</v>
      </c>
      <c r="M1968">
        <v>7</v>
      </c>
      <c r="N1968" t="s">
        <v>281</v>
      </c>
      <c r="O1968" t="s">
        <v>281</v>
      </c>
      <c r="P1968">
        <v>2009</v>
      </c>
      <c r="Q1968" t="s">
        <v>281</v>
      </c>
      <c r="R1968">
        <v>85</v>
      </c>
      <c r="S1968" t="s">
        <v>281</v>
      </c>
      <c r="V1968" t="s">
        <v>281</v>
      </c>
      <c r="Y1968" t="s">
        <v>281</v>
      </c>
      <c r="Z1968">
        <v>16532.7</v>
      </c>
      <c r="AB1968" t="s">
        <v>281</v>
      </c>
      <c r="AC1968">
        <v>14052.79</v>
      </c>
      <c r="AD1968" t="s">
        <v>281</v>
      </c>
      <c r="AE1968">
        <v>100</v>
      </c>
      <c r="AF1968" t="s">
        <v>281</v>
      </c>
      <c r="AG1968" t="s">
        <v>281</v>
      </c>
      <c r="AH1968" t="s">
        <v>281</v>
      </c>
      <c r="AI1968" t="s">
        <v>281</v>
      </c>
      <c r="AJ1968" t="s">
        <v>281</v>
      </c>
      <c r="AK1968" t="s">
        <v>281</v>
      </c>
    </row>
    <row r="1969" spans="1:37">
      <c r="A1969">
        <v>289695813</v>
      </c>
      <c r="B1969">
        <v>289651230</v>
      </c>
      <c r="C1969" t="s">
        <v>281</v>
      </c>
      <c r="D1969" t="s">
        <v>858</v>
      </c>
      <c r="E1969" t="s">
        <v>299</v>
      </c>
      <c r="F1969">
        <v>18182</v>
      </c>
      <c r="G1969" t="s">
        <v>652</v>
      </c>
      <c r="H1969" t="s">
        <v>281</v>
      </c>
      <c r="I1969">
        <v>12.221549396860265</v>
      </c>
      <c r="J1969">
        <v>54.152830147774132</v>
      </c>
      <c r="K1969" t="s">
        <v>281</v>
      </c>
      <c r="L1969" t="s">
        <v>15</v>
      </c>
      <c r="M1969">
        <v>27</v>
      </c>
      <c r="N1969" t="s">
        <v>281</v>
      </c>
      <c r="O1969" t="s">
        <v>281</v>
      </c>
      <c r="P1969">
        <v>2000</v>
      </c>
      <c r="Q1969" t="s">
        <v>281</v>
      </c>
      <c r="R1969">
        <v>90</v>
      </c>
      <c r="S1969" t="s">
        <v>281</v>
      </c>
      <c r="V1969" t="s">
        <v>281</v>
      </c>
      <c r="W1969">
        <v>12034.82</v>
      </c>
      <c r="Y1969" t="s">
        <v>281</v>
      </c>
      <c r="AB1969" t="s">
        <v>281</v>
      </c>
      <c r="AC1969">
        <v>10831.34</v>
      </c>
      <c r="AD1969" t="s">
        <v>281</v>
      </c>
      <c r="AE1969">
        <v>100</v>
      </c>
      <c r="AF1969" t="s">
        <v>281</v>
      </c>
      <c r="AG1969" t="s">
        <v>281</v>
      </c>
      <c r="AH1969" t="s">
        <v>281</v>
      </c>
      <c r="AI1969" t="s">
        <v>281</v>
      </c>
      <c r="AJ1969" t="s">
        <v>281</v>
      </c>
      <c r="AK1969" t="s">
        <v>281</v>
      </c>
    </row>
    <row r="1970" spans="1:37">
      <c r="A1970">
        <v>289695814</v>
      </c>
      <c r="B1970">
        <v>289651231</v>
      </c>
      <c r="C1970" t="s">
        <v>281</v>
      </c>
      <c r="D1970" t="s">
        <v>708</v>
      </c>
      <c r="E1970" t="s">
        <v>309</v>
      </c>
      <c r="F1970">
        <v>18182</v>
      </c>
      <c r="G1970" t="s">
        <v>652</v>
      </c>
      <c r="H1970" t="s">
        <v>281</v>
      </c>
      <c r="I1970">
        <v>12.228916599999994</v>
      </c>
      <c r="J1970">
        <v>54.14887819777347</v>
      </c>
      <c r="K1970" t="s">
        <v>281</v>
      </c>
      <c r="L1970" t="s">
        <v>15</v>
      </c>
      <c r="M1970">
        <v>10</v>
      </c>
      <c r="N1970" t="s">
        <v>281</v>
      </c>
      <c r="O1970" t="s">
        <v>281</v>
      </c>
      <c r="Q1970" t="s">
        <v>281</v>
      </c>
      <c r="R1970">
        <v>90</v>
      </c>
      <c r="S1970" t="s">
        <v>281</v>
      </c>
      <c r="V1970" t="s">
        <v>281</v>
      </c>
      <c r="W1970">
        <v>18871.62</v>
      </c>
      <c r="Y1970" t="s">
        <v>281</v>
      </c>
      <c r="AB1970" t="s">
        <v>281</v>
      </c>
      <c r="AC1970">
        <v>16984.45</v>
      </c>
      <c r="AD1970" t="s">
        <v>281</v>
      </c>
      <c r="AE1970">
        <v>100</v>
      </c>
      <c r="AF1970" t="s">
        <v>281</v>
      </c>
      <c r="AG1970" t="s">
        <v>281</v>
      </c>
      <c r="AH1970" t="s">
        <v>281</v>
      </c>
      <c r="AI1970" t="s">
        <v>281</v>
      </c>
      <c r="AJ1970" t="s">
        <v>281</v>
      </c>
      <c r="AK1970" t="s">
        <v>281</v>
      </c>
    </row>
    <row r="1971" spans="1:37">
      <c r="A1971">
        <v>289695815</v>
      </c>
      <c r="B1971">
        <v>289651232</v>
      </c>
      <c r="C1971" t="s">
        <v>281</v>
      </c>
      <c r="D1971" t="s">
        <v>653</v>
      </c>
      <c r="E1971" t="s">
        <v>645</v>
      </c>
      <c r="F1971">
        <v>18182</v>
      </c>
      <c r="G1971" t="s">
        <v>652</v>
      </c>
      <c r="H1971" t="s">
        <v>281</v>
      </c>
      <c r="I1971">
        <v>12.221808183788532</v>
      </c>
      <c r="J1971">
        <v>54.149178697773507</v>
      </c>
      <c r="K1971" t="s">
        <v>281</v>
      </c>
      <c r="L1971" t="s">
        <v>15</v>
      </c>
      <c r="M1971">
        <v>34.799999999999997</v>
      </c>
      <c r="N1971" t="s">
        <v>281</v>
      </c>
      <c r="O1971" t="s">
        <v>281</v>
      </c>
      <c r="P1971">
        <v>1980</v>
      </c>
      <c r="Q1971" t="s">
        <v>281</v>
      </c>
      <c r="R1971">
        <v>90</v>
      </c>
      <c r="S1971" t="s">
        <v>281</v>
      </c>
      <c r="V1971" t="s">
        <v>281</v>
      </c>
      <c r="W1971">
        <v>40844.400000000001</v>
      </c>
      <c r="Y1971" t="s">
        <v>281</v>
      </c>
      <c r="AB1971" t="s">
        <v>281</v>
      </c>
      <c r="AC1971">
        <v>36759.96</v>
      </c>
      <c r="AD1971" t="s">
        <v>281</v>
      </c>
      <c r="AE1971">
        <v>100</v>
      </c>
      <c r="AF1971" t="s">
        <v>281</v>
      </c>
      <c r="AG1971" t="s">
        <v>281</v>
      </c>
      <c r="AH1971" t="s">
        <v>281</v>
      </c>
      <c r="AI1971" t="s">
        <v>281</v>
      </c>
      <c r="AJ1971" t="s">
        <v>281</v>
      </c>
      <c r="AK1971" t="s">
        <v>281</v>
      </c>
    </row>
    <row r="1972" spans="1:37">
      <c r="A1972">
        <v>289695816</v>
      </c>
      <c r="B1972">
        <v>289651233</v>
      </c>
      <c r="C1972" t="s">
        <v>281</v>
      </c>
      <c r="D1972" t="s">
        <v>651</v>
      </c>
      <c r="E1972" t="s">
        <v>322</v>
      </c>
      <c r="F1972">
        <v>18182</v>
      </c>
      <c r="G1972" t="s">
        <v>652</v>
      </c>
      <c r="H1972" t="s">
        <v>281</v>
      </c>
      <c r="I1972">
        <v>12.220188999781353</v>
      </c>
      <c r="J1972">
        <v>54.152363897774066</v>
      </c>
      <c r="K1972" t="s">
        <v>281</v>
      </c>
      <c r="L1972" t="s">
        <v>15</v>
      </c>
      <c r="M1972">
        <v>27.5</v>
      </c>
      <c r="N1972" t="s">
        <v>281</v>
      </c>
      <c r="O1972" t="s">
        <v>281</v>
      </c>
      <c r="P1972">
        <v>1998</v>
      </c>
      <c r="Q1972" t="s">
        <v>281</v>
      </c>
      <c r="R1972">
        <v>90</v>
      </c>
      <c r="S1972" t="s">
        <v>281</v>
      </c>
      <c r="V1972" t="s">
        <v>281</v>
      </c>
      <c r="W1972">
        <v>25990.52</v>
      </c>
      <c r="Y1972" t="s">
        <v>281</v>
      </c>
      <c r="AB1972" t="s">
        <v>281</v>
      </c>
      <c r="AC1972">
        <v>23391.47</v>
      </c>
      <c r="AD1972" t="s">
        <v>281</v>
      </c>
      <c r="AE1972">
        <v>100</v>
      </c>
      <c r="AF1972" t="s">
        <v>281</v>
      </c>
      <c r="AG1972" t="s">
        <v>281</v>
      </c>
      <c r="AH1972" t="s">
        <v>281</v>
      </c>
      <c r="AI1972" t="s">
        <v>281</v>
      </c>
      <c r="AJ1972" t="s">
        <v>281</v>
      </c>
      <c r="AK1972" t="s">
        <v>281</v>
      </c>
    </row>
    <row r="1973" spans="1:37">
      <c r="A1973">
        <v>289695817</v>
      </c>
      <c r="B1973">
        <v>289651234</v>
      </c>
      <c r="C1973" t="s">
        <v>281</v>
      </c>
      <c r="D1973" t="s">
        <v>708</v>
      </c>
      <c r="E1973" t="s">
        <v>300</v>
      </c>
      <c r="F1973">
        <v>18182</v>
      </c>
      <c r="G1973" t="s">
        <v>652</v>
      </c>
      <c r="H1973" t="s">
        <v>281</v>
      </c>
      <c r="I1973">
        <v>12.229244242771685</v>
      </c>
      <c r="J1973">
        <v>54.150750997773756</v>
      </c>
      <c r="K1973" t="s">
        <v>281</v>
      </c>
      <c r="L1973" t="s">
        <v>15</v>
      </c>
      <c r="M1973">
        <v>19.7</v>
      </c>
      <c r="N1973" t="s">
        <v>281</v>
      </c>
      <c r="O1973" t="s">
        <v>281</v>
      </c>
      <c r="P1973">
        <v>2023</v>
      </c>
      <c r="Q1973" t="s">
        <v>281</v>
      </c>
      <c r="R1973">
        <v>90</v>
      </c>
      <c r="S1973" t="s">
        <v>281</v>
      </c>
      <c r="V1973" t="s">
        <v>281</v>
      </c>
      <c r="W1973">
        <v>18855.02</v>
      </c>
      <c r="Y1973" t="s">
        <v>281</v>
      </c>
      <c r="AB1973" t="s">
        <v>281</v>
      </c>
      <c r="AC1973">
        <v>16969.52</v>
      </c>
      <c r="AD1973" t="s">
        <v>281</v>
      </c>
      <c r="AE1973">
        <v>100</v>
      </c>
      <c r="AF1973" t="s">
        <v>281</v>
      </c>
      <c r="AG1973" t="s">
        <v>281</v>
      </c>
      <c r="AH1973" t="s">
        <v>281</v>
      </c>
      <c r="AI1973" t="s">
        <v>281</v>
      </c>
      <c r="AJ1973" t="s">
        <v>281</v>
      </c>
      <c r="AK1973" t="s">
        <v>281</v>
      </c>
    </row>
    <row r="1974" spans="1:37">
      <c r="A1974">
        <v>289695818</v>
      </c>
      <c r="B1974">
        <v>289651235</v>
      </c>
      <c r="C1974" t="s">
        <v>281</v>
      </c>
      <c r="D1974" t="s">
        <v>654</v>
      </c>
      <c r="E1974" t="s">
        <v>313</v>
      </c>
      <c r="F1974">
        <v>18182</v>
      </c>
      <c r="G1974" t="s">
        <v>652</v>
      </c>
      <c r="H1974" t="s">
        <v>281</v>
      </c>
      <c r="I1974">
        <v>12.218881294471075</v>
      </c>
      <c r="J1974">
        <v>54.151704147773941</v>
      </c>
      <c r="K1974" t="s">
        <v>281</v>
      </c>
      <c r="L1974" t="s">
        <v>15</v>
      </c>
      <c r="M1974">
        <v>21.5</v>
      </c>
      <c r="N1974" t="s">
        <v>281</v>
      </c>
      <c r="O1974" t="s">
        <v>281</v>
      </c>
      <c r="P1974">
        <v>2000</v>
      </c>
      <c r="Q1974" t="s">
        <v>281</v>
      </c>
      <c r="R1974">
        <v>90</v>
      </c>
      <c r="S1974" t="s">
        <v>281</v>
      </c>
      <c r="V1974" t="s">
        <v>281</v>
      </c>
      <c r="W1974">
        <v>12042.44</v>
      </c>
      <c r="Y1974" t="s">
        <v>281</v>
      </c>
      <c r="AB1974" t="s">
        <v>281</v>
      </c>
      <c r="AC1974">
        <v>10838.2</v>
      </c>
      <c r="AD1974" t="s">
        <v>281</v>
      </c>
      <c r="AE1974">
        <v>100</v>
      </c>
      <c r="AF1974" t="s">
        <v>281</v>
      </c>
      <c r="AG1974" t="s">
        <v>281</v>
      </c>
      <c r="AH1974" t="s">
        <v>281</v>
      </c>
      <c r="AI1974" t="s">
        <v>281</v>
      </c>
      <c r="AJ1974" t="s">
        <v>281</v>
      </c>
      <c r="AK1974" t="s">
        <v>281</v>
      </c>
    </row>
    <row r="1975" spans="1:37">
      <c r="A1975">
        <v>289695819</v>
      </c>
      <c r="B1975">
        <v>289651236</v>
      </c>
      <c r="C1975" t="s">
        <v>281</v>
      </c>
      <c r="D1975" t="s">
        <v>654</v>
      </c>
      <c r="E1975" t="s">
        <v>323</v>
      </c>
      <c r="F1975">
        <v>18182</v>
      </c>
      <c r="G1975" t="s">
        <v>652</v>
      </c>
      <c r="H1975" t="s">
        <v>281</v>
      </c>
      <c r="I1975">
        <v>12.217677868305094</v>
      </c>
      <c r="J1975">
        <v>54.152015747773973</v>
      </c>
      <c r="K1975" t="s">
        <v>281</v>
      </c>
      <c r="L1975" t="s">
        <v>15</v>
      </c>
      <c r="M1975">
        <v>10</v>
      </c>
      <c r="N1975" t="s">
        <v>281</v>
      </c>
      <c r="O1975" t="s">
        <v>281</v>
      </c>
      <c r="P1975">
        <v>2021</v>
      </c>
      <c r="Q1975" t="s">
        <v>281</v>
      </c>
      <c r="R1975">
        <v>90</v>
      </c>
      <c r="S1975" t="s">
        <v>281</v>
      </c>
      <c r="V1975" t="s">
        <v>281</v>
      </c>
      <c r="W1975">
        <v>7270.98</v>
      </c>
      <c r="Y1975" t="s">
        <v>281</v>
      </c>
      <c r="AB1975" t="s">
        <v>281</v>
      </c>
      <c r="AC1975">
        <v>6543.89</v>
      </c>
      <c r="AD1975" t="s">
        <v>281</v>
      </c>
      <c r="AE1975">
        <v>100</v>
      </c>
      <c r="AF1975" t="s">
        <v>281</v>
      </c>
      <c r="AG1975" t="s">
        <v>281</v>
      </c>
      <c r="AH1975" t="s">
        <v>281</v>
      </c>
      <c r="AI1975" t="s">
        <v>281</v>
      </c>
      <c r="AJ1975" t="s">
        <v>281</v>
      </c>
      <c r="AK1975" t="s">
        <v>281</v>
      </c>
    </row>
    <row r="1976" spans="1:37">
      <c r="A1976">
        <v>289695820</v>
      </c>
      <c r="B1976">
        <v>289651237</v>
      </c>
      <c r="C1976" t="s">
        <v>281</v>
      </c>
      <c r="D1976" t="s">
        <v>653</v>
      </c>
      <c r="E1976" t="s">
        <v>301</v>
      </c>
      <c r="F1976">
        <v>18182</v>
      </c>
      <c r="G1976" t="s">
        <v>652</v>
      </c>
      <c r="H1976" t="s">
        <v>281</v>
      </c>
      <c r="I1976">
        <v>12.213091448853458</v>
      </c>
      <c r="J1976">
        <v>54.154128997774322</v>
      </c>
      <c r="K1976" t="s">
        <v>281</v>
      </c>
      <c r="L1976" t="s">
        <v>15</v>
      </c>
      <c r="M1976">
        <v>21.6</v>
      </c>
      <c r="N1976" t="s">
        <v>281</v>
      </c>
      <c r="O1976" t="s">
        <v>281</v>
      </c>
      <c r="P1976">
        <v>1980</v>
      </c>
      <c r="Q1976" t="s">
        <v>281</v>
      </c>
      <c r="R1976">
        <v>90</v>
      </c>
      <c r="S1976" t="s">
        <v>281</v>
      </c>
      <c r="V1976" t="s">
        <v>281</v>
      </c>
      <c r="W1976">
        <v>22938.17</v>
      </c>
      <c r="Y1976" t="s">
        <v>281</v>
      </c>
      <c r="AB1976" t="s">
        <v>281</v>
      </c>
      <c r="AC1976">
        <v>20644.349999999999</v>
      </c>
      <c r="AD1976" t="s">
        <v>281</v>
      </c>
      <c r="AE1976">
        <v>100</v>
      </c>
      <c r="AF1976" t="s">
        <v>281</v>
      </c>
      <c r="AG1976" t="s">
        <v>281</v>
      </c>
      <c r="AH1976" t="s">
        <v>281</v>
      </c>
      <c r="AI1976" t="s">
        <v>281</v>
      </c>
      <c r="AJ1976" t="s">
        <v>281</v>
      </c>
      <c r="AK1976" t="s">
        <v>281</v>
      </c>
    </row>
    <row r="1977" spans="1:37">
      <c r="A1977">
        <v>289721041</v>
      </c>
      <c r="B1977">
        <v>289651238</v>
      </c>
      <c r="C1977" t="s">
        <v>281</v>
      </c>
      <c r="D1977" t="s">
        <v>653</v>
      </c>
      <c r="E1977" t="s">
        <v>323</v>
      </c>
      <c r="F1977">
        <v>18182</v>
      </c>
      <c r="G1977" t="s">
        <v>652</v>
      </c>
      <c r="H1977" t="s">
        <v>281</v>
      </c>
      <c r="I1977">
        <v>12.204634043426495</v>
      </c>
      <c r="J1977">
        <v>54.155616897774578</v>
      </c>
      <c r="K1977" t="s">
        <v>281</v>
      </c>
      <c r="L1977" t="s">
        <v>15</v>
      </c>
      <c r="M1977">
        <v>22.2</v>
      </c>
      <c r="N1977" t="s">
        <v>281</v>
      </c>
      <c r="O1977" t="s">
        <v>281</v>
      </c>
      <c r="P1977">
        <v>1994</v>
      </c>
      <c r="Q1977" t="s">
        <v>281</v>
      </c>
      <c r="R1977">
        <v>90</v>
      </c>
      <c r="S1977" t="s">
        <v>281</v>
      </c>
      <c r="V1977" t="s">
        <v>281</v>
      </c>
      <c r="W1977">
        <v>21346.16</v>
      </c>
      <c r="Y1977" t="s">
        <v>281</v>
      </c>
      <c r="AB1977" t="s">
        <v>281</v>
      </c>
      <c r="AC1977">
        <v>19211.54</v>
      </c>
      <c r="AD1977" t="s">
        <v>281</v>
      </c>
      <c r="AE1977">
        <v>100</v>
      </c>
      <c r="AF1977" t="s">
        <v>281</v>
      </c>
      <c r="AG1977" t="s">
        <v>281</v>
      </c>
      <c r="AH1977" t="s">
        <v>281</v>
      </c>
      <c r="AI1977" t="s">
        <v>281</v>
      </c>
      <c r="AJ1977" t="s">
        <v>281</v>
      </c>
      <c r="AK1977" t="s">
        <v>281</v>
      </c>
    </row>
    <row r="1978" spans="1:37">
      <c r="A1978">
        <v>289695821</v>
      </c>
      <c r="B1978">
        <v>289651239</v>
      </c>
      <c r="C1978" t="s">
        <v>281</v>
      </c>
      <c r="D1978" t="s">
        <v>653</v>
      </c>
      <c r="E1978" t="s">
        <v>315</v>
      </c>
      <c r="F1978">
        <v>18182</v>
      </c>
      <c r="G1978" t="s">
        <v>652</v>
      </c>
      <c r="H1978" t="s">
        <v>281</v>
      </c>
      <c r="I1978">
        <v>12.211468950000006</v>
      </c>
      <c r="J1978">
        <v>54.154772847774453</v>
      </c>
      <c r="K1978" t="s">
        <v>281</v>
      </c>
      <c r="L1978" t="s">
        <v>15</v>
      </c>
      <c r="M1978">
        <v>29.4</v>
      </c>
      <c r="N1978" t="s">
        <v>281</v>
      </c>
      <c r="O1978" t="s">
        <v>281</v>
      </c>
      <c r="P1978">
        <v>1999</v>
      </c>
      <c r="Q1978" t="s">
        <v>281</v>
      </c>
      <c r="R1978">
        <v>90</v>
      </c>
      <c r="S1978" t="s">
        <v>281</v>
      </c>
      <c r="V1978" t="s">
        <v>281</v>
      </c>
      <c r="W1978">
        <v>28640.400000000001</v>
      </c>
      <c r="Y1978" t="s">
        <v>281</v>
      </c>
      <c r="AB1978" t="s">
        <v>281</v>
      </c>
      <c r="AC1978">
        <v>25776.36</v>
      </c>
      <c r="AD1978" t="s">
        <v>281</v>
      </c>
      <c r="AE1978">
        <v>100</v>
      </c>
      <c r="AF1978" t="s">
        <v>281</v>
      </c>
      <c r="AG1978" t="s">
        <v>281</v>
      </c>
      <c r="AH1978" t="s">
        <v>281</v>
      </c>
      <c r="AI1978" t="s">
        <v>281</v>
      </c>
      <c r="AJ1978" t="s">
        <v>281</v>
      </c>
      <c r="AK1978" t="s">
        <v>281</v>
      </c>
    </row>
    <row r="1979" spans="1:37">
      <c r="A1979">
        <v>289695822</v>
      </c>
      <c r="B1979">
        <v>289651244</v>
      </c>
      <c r="C1979" t="s">
        <v>281</v>
      </c>
      <c r="D1979" t="s">
        <v>653</v>
      </c>
      <c r="E1979" t="s">
        <v>318</v>
      </c>
      <c r="F1979">
        <v>18182</v>
      </c>
      <c r="G1979" t="s">
        <v>652</v>
      </c>
      <c r="H1979" t="s">
        <v>281</v>
      </c>
      <c r="I1979">
        <v>12.208998699999999</v>
      </c>
      <c r="J1979">
        <v>54.155164597774501</v>
      </c>
      <c r="K1979" t="s">
        <v>281</v>
      </c>
      <c r="L1979" t="s">
        <v>15</v>
      </c>
      <c r="M1979">
        <v>10</v>
      </c>
      <c r="N1979" t="s">
        <v>281</v>
      </c>
      <c r="O1979" t="s">
        <v>281</v>
      </c>
      <c r="Q1979" t="s">
        <v>281</v>
      </c>
      <c r="R1979">
        <v>90</v>
      </c>
      <c r="S1979" t="s">
        <v>281</v>
      </c>
      <c r="V1979" t="s">
        <v>281</v>
      </c>
      <c r="W1979">
        <v>9438.81</v>
      </c>
      <c r="Y1979" t="s">
        <v>281</v>
      </c>
      <c r="AB1979" t="s">
        <v>281</v>
      </c>
      <c r="AC1979">
        <v>8494.93</v>
      </c>
      <c r="AD1979" t="s">
        <v>281</v>
      </c>
      <c r="AE1979">
        <v>100</v>
      </c>
      <c r="AF1979" t="s">
        <v>281</v>
      </c>
      <c r="AG1979" t="s">
        <v>281</v>
      </c>
      <c r="AH1979" t="s">
        <v>281</v>
      </c>
      <c r="AI1979" t="s">
        <v>281</v>
      </c>
      <c r="AJ1979" t="s">
        <v>281</v>
      </c>
      <c r="AK1979" t="s">
        <v>281</v>
      </c>
    </row>
    <row r="1980" spans="1:37" hidden="1">
      <c r="A1980">
        <v>289721042</v>
      </c>
      <c r="B1980">
        <v>289651246</v>
      </c>
      <c r="C1980" t="s">
        <v>281</v>
      </c>
      <c r="D1980" t="s">
        <v>653</v>
      </c>
      <c r="E1980" t="s">
        <v>361</v>
      </c>
      <c r="F1980">
        <v>18182</v>
      </c>
      <c r="G1980" t="s">
        <v>652</v>
      </c>
      <c r="H1980" t="s">
        <v>281</v>
      </c>
      <c r="I1980">
        <v>12.192424153728355</v>
      </c>
      <c r="J1980">
        <v>54.159483897775232</v>
      </c>
      <c r="K1980" t="s">
        <v>281</v>
      </c>
      <c r="L1980" t="s">
        <v>16</v>
      </c>
      <c r="M1980">
        <v>20</v>
      </c>
      <c r="N1980" t="s">
        <v>281</v>
      </c>
      <c r="O1980" t="s">
        <v>281</v>
      </c>
      <c r="P1980">
        <v>2020</v>
      </c>
      <c r="Q1980" t="s">
        <v>281</v>
      </c>
      <c r="R1980">
        <v>85</v>
      </c>
      <c r="S1980" t="s">
        <v>281</v>
      </c>
      <c r="V1980" t="s">
        <v>281</v>
      </c>
      <c r="X1980">
        <v>32703.88</v>
      </c>
      <c r="Y1980" t="s">
        <v>281</v>
      </c>
      <c r="AB1980" t="s">
        <v>281</v>
      </c>
      <c r="AC1980">
        <v>27798.29</v>
      </c>
      <c r="AD1980" t="s">
        <v>281</v>
      </c>
      <c r="AE1980">
        <v>100</v>
      </c>
      <c r="AF1980" t="s">
        <v>281</v>
      </c>
      <c r="AG1980" t="s">
        <v>281</v>
      </c>
      <c r="AH1980" t="s">
        <v>281</v>
      </c>
      <c r="AI1980" t="s">
        <v>281</v>
      </c>
      <c r="AJ1980" t="s">
        <v>281</v>
      </c>
      <c r="AK1980" t="s">
        <v>281</v>
      </c>
    </row>
    <row r="1981" spans="1:37">
      <c r="A1981">
        <v>289695824</v>
      </c>
      <c r="B1981">
        <v>289651249</v>
      </c>
      <c r="C1981" t="s">
        <v>281</v>
      </c>
      <c r="D1981" t="s">
        <v>653</v>
      </c>
      <c r="E1981" t="s">
        <v>335</v>
      </c>
      <c r="F1981">
        <v>18182</v>
      </c>
      <c r="G1981" t="s">
        <v>652</v>
      </c>
      <c r="H1981" t="s">
        <v>281</v>
      </c>
      <c r="I1981">
        <v>12.202396806043694</v>
      </c>
      <c r="J1981">
        <v>54.156651747774795</v>
      </c>
      <c r="K1981" t="s">
        <v>281</v>
      </c>
      <c r="L1981" t="s">
        <v>15</v>
      </c>
      <c r="M1981">
        <v>50.1</v>
      </c>
      <c r="N1981" t="s">
        <v>281</v>
      </c>
      <c r="O1981" t="s">
        <v>281</v>
      </c>
      <c r="P1981">
        <v>1999</v>
      </c>
      <c r="Q1981" t="s">
        <v>281</v>
      </c>
      <c r="R1981">
        <v>90</v>
      </c>
      <c r="S1981" t="s">
        <v>281</v>
      </c>
      <c r="V1981" t="s">
        <v>281</v>
      </c>
      <c r="W1981">
        <v>73302.03</v>
      </c>
      <c r="Y1981" t="s">
        <v>281</v>
      </c>
      <c r="AB1981" t="s">
        <v>281</v>
      </c>
      <c r="AC1981">
        <v>65971.83</v>
      </c>
      <c r="AD1981" t="s">
        <v>281</v>
      </c>
      <c r="AE1981">
        <v>100</v>
      </c>
      <c r="AF1981" t="s">
        <v>281</v>
      </c>
      <c r="AG1981" t="s">
        <v>281</v>
      </c>
      <c r="AH1981" t="s">
        <v>281</v>
      </c>
      <c r="AI1981" t="s">
        <v>281</v>
      </c>
      <c r="AJ1981" t="s">
        <v>281</v>
      </c>
      <c r="AK1981" t="s">
        <v>281</v>
      </c>
    </row>
    <row r="1982" spans="1:37">
      <c r="A1982">
        <v>289695825</v>
      </c>
      <c r="B1982">
        <v>289651250</v>
      </c>
      <c r="C1982" t="s">
        <v>281</v>
      </c>
      <c r="D1982" t="s">
        <v>653</v>
      </c>
      <c r="E1982" t="s">
        <v>320</v>
      </c>
      <c r="F1982">
        <v>18182</v>
      </c>
      <c r="G1982" t="s">
        <v>652</v>
      </c>
      <c r="H1982" t="s">
        <v>281</v>
      </c>
      <c r="I1982">
        <v>12.203360587826396</v>
      </c>
      <c r="J1982">
        <v>54.156313847774712</v>
      </c>
      <c r="K1982" t="s">
        <v>281</v>
      </c>
      <c r="L1982" t="s">
        <v>15</v>
      </c>
      <c r="M1982">
        <v>26.7</v>
      </c>
      <c r="N1982" t="s">
        <v>281</v>
      </c>
      <c r="O1982" t="s">
        <v>281</v>
      </c>
      <c r="P1982">
        <v>1997</v>
      </c>
      <c r="Q1982" t="s">
        <v>281</v>
      </c>
      <c r="R1982">
        <v>90</v>
      </c>
      <c r="S1982" t="s">
        <v>281</v>
      </c>
      <c r="V1982" t="s">
        <v>281</v>
      </c>
      <c r="W1982">
        <v>32930.080000000002</v>
      </c>
      <c r="Y1982" t="s">
        <v>281</v>
      </c>
      <c r="AB1982" t="s">
        <v>281</v>
      </c>
      <c r="AC1982">
        <v>29637.07</v>
      </c>
      <c r="AD1982" t="s">
        <v>281</v>
      </c>
      <c r="AE1982">
        <v>100</v>
      </c>
      <c r="AF1982" t="s">
        <v>281</v>
      </c>
      <c r="AG1982" t="s">
        <v>281</v>
      </c>
      <c r="AH1982" t="s">
        <v>281</v>
      </c>
      <c r="AI1982" t="s">
        <v>281</v>
      </c>
      <c r="AJ1982" t="s">
        <v>281</v>
      </c>
      <c r="AK1982" t="s">
        <v>281</v>
      </c>
    </row>
    <row r="1983" spans="1:37">
      <c r="A1983">
        <v>289721043</v>
      </c>
      <c r="B1983">
        <v>289651254</v>
      </c>
      <c r="C1983" t="s">
        <v>281</v>
      </c>
      <c r="D1983" t="s">
        <v>653</v>
      </c>
      <c r="E1983" t="s">
        <v>317</v>
      </c>
      <c r="F1983">
        <v>18182</v>
      </c>
      <c r="G1983" t="s">
        <v>652</v>
      </c>
      <c r="H1983" t="s">
        <v>281</v>
      </c>
      <c r="I1983">
        <v>12.205414500000005</v>
      </c>
      <c r="J1983">
        <v>54.15565789777461</v>
      </c>
      <c r="K1983" t="s">
        <v>281</v>
      </c>
      <c r="L1983" t="s">
        <v>15</v>
      </c>
      <c r="M1983">
        <v>36.700000000000003</v>
      </c>
      <c r="N1983" t="s">
        <v>281</v>
      </c>
      <c r="O1983" t="s">
        <v>281</v>
      </c>
      <c r="P1983">
        <v>1994</v>
      </c>
      <c r="Q1983" t="s">
        <v>281</v>
      </c>
      <c r="R1983">
        <v>90</v>
      </c>
      <c r="S1983" t="s">
        <v>281</v>
      </c>
      <c r="V1983" t="s">
        <v>281</v>
      </c>
      <c r="W1983">
        <v>23855.25</v>
      </c>
      <c r="Y1983" t="s">
        <v>281</v>
      </c>
      <c r="AB1983" t="s">
        <v>281</v>
      </c>
      <c r="AC1983">
        <v>21469.73</v>
      </c>
      <c r="AD1983" t="s">
        <v>281</v>
      </c>
      <c r="AE1983">
        <v>100</v>
      </c>
      <c r="AF1983" t="s">
        <v>281</v>
      </c>
      <c r="AG1983" t="s">
        <v>281</v>
      </c>
      <c r="AH1983" t="s">
        <v>281</v>
      </c>
      <c r="AI1983" t="s">
        <v>281</v>
      </c>
      <c r="AJ1983" t="s">
        <v>281</v>
      </c>
      <c r="AK1983" t="s">
        <v>281</v>
      </c>
    </row>
    <row r="1984" spans="1:37">
      <c r="A1984">
        <v>289695826</v>
      </c>
      <c r="B1984">
        <v>289651257</v>
      </c>
      <c r="C1984" t="s">
        <v>281</v>
      </c>
      <c r="D1984" t="s">
        <v>653</v>
      </c>
      <c r="E1984" t="s">
        <v>317</v>
      </c>
      <c r="F1984">
        <v>18182</v>
      </c>
      <c r="G1984" t="s">
        <v>652</v>
      </c>
      <c r="H1984" t="s">
        <v>281</v>
      </c>
      <c r="I1984">
        <v>12.205797500000008</v>
      </c>
      <c r="J1984">
        <v>54.155472047774573</v>
      </c>
      <c r="K1984" t="s">
        <v>281</v>
      </c>
      <c r="L1984" t="s">
        <v>15</v>
      </c>
      <c r="M1984">
        <v>28.7</v>
      </c>
      <c r="N1984" t="s">
        <v>281</v>
      </c>
      <c r="O1984" t="s">
        <v>281</v>
      </c>
      <c r="P1984">
        <v>2000</v>
      </c>
      <c r="Q1984" t="s">
        <v>281</v>
      </c>
      <c r="R1984">
        <v>90</v>
      </c>
      <c r="S1984" t="s">
        <v>281</v>
      </c>
      <c r="V1984" t="s">
        <v>281</v>
      </c>
      <c r="W1984">
        <v>15429.6</v>
      </c>
      <c r="Y1984" t="s">
        <v>281</v>
      </c>
      <c r="AB1984" t="s">
        <v>281</v>
      </c>
      <c r="AC1984">
        <v>13886.64</v>
      </c>
      <c r="AD1984" t="s">
        <v>281</v>
      </c>
      <c r="AE1984">
        <v>100</v>
      </c>
      <c r="AF1984" t="s">
        <v>281</v>
      </c>
      <c r="AG1984" t="s">
        <v>281</v>
      </c>
      <c r="AH1984" t="s">
        <v>281</v>
      </c>
      <c r="AI1984" t="s">
        <v>281</v>
      </c>
      <c r="AJ1984" t="s">
        <v>281</v>
      </c>
      <c r="AK1984" t="s">
        <v>281</v>
      </c>
    </row>
    <row r="1985" spans="1:37">
      <c r="A1985">
        <v>289726658</v>
      </c>
      <c r="B1985">
        <v>289651259</v>
      </c>
      <c r="C1985" t="s">
        <v>281</v>
      </c>
      <c r="D1985" t="s">
        <v>653</v>
      </c>
      <c r="E1985" t="s">
        <v>626</v>
      </c>
      <c r="F1985">
        <v>18182</v>
      </c>
      <c r="G1985" t="s">
        <v>652</v>
      </c>
      <c r="H1985" t="s">
        <v>281</v>
      </c>
      <c r="I1985">
        <v>12.204430500000004</v>
      </c>
      <c r="J1985">
        <v>54.15603274777466</v>
      </c>
      <c r="K1985" t="s">
        <v>281</v>
      </c>
      <c r="L1985" t="s">
        <v>15</v>
      </c>
      <c r="M1985">
        <v>28.4</v>
      </c>
      <c r="N1985" t="s">
        <v>281</v>
      </c>
      <c r="O1985" t="s">
        <v>281</v>
      </c>
      <c r="P1985">
        <v>2019</v>
      </c>
      <c r="Q1985" t="s">
        <v>281</v>
      </c>
      <c r="R1985">
        <v>90</v>
      </c>
      <c r="S1985" t="s">
        <v>281</v>
      </c>
      <c r="V1985" t="s">
        <v>281</v>
      </c>
      <c r="W1985">
        <v>24359.41</v>
      </c>
      <c r="Y1985" t="s">
        <v>281</v>
      </c>
      <c r="AB1985" t="s">
        <v>281</v>
      </c>
      <c r="AC1985">
        <v>21923.47</v>
      </c>
      <c r="AD1985" t="s">
        <v>281</v>
      </c>
      <c r="AE1985">
        <v>100</v>
      </c>
      <c r="AF1985" t="s">
        <v>281</v>
      </c>
      <c r="AG1985" t="s">
        <v>281</v>
      </c>
      <c r="AH1985" t="s">
        <v>281</v>
      </c>
      <c r="AI1985" t="s">
        <v>281</v>
      </c>
      <c r="AJ1985" t="s">
        <v>281</v>
      </c>
      <c r="AK1985" t="s">
        <v>281</v>
      </c>
    </row>
    <row r="1986" spans="1:37" hidden="1">
      <c r="A1986">
        <v>289721044</v>
      </c>
      <c r="B1986">
        <v>289651261</v>
      </c>
      <c r="C1986" t="s">
        <v>281</v>
      </c>
      <c r="D1986" t="s">
        <v>653</v>
      </c>
      <c r="E1986" t="s">
        <v>341</v>
      </c>
      <c r="F1986">
        <v>18182</v>
      </c>
      <c r="G1986" t="s">
        <v>652</v>
      </c>
      <c r="H1986" t="s">
        <v>281</v>
      </c>
      <c r="I1986">
        <v>12.192452301972331</v>
      </c>
      <c r="J1986">
        <v>54.158834647775095</v>
      </c>
      <c r="K1986" t="s">
        <v>281</v>
      </c>
      <c r="L1986" t="s">
        <v>1325</v>
      </c>
      <c r="M1986">
        <v>64.400000000000006</v>
      </c>
      <c r="N1986" t="s">
        <v>281</v>
      </c>
      <c r="O1986" t="s">
        <v>281</v>
      </c>
      <c r="P1986">
        <v>2001</v>
      </c>
      <c r="Q1986" t="s">
        <v>281</v>
      </c>
      <c r="R1986">
        <v>85</v>
      </c>
      <c r="S1986" t="s">
        <v>281</v>
      </c>
      <c r="V1986" t="s">
        <v>281</v>
      </c>
      <c r="Y1986" t="s">
        <v>281</v>
      </c>
      <c r="Z1986">
        <v>107601.49</v>
      </c>
      <c r="AB1986" t="s">
        <v>281</v>
      </c>
      <c r="AC1986">
        <v>91461.26</v>
      </c>
      <c r="AD1986" t="s">
        <v>281</v>
      </c>
      <c r="AE1986">
        <v>100</v>
      </c>
      <c r="AF1986" t="s">
        <v>281</v>
      </c>
      <c r="AG1986" t="s">
        <v>281</v>
      </c>
      <c r="AH1986" t="s">
        <v>281</v>
      </c>
      <c r="AI1986" t="s">
        <v>281</v>
      </c>
      <c r="AJ1986" t="s">
        <v>281</v>
      </c>
      <c r="AK1986" t="s">
        <v>281</v>
      </c>
    </row>
    <row r="1987" spans="1:37">
      <c r="A1987">
        <v>289695828</v>
      </c>
      <c r="B1987">
        <v>289651262</v>
      </c>
      <c r="C1987" t="s">
        <v>281</v>
      </c>
      <c r="D1987" t="s">
        <v>653</v>
      </c>
      <c r="E1987" t="s">
        <v>317</v>
      </c>
      <c r="F1987">
        <v>18182</v>
      </c>
      <c r="G1987" t="s">
        <v>652</v>
      </c>
      <c r="H1987" t="s">
        <v>281</v>
      </c>
      <c r="I1987">
        <v>12.206124925464682</v>
      </c>
      <c r="J1987">
        <v>54.155384247774542</v>
      </c>
      <c r="K1987" t="s">
        <v>281</v>
      </c>
      <c r="L1987" t="s">
        <v>15</v>
      </c>
      <c r="M1987">
        <v>16.8</v>
      </c>
      <c r="N1987" t="s">
        <v>281</v>
      </c>
      <c r="O1987" t="s">
        <v>281</v>
      </c>
      <c r="P1987">
        <v>2020</v>
      </c>
      <c r="Q1987" t="s">
        <v>281</v>
      </c>
      <c r="R1987">
        <v>90</v>
      </c>
      <c r="S1987" t="s">
        <v>281</v>
      </c>
      <c r="V1987" t="s">
        <v>281</v>
      </c>
      <c r="W1987">
        <v>13447.45</v>
      </c>
      <c r="Y1987" t="s">
        <v>281</v>
      </c>
      <c r="AB1987" t="s">
        <v>281</v>
      </c>
      <c r="AC1987">
        <v>12102.71</v>
      </c>
      <c r="AD1987" t="s">
        <v>281</v>
      </c>
      <c r="AE1987">
        <v>100</v>
      </c>
      <c r="AF1987" t="s">
        <v>281</v>
      </c>
      <c r="AG1987" t="s">
        <v>281</v>
      </c>
      <c r="AH1987" t="s">
        <v>281</v>
      </c>
      <c r="AI1987" t="s">
        <v>281</v>
      </c>
      <c r="AJ1987" t="s">
        <v>281</v>
      </c>
      <c r="AK1987" t="s">
        <v>281</v>
      </c>
    </row>
    <row r="1988" spans="1:37">
      <c r="A1988">
        <v>289695829</v>
      </c>
      <c r="B1988">
        <v>289651267</v>
      </c>
      <c r="C1988" t="s">
        <v>281</v>
      </c>
      <c r="D1988" t="s">
        <v>653</v>
      </c>
      <c r="E1988" t="s">
        <v>334</v>
      </c>
      <c r="F1988">
        <v>18182</v>
      </c>
      <c r="G1988" t="s">
        <v>652</v>
      </c>
      <c r="H1988" t="s">
        <v>281</v>
      </c>
      <c r="I1988">
        <v>12.210520617455519</v>
      </c>
      <c r="J1988">
        <v>54.155543547774542</v>
      </c>
      <c r="K1988" t="s">
        <v>281</v>
      </c>
      <c r="L1988" t="s">
        <v>15</v>
      </c>
      <c r="M1988">
        <v>28.8</v>
      </c>
      <c r="N1988" t="s">
        <v>281</v>
      </c>
      <c r="O1988" t="s">
        <v>281</v>
      </c>
      <c r="P1988">
        <v>1980</v>
      </c>
      <c r="Q1988" t="s">
        <v>281</v>
      </c>
      <c r="R1988">
        <v>90</v>
      </c>
      <c r="S1988" t="s">
        <v>281</v>
      </c>
      <c r="V1988" t="s">
        <v>281</v>
      </c>
      <c r="W1988">
        <v>27185.93</v>
      </c>
      <c r="Y1988" t="s">
        <v>281</v>
      </c>
      <c r="AB1988" t="s">
        <v>281</v>
      </c>
      <c r="AC1988">
        <v>24467.33</v>
      </c>
      <c r="AD1988" t="s">
        <v>281</v>
      </c>
      <c r="AE1988">
        <v>100</v>
      </c>
      <c r="AF1988" t="s">
        <v>281</v>
      </c>
      <c r="AG1988" t="s">
        <v>281</v>
      </c>
      <c r="AH1988" t="s">
        <v>281</v>
      </c>
      <c r="AI1988" t="s">
        <v>281</v>
      </c>
      <c r="AJ1988" t="s">
        <v>281</v>
      </c>
      <c r="AK1988" t="s">
        <v>281</v>
      </c>
    </row>
    <row r="1989" spans="1:37" hidden="1">
      <c r="A1989">
        <v>289721045</v>
      </c>
      <c r="B1989">
        <v>289651268</v>
      </c>
      <c r="C1989" t="s">
        <v>281</v>
      </c>
      <c r="D1989" t="s">
        <v>653</v>
      </c>
      <c r="E1989" t="s">
        <v>319</v>
      </c>
      <c r="F1989">
        <v>18182</v>
      </c>
      <c r="G1989" t="s">
        <v>652</v>
      </c>
      <c r="H1989" t="s">
        <v>281</v>
      </c>
      <c r="I1989">
        <v>12.207194995226541</v>
      </c>
      <c r="J1989">
        <v>54.155142297774532</v>
      </c>
      <c r="K1989" t="s">
        <v>281</v>
      </c>
      <c r="L1989" t="s">
        <v>1325</v>
      </c>
      <c r="M1989">
        <v>10</v>
      </c>
      <c r="N1989" t="s">
        <v>281</v>
      </c>
      <c r="O1989" t="s">
        <v>281</v>
      </c>
      <c r="P1989">
        <v>2005</v>
      </c>
      <c r="Q1989" t="s">
        <v>281</v>
      </c>
      <c r="R1989">
        <v>85</v>
      </c>
      <c r="S1989" t="s">
        <v>281</v>
      </c>
      <c r="V1989" t="s">
        <v>281</v>
      </c>
      <c r="Y1989" t="s">
        <v>281</v>
      </c>
      <c r="Z1989">
        <v>18778.78</v>
      </c>
      <c r="AB1989" t="s">
        <v>281</v>
      </c>
      <c r="AC1989">
        <v>15961.96</v>
      </c>
      <c r="AD1989" t="s">
        <v>281</v>
      </c>
      <c r="AE1989">
        <v>100</v>
      </c>
      <c r="AF1989" t="s">
        <v>281</v>
      </c>
      <c r="AG1989" t="s">
        <v>281</v>
      </c>
      <c r="AH1989" t="s">
        <v>281</v>
      </c>
      <c r="AI1989" t="s">
        <v>281</v>
      </c>
      <c r="AJ1989" t="s">
        <v>281</v>
      </c>
      <c r="AK1989" t="s">
        <v>281</v>
      </c>
    </row>
    <row r="1990" spans="1:37">
      <c r="A1990">
        <v>289695831</v>
      </c>
      <c r="B1990">
        <v>289651269</v>
      </c>
      <c r="C1990" t="s">
        <v>281</v>
      </c>
      <c r="D1990" t="s">
        <v>653</v>
      </c>
      <c r="E1990" t="s">
        <v>309</v>
      </c>
      <c r="F1990">
        <v>18182</v>
      </c>
      <c r="G1990" t="s">
        <v>652</v>
      </c>
      <c r="H1990" t="s">
        <v>281</v>
      </c>
      <c r="I1990">
        <v>12.207600760266573</v>
      </c>
      <c r="J1990">
        <v>54.155334397774539</v>
      </c>
      <c r="K1990" t="s">
        <v>281</v>
      </c>
      <c r="L1990" t="s">
        <v>15</v>
      </c>
      <c r="M1990">
        <v>18.2</v>
      </c>
      <c r="N1990" t="s">
        <v>281</v>
      </c>
      <c r="O1990" t="s">
        <v>281</v>
      </c>
      <c r="P1990">
        <v>2018</v>
      </c>
      <c r="Q1990" t="s">
        <v>281</v>
      </c>
      <c r="R1990">
        <v>90</v>
      </c>
      <c r="S1990" t="s">
        <v>281</v>
      </c>
      <c r="V1990" t="s">
        <v>281</v>
      </c>
      <c r="W1990">
        <v>25156.61</v>
      </c>
      <c r="Y1990" t="s">
        <v>281</v>
      </c>
      <c r="AB1990" t="s">
        <v>281</v>
      </c>
      <c r="AC1990">
        <v>22640.95</v>
      </c>
      <c r="AD1990" t="s">
        <v>281</v>
      </c>
      <c r="AE1990">
        <v>100</v>
      </c>
      <c r="AF1990" t="s">
        <v>281</v>
      </c>
      <c r="AG1990" t="s">
        <v>281</v>
      </c>
      <c r="AH1990" t="s">
        <v>281</v>
      </c>
      <c r="AI1990" t="s">
        <v>281</v>
      </c>
      <c r="AJ1990" t="s">
        <v>281</v>
      </c>
      <c r="AK1990" t="s">
        <v>281</v>
      </c>
    </row>
    <row r="1991" spans="1:37">
      <c r="A1991">
        <v>289695832</v>
      </c>
      <c r="B1991">
        <v>289651270</v>
      </c>
      <c r="C1991" t="s">
        <v>281</v>
      </c>
      <c r="D1991" t="s">
        <v>653</v>
      </c>
      <c r="E1991" t="s">
        <v>335</v>
      </c>
      <c r="F1991">
        <v>18182</v>
      </c>
      <c r="G1991" t="s">
        <v>652</v>
      </c>
      <c r="H1991" t="s">
        <v>281</v>
      </c>
      <c r="I1991">
        <v>12.201878264775218</v>
      </c>
      <c r="J1991">
        <v>54.156810447774802</v>
      </c>
      <c r="K1991" t="s">
        <v>281</v>
      </c>
      <c r="L1991" t="s">
        <v>15</v>
      </c>
      <c r="M1991">
        <v>18.2</v>
      </c>
      <c r="N1991" t="s">
        <v>281</v>
      </c>
      <c r="O1991" t="s">
        <v>281</v>
      </c>
      <c r="P1991">
        <v>2017</v>
      </c>
      <c r="Q1991" t="s">
        <v>281</v>
      </c>
      <c r="R1991">
        <v>90</v>
      </c>
      <c r="S1991" t="s">
        <v>281</v>
      </c>
      <c r="V1991" t="s">
        <v>281</v>
      </c>
      <c r="W1991">
        <v>13728.43</v>
      </c>
      <c r="Y1991" t="s">
        <v>281</v>
      </c>
      <c r="AB1991" t="s">
        <v>281</v>
      </c>
      <c r="AC1991">
        <v>12355.59</v>
      </c>
      <c r="AD1991" t="s">
        <v>281</v>
      </c>
      <c r="AE1991">
        <v>100</v>
      </c>
      <c r="AF1991" t="s">
        <v>281</v>
      </c>
      <c r="AG1991" t="s">
        <v>281</v>
      </c>
      <c r="AH1991" t="s">
        <v>281</v>
      </c>
      <c r="AI1991" t="s">
        <v>281</v>
      </c>
      <c r="AJ1991" t="s">
        <v>281</v>
      </c>
      <c r="AK1991" t="s">
        <v>281</v>
      </c>
    </row>
    <row r="1992" spans="1:37">
      <c r="A1992">
        <v>289695833</v>
      </c>
      <c r="B1992">
        <v>289651271</v>
      </c>
      <c r="C1992" t="s">
        <v>281</v>
      </c>
      <c r="D1992" t="s">
        <v>653</v>
      </c>
      <c r="E1992" t="s">
        <v>335</v>
      </c>
      <c r="F1992">
        <v>18182</v>
      </c>
      <c r="G1992" t="s">
        <v>652</v>
      </c>
      <c r="H1992" t="s">
        <v>281</v>
      </c>
      <c r="I1992">
        <v>12.202154968085676</v>
      </c>
      <c r="J1992">
        <v>54.156779547774782</v>
      </c>
      <c r="K1992" t="s">
        <v>281</v>
      </c>
      <c r="L1992" t="s">
        <v>15</v>
      </c>
      <c r="M1992">
        <v>27.2</v>
      </c>
      <c r="N1992" t="s">
        <v>281</v>
      </c>
      <c r="O1992" t="s">
        <v>281</v>
      </c>
      <c r="P1992">
        <v>2001</v>
      </c>
      <c r="Q1992" t="s">
        <v>281</v>
      </c>
      <c r="R1992">
        <v>90</v>
      </c>
      <c r="S1992" t="s">
        <v>281</v>
      </c>
      <c r="V1992" t="s">
        <v>281</v>
      </c>
      <c r="W1992">
        <v>16636.11</v>
      </c>
      <c r="Y1992" t="s">
        <v>281</v>
      </c>
      <c r="AB1992" t="s">
        <v>281</v>
      </c>
      <c r="AC1992">
        <v>14972.5</v>
      </c>
      <c r="AD1992" t="s">
        <v>281</v>
      </c>
      <c r="AE1992">
        <v>100</v>
      </c>
      <c r="AF1992" t="s">
        <v>281</v>
      </c>
      <c r="AG1992" t="s">
        <v>281</v>
      </c>
      <c r="AH1992" t="s">
        <v>281</v>
      </c>
      <c r="AI1992" t="s">
        <v>281</v>
      </c>
      <c r="AJ1992" t="s">
        <v>281</v>
      </c>
      <c r="AK1992" t="s">
        <v>281</v>
      </c>
    </row>
    <row r="1993" spans="1:37">
      <c r="A1993">
        <v>289695834</v>
      </c>
      <c r="B1993">
        <v>289651273</v>
      </c>
      <c r="C1993" t="s">
        <v>281</v>
      </c>
      <c r="D1993" t="s">
        <v>653</v>
      </c>
      <c r="E1993" t="s">
        <v>861</v>
      </c>
      <c r="F1993">
        <v>18182</v>
      </c>
      <c r="G1993" t="s">
        <v>652</v>
      </c>
      <c r="H1993" t="s">
        <v>281</v>
      </c>
      <c r="I1993">
        <v>12.206839450000006</v>
      </c>
      <c r="J1993">
        <v>54.155237797774539</v>
      </c>
      <c r="K1993" t="s">
        <v>281</v>
      </c>
      <c r="L1993" t="s">
        <v>15</v>
      </c>
      <c r="M1993">
        <v>42.1</v>
      </c>
      <c r="N1993" t="s">
        <v>281</v>
      </c>
      <c r="O1993" t="s">
        <v>281</v>
      </c>
      <c r="P1993">
        <v>2005</v>
      </c>
      <c r="Q1993" t="s">
        <v>281</v>
      </c>
      <c r="R1993">
        <v>90</v>
      </c>
      <c r="S1993" t="s">
        <v>281</v>
      </c>
      <c r="V1993" t="s">
        <v>281</v>
      </c>
      <c r="W1993">
        <v>26031.57</v>
      </c>
      <c r="Y1993" t="s">
        <v>281</v>
      </c>
      <c r="AB1993" t="s">
        <v>281</v>
      </c>
      <c r="AC1993">
        <v>23428.42</v>
      </c>
      <c r="AD1993" t="s">
        <v>281</v>
      </c>
      <c r="AE1993">
        <v>100</v>
      </c>
      <c r="AF1993" t="s">
        <v>281</v>
      </c>
      <c r="AG1993" t="s">
        <v>281</v>
      </c>
      <c r="AH1993" t="s">
        <v>281</v>
      </c>
      <c r="AI1993" t="s">
        <v>281</v>
      </c>
      <c r="AJ1993" t="s">
        <v>281</v>
      </c>
      <c r="AK1993" t="s">
        <v>281</v>
      </c>
    </row>
    <row r="1994" spans="1:37">
      <c r="A1994">
        <v>289695835</v>
      </c>
      <c r="B1994">
        <v>289651275</v>
      </c>
      <c r="C1994" t="s">
        <v>281</v>
      </c>
      <c r="D1994" t="s">
        <v>653</v>
      </c>
      <c r="E1994" t="s">
        <v>320</v>
      </c>
      <c r="F1994">
        <v>18182</v>
      </c>
      <c r="G1994" t="s">
        <v>652</v>
      </c>
      <c r="H1994" t="s">
        <v>281</v>
      </c>
      <c r="I1994">
        <v>12.203587449999999</v>
      </c>
      <c r="J1994">
        <v>54.1562362477747</v>
      </c>
      <c r="K1994" t="s">
        <v>281</v>
      </c>
      <c r="L1994" t="s">
        <v>15</v>
      </c>
      <c r="M1994">
        <v>13</v>
      </c>
      <c r="N1994" t="s">
        <v>281</v>
      </c>
      <c r="O1994" t="s">
        <v>281</v>
      </c>
      <c r="P1994">
        <v>2008</v>
      </c>
      <c r="Q1994" t="s">
        <v>281</v>
      </c>
      <c r="R1994">
        <v>90</v>
      </c>
      <c r="S1994" t="s">
        <v>281</v>
      </c>
      <c r="V1994" t="s">
        <v>281</v>
      </c>
      <c r="W1994">
        <v>21044.51</v>
      </c>
      <c r="Y1994" t="s">
        <v>281</v>
      </c>
      <c r="AB1994" t="s">
        <v>281</v>
      </c>
      <c r="AC1994">
        <v>18940.060000000001</v>
      </c>
      <c r="AD1994" t="s">
        <v>281</v>
      </c>
      <c r="AE1994">
        <v>100</v>
      </c>
      <c r="AF1994" t="s">
        <v>281</v>
      </c>
      <c r="AG1994" t="s">
        <v>281</v>
      </c>
      <c r="AH1994" t="s">
        <v>281</v>
      </c>
      <c r="AI1994" t="s">
        <v>281</v>
      </c>
      <c r="AJ1994" t="s">
        <v>281</v>
      </c>
      <c r="AK1994" t="s">
        <v>281</v>
      </c>
    </row>
    <row r="1995" spans="1:37" hidden="1">
      <c r="A1995">
        <v>289721046</v>
      </c>
      <c r="B1995">
        <v>289651276</v>
      </c>
      <c r="C1995" t="s">
        <v>281</v>
      </c>
      <c r="D1995" t="s">
        <v>653</v>
      </c>
      <c r="E1995" t="s">
        <v>346</v>
      </c>
      <c r="F1995">
        <v>18182</v>
      </c>
      <c r="G1995" t="s">
        <v>652</v>
      </c>
      <c r="H1995" t="s">
        <v>281</v>
      </c>
      <c r="I1995">
        <v>12.212620137446031</v>
      </c>
      <c r="J1995">
        <v>54.154412997774401</v>
      </c>
      <c r="K1995" t="s">
        <v>281</v>
      </c>
      <c r="L1995" t="s">
        <v>16</v>
      </c>
      <c r="M1995">
        <v>10</v>
      </c>
      <c r="N1995" t="s">
        <v>281</v>
      </c>
      <c r="O1995" t="s">
        <v>281</v>
      </c>
      <c r="P1995">
        <v>1990</v>
      </c>
      <c r="Q1995" t="s">
        <v>281</v>
      </c>
      <c r="R1995">
        <v>85</v>
      </c>
      <c r="S1995" t="s">
        <v>281</v>
      </c>
      <c r="V1995" t="s">
        <v>281</v>
      </c>
      <c r="X1995">
        <v>26893.89</v>
      </c>
      <c r="Y1995" t="s">
        <v>281</v>
      </c>
      <c r="AB1995" t="s">
        <v>281</v>
      </c>
      <c r="AC1995">
        <v>22859.81</v>
      </c>
      <c r="AD1995" t="s">
        <v>281</v>
      </c>
      <c r="AE1995">
        <v>100</v>
      </c>
      <c r="AF1995" t="s">
        <v>281</v>
      </c>
      <c r="AG1995" t="s">
        <v>281</v>
      </c>
      <c r="AH1995" t="s">
        <v>281</v>
      </c>
      <c r="AI1995" t="s">
        <v>281</v>
      </c>
      <c r="AJ1995" t="s">
        <v>281</v>
      </c>
      <c r="AK1995" t="s">
        <v>281</v>
      </c>
    </row>
    <row r="1996" spans="1:37">
      <c r="A1996">
        <v>289695837</v>
      </c>
      <c r="B1996">
        <v>289651277</v>
      </c>
      <c r="C1996" t="s">
        <v>281</v>
      </c>
      <c r="D1996" t="s">
        <v>653</v>
      </c>
      <c r="E1996" t="s">
        <v>669</v>
      </c>
      <c r="F1996">
        <v>18182</v>
      </c>
      <c r="G1996" t="s">
        <v>652</v>
      </c>
      <c r="H1996" t="s">
        <v>281</v>
      </c>
      <c r="I1996">
        <v>12.203033364557838</v>
      </c>
      <c r="J1996">
        <v>54.156381347774683</v>
      </c>
      <c r="K1996" t="s">
        <v>281</v>
      </c>
      <c r="L1996" t="s">
        <v>15</v>
      </c>
      <c r="M1996">
        <v>10</v>
      </c>
      <c r="N1996" t="s">
        <v>281</v>
      </c>
      <c r="O1996" t="s">
        <v>281</v>
      </c>
      <c r="Q1996" t="s">
        <v>281</v>
      </c>
      <c r="R1996">
        <v>90</v>
      </c>
      <c r="S1996" t="s">
        <v>281</v>
      </c>
      <c r="V1996" t="s">
        <v>281</v>
      </c>
      <c r="W1996">
        <v>21221.02</v>
      </c>
      <c r="Y1996" t="s">
        <v>281</v>
      </c>
      <c r="AB1996" t="s">
        <v>281</v>
      </c>
      <c r="AC1996">
        <v>19098.919999999998</v>
      </c>
      <c r="AD1996" t="s">
        <v>281</v>
      </c>
      <c r="AE1996">
        <v>100</v>
      </c>
      <c r="AF1996" t="s">
        <v>281</v>
      </c>
      <c r="AG1996" t="s">
        <v>281</v>
      </c>
      <c r="AH1996" t="s">
        <v>281</v>
      </c>
      <c r="AI1996" t="s">
        <v>281</v>
      </c>
      <c r="AJ1996" t="s">
        <v>281</v>
      </c>
      <c r="AK1996" t="s">
        <v>281</v>
      </c>
    </row>
    <row r="1997" spans="1:37">
      <c r="A1997">
        <v>289695838</v>
      </c>
      <c r="B1997">
        <v>289651278</v>
      </c>
      <c r="C1997" t="s">
        <v>281</v>
      </c>
      <c r="D1997" t="s">
        <v>653</v>
      </c>
      <c r="E1997" t="s">
        <v>318</v>
      </c>
      <c r="F1997">
        <v>18182</v>
      </c>
      <c r="G1997" t="s">
        <v>652</v>
      </c>
      <c r="H1997" t="s">
        <v>281</v>
      </c>
      <c r="I1997">
        <v>12.208543980230303</v>
      </c>
      <c r="J1997">
        <v>54.155210047774546</v>
      </c>
      <c r="K1997" t="s">
        <v>281</v>
      </c>
      <c r="L1997" t="s">
        <v>15</v>
      </c>
      <c r="M1997">
        <v>33</v>
      </c>
      <c r="N1997" t="s">
        <v>281</v>
      </c>
      <c r="O1997" t="s">
        <v>281</v>
      </c>
      <c r="P1997">
        <v>2005</v>
      </c>
      <c r="Q1997" t="s">
        <v>281</v>
      </c>
      <c r="R1997">
        <v>90</v>
      </c>
      <c r="S1997" t="s">
        <v>281</v>
      </c>
      <c r="V1997" t="s">
        <v>281</v>
      </c>
      <c r="W1997">
        <v>18670.48</v>
      </c>
      <c r="Y1997" t="s">
        <v>281</v>
      </c>
      <c r="AB1997" t="s">
        <v>281</v>
      </c>
      <c r="AC1997">
        <v>16803.43</v>
      </c>
      <c r="AD1997" t="s">
        <v>281</v>
      </c>
      <c r="AE1997">
        <v>100</v>
      </c>
      <c r="AF1997" t="s">
        <v>281</v>
      </c>
      <c r="AG1997" t="s">
        <v>281</v>
      </c>
      <c r="AH1997" t="s">
        <v>281</v>
      </c>
      <c r="AI1997" t="s">
        <v>281</v>
      </c>
      <c r="AJ1997" t="s">
        <v>281</v>
      </c>
      <c r="AK1997" t="s">
        <v>281</v>
      </c>
    </row>
    <row r="1998" spans="1:37">
      <c r="A1998">
        <v>289695839</v>
      </c>
      <c r="B1998">
        <v>289651280</v>
      </c>
      <c r="C1998" t="s">
        <v>281</v>
      </c>
      <c r="D1998" t="s">
        <v>653</v>
      </c>
      <c r="E1998" t="s">
        <v>318</v>
      </c>
      <c r="F1998">
        <v>18182</v>
      </c>
      <c r="G1998" t="s">
        <v>652</v>
      </c>
      <c r="H1998" t="s">
        <v>281</v>
      </c>
      <c r="I1998">
        <v>12.208166937687313</v>
      </c>
      <c r="J1998">
        <v>54.155262847774537</v>
      </c>
      <c r="K1998" t="s">
        <v>281</v>
      </c>
      <c r="L1998" t="s">
        <v>15</v>
      </c>
      <c r="M1998">
        <v>32</v>
      </c>
      <c r="N1998" t="s">
        <v>281</v>
      </c>
      <c r="O1998" t="s">
        <v>281</v>
      </c>
      <c r="P1998">
        <v>2002</v>
      </c>
      <c r="Q1998" t="s">
        <v>281</v>
      </c>
      <c r="R1998">
        <v>90</v>
      </c>
      <c r="S1998" t="s">
        <v>281</v>
      </c>
      <c r="V1998" t="s">
        <v>281</v>
      </c>
      <c r="W1998">
        <v>15596.93</v>
      </c>
      <c r="Y1998" t="s">
        <v>281</v>
      </c>
      <c r="AB1998" t="s">
        <v>281</v>
      </c>
      <c r="AC1998">
        <v>14037.24</v>
      </c>
      <c r="AD1998" t="s">
        <v>281</v>
      </c>
      <c r="AE1998">
        <v>100</v>
      </c>
      <c r="AF1998" t="s">
        <v>281</v>
      </c>
      <c r="AG1998" t="s">
        <v>281</v>
      </c>
      <c r="AH1998" t="s">
        <v>281</v>
      </c>
      <c r="AI1998" t="s">
        <v>281</v>
      </c>
      <c r="AJ1998" t="s">
        <v>281</v>
      </c>
      <c r="AK1998" t="s">
        <v>281</v>
      </c>
    </row>
    <row r="1999" spans="1:37">
      <c r="A1999">
        <v>289695840</v>
      </c>
      <c r="B1999">
        <v>289651282</v>
      </c>
      <c r="C1999" t="s">
        <v>281</v>
      </c>
      <c r="D1999" t="s">
        <v>653</v>
      </c>
      <c r="E1999" t="s">
        <v>318</v>
      </c>
      <c r="F1999">
        <v>18182</v>
      </c>
      <c r="G1999" t="s">
        <v>652</v>
      </c>
      <c r="H1999" t="s">
        <v>281</v>
      </c>
      <c r="I1999">
        <v>12.209331848371562</v>
      </c>
      <c r="J1999">
        <v>54.155198697774509</v>
      </c>
      <c r="K1999" t="s">
        <v>281</v>
      </c>
      <c r="L1999" t="s">
        <v>15</v>
      </c>
      <c r="M1999">
        <v>25.5</v>
      </c>
      <c r="N1999" t="s">
        <v>281</v>
      </c>
      <c r="O1999" t="s">
        <v>281</v>
      </c>
      <c r="P1999">
        <v>2017</v>
      </c>
      <c r="Q1999" t="s">
        <v>281</v>
      </c>
      <c r="R1999">
        <v>90</v>
      </c>
      <c r="S1999" t="s">
        <v>281</v>
      </c>
      <c r="V1999" t="s">
        <v>281</v>
      </c>
      <c r="W1999">
        <v>16031.41</v>
      </c>
      <c r="Y1999" t="s">
        <v>281</v>
      </c>
      <c r="AB1999" t="s">
        <v>281</v>
      </c>
      <c r="AC1999">
        <v>14428.27</v>
      </c>
      <c r="AD1999" t="s">
        <v>281</v>
      </c>
      <c r="AE1999">
        <v>100</v>
      </c>
      <c r="AF1999" t="s">
        <v>281</v>
      </c>
      <c r="AG1999" t="s">
        <v>281</v>
      </c>
      <c r="AH1999" t="s">
        <v>281</v>
      </c>
      <c r="AI1999" t="s">
        <v>281</v>
      </c>
      <c r="AJ1999" t="s">
        <v>281</v>
      </c>
      <c r="AK1999" t="s">
        <v>281</v>
      </c>
    </row>
    <row r="2000" spans="1:37" hidden="1">
      <c r="A2000">
        <v>289721047</v>
      </c>
      <c r="B2000">
        <v>289651283</v>
      </c>
      <c r="C2000" t="s">
        <v>281</v>
      </c>
      <c r="D2000" t="s">
        <v>653</v>
      </c>
      <c r="E2000" t="s">
        <v>361</v>
      </c>
      <c r="F2000">
        <v>18182</v>
      </c>
      <c r="G2000" t="s">
        <v>652</v>
      </c>
      <c r="H2000" t="s">
        <v>281</v>
      </c>
      <c r="I2000">
        <v>12.206397766762997</v>
      </c>
      <c r="J2000">
        <v>54.15572769777463</v>
      </c>
      <c r="K2000" t="s">
        <v>281</v>
      </c>
      <c r="L2000" t="s">
        <v>16</v>
      </c>
      <c r="M2000">
        <v>18.5</v>
      </c>
      <c r="N2000" t="s">
        <v>281</v>
      </c>
      <c r="O2000" t="s">
        <v>281</v>
      </c>
      <c r="P2000">
        <v>1980</v>
      </c>
      <c r="Q2000" t="s">
        <v>281</v>
      </c>
      <c r="R2000">
        <v>85</v>
      </c>
      <c r="S2000" t="s">
        <v>281</v>
      </c>
      <c r="V2000" t="s">
        <v>281</v>
      </c>
      <c r="X2000">
        <v>32614.959999999999</v>
      </c>
      <c r="Y2000" t="s">
        <v>281</v>
      </c>
      <c r="AB2000" t="s">
        <v>281</v>
      </c>
      <c r="AC2000">
        <v>27722.720000000001</v>
      </c>
      <c r="AD2000" t="s">
        <v>281</v>
      </c>
      <c r="AE2000">
        <v>100</v>
      </c>
      <c r="AF2000" t="s">
        <v>281</v>
      </c>
      <c r="AG2000" t="s">
        <v>281</v>
      </c>
      <c r="AH2000" t="s">
        <v>281</v>
      </c>
      <c r="AI2000" t="s">
        <v>281</v>
      </c>
      <c r="AJ2000" t="s">
        <v>281</v>
      </c>
      <c r="AK2000" t="s">
        <v>281</v>
      </c>
    </row>
    <row r="2001" spans="1:37">
      <c r="A2001">
        <v>289721048</v>
      </c>
      <c r="B2001">
        <v>289651285</v>
      </c>
      <c r="C2001" t="s">
        <v>281</v>
      </c>
      <c r="D2001" t="s">
        <v>653</v>
      </c>
      <c r="E2001" t="s">
        <v>313</v>
      </c>
      <c r="F2001">
        <v>18182</v>
      </c>
      <c r="G2001" t="s">
        <v>652</v>
      </c>
      <c r="H2001" t="s">
        <v>281</v>
      </c>
      <c r="I2001">
        <v>12.212564621271873</v>
      </c>
      <c r="J2001">
        <v>54.153892647774271</v>
      </c>
      <c r="K2001" t="s">
        <v>281</v>
      </c>
      <c r="L2001" t="s">
        <v>15</v>
      </c>
      <c r="M2001">
        <v>21.4</v>
      </c>
      <c r="N2001" t="s">
        <v>281</v>
      </c>
      <c r="O2001" t="s">
        <v>281</v>
      </c>
      <c r="P2001">
        <v>2007</v>
      </c>
      <c r="Q2001" t="s">
        <v>281</v>
      </c>
      <c r="R2001">
        <v>90</v>
      </c>
      <c r="S2001" t="s">
        <v>281</v>
      </c>
      <c r="V2001" t="s">
        <v>281</v>
      </c>
      <c r="W2001">
        <v>17700.86</v>
      </c>
      <c r="Y2001" t="s">
        <v>281</v>
      </c>
      <c r="AB2001" t="s">
        <v>281</v>
      </c>
      <c r="AC2001">
        <v>15930.77</v>
      </c>
      <c r="AD2001" t="s">
        <v>281</v>
      </c>
      <c r="AE2001">
        <v>100</v>
      </c>
      <c r="AF2001" t="s">
        <v>281</v>
      </c>
      <c r="AG2001" t="s">
        <v>281</v>
      </c>
      <c r="AH2001" t="s">
        <v>281</v>
      </c>
      <c r="AI2001" t="s">
        <v>281</v>
      </c>
      <c r="AJ2001" t="s">
        <v>281</v>
      </c>
      <c r="AK2001" t="s">
        <v>281</v>
      </c>
    </row>
    <row r="2002" spans="1:37">
      <c r="A2002">
        <v>289695843</v>
      </c>
      <c r="B2002">
        <v>289651286</v>
      </c>
      <c r="C2002" t="s">
        <v>281</v>
      </c>
      <c r="D2002" t="s">
        <v>653</v>
      </c>
      <c r="E2002" t="s">
        <v>630</v>
      </c>
      <c r="F2002">
        <v>18182</v>
      </c>
      <c r="G2002" t="s">
        <v>652</v>
      </c>
      <c r="H2002" t="s">
        <v>281</v>
      </c>
      <c r="I2002">
        <v>12.19127713943141</v>
      </c>
      <c r="J2002">
        <v>54.159372647775214</v>
      </c>
      <c r="K2002" t="s">
        <v>281</v>
      </c>
      <c r="L2002" t="s">
        <v>15</v>
      </c>
      <c r="M2002">
        <v>10</v>
      </c>
      <c r="N2002" t="s">
        <v>281</v>
      </c>
      <c r="O2002" t="s">
        <v>281</v>
      </c>
      <c r="Q2002" t="s">
        <v>281</v>
      </c>
      <c r="R2002">
        <v>90</v>
      </c>
      <c r="S2002" t="s">
        <v>281</v>
      </c>
      <c r="V2002" t="s">
        <v>281</v>
      </c>
      <c r="W2002">
        <v>23242.560000000001</v>
      </c>
      <c r="Y2002" t="s">
        <v>281</v>
      </c>
      <c r="AB2002" t="s">
        <v>281</v>
      </c>
      <c r="AC2002">
        <v>20918.3</v>
      </c>
      <c r="AD2002" t="s">
        <v>281</v>
      </c>
      <c r="AE2002">
        <v>100</v>
      </c>
      <c r="AF2002" t="s">
        <v>281</v>
      </c>
      <c r="AG2002" t="s">
        <v>281</v>
      </c>
      <c r="AH2002" t="s">
        <v>281</v>
      </c>
      <c r="AI2002" t="s">
        <v>281</v>
      </c>
      <c r="AJ2002" t="s">
        <v>281</v>
      </c>
      <c r="AK2002" t="s">
        <v>281</v>
      </c>
    </row>
    <row r="2003" spans="1:37">
      <c r="A2003">
        <v>289721049</v>
      </c>
      <c r="B2003">
        <v>289651287</v>
      </c>
      <c r="C2003" t="s">
        <v>281</v>
      </c>
      <c r="D2003" t="s">
        <v>653</v>
      </c>
      <c r="E2003" t="s">
        <v>313</v>
      </c>
      <c r="F2003">
        <v>18182</v>
      </c>
      <c r="G2003" t="s">
        <v>652</v>
      </c>
      <c r="H2003" t="s">
        <v>281</v>
      </c>
      <c r="I2003">
        <v>12.213014796078426</v>
      </c>
      <c r="J2003">
        <v>54.153562797774256</v>
      </c>
      <c r="K2003" t="s">
        <v>281</v>
      </c>
      <c r="L2003" t="s">
        <v>15</v>
      </c>
      <c r="M2003">
        <v>50.4</v>
      </c>
      <c r="N2003" t="s">
        <v>281</v>
      </c>
      <c r="O2003" t="s">
        <v>281</v>
      </c>
      <c r="P2003">
        <v>2021</v>
      </c>
      <c r="Q2003" t="s">
        <v>281</v>
      </c>
      <c r="R2003">
        <v>90</v>
      </c>
      <c r="S2003" t="s">
        <v>281</v>
      </c>
      <c r="V2003" t="s">
        <v>281</v>
      </c>
      <c r="W2003">
        <v>46416.12</v>
      </c>
      <c r="Y2003" t="s">
        <v>281</v>
      </c>
      <c r="AB2003" t="s">
        <v>281</v>
      </c>
      <c r="AC2003">
        <v>41774.51</v>
      </c>
      <c r="AD2003" t="s">
        <v>281</v>
      </c>
      <c r="AE2003">
        <v>100</v>
      </c>
      <c r="AF2003" t="s">
        <v>281</v>
      </c>
      <c r="AG2003" t="s">
        <v>281</v>
      </c>
      <c r="AH2003" t="s">
        <v>281</v>
      </c>
      <c r="AI2003" t="s">
        <v>281</v>
      </c>
      <c r="AJ2003" t="s">
        <v>281</v>
      </c>
      <c r="AK2003" t="s">
        <v>281</v>
      </c>
    </row>
    <row r="2004" spans="1:37">
      <c r="A2004">
        <v>289695845</v>
      </c>
      <c r="B2004">
        <v>289651288</v>
      </c>
      <c r="C2004" t="s">
        <v>281</v>
      </c>
      <c r="D2004" t="s">
        <v>653</v>
      </c>
      <c r="E2004" t="s">
        <v>337</v>
      </c>
      <c r="F2004">
        <v>18182</v>
      </c>
      <c r="G2004" t="s">
        <v>652</v>
      </c>
      <c r="H2004" t="s">
        <v>281</v>
      </c>
      <c r="I2004">
        <v>12.197567762533474</v>
      </c>
      <c r="J2004">
        <v>54.158184747775024</v>
      </c>
      <c r="K2004" t="s">
        <v>281</v>
      </c>
      <c r="L2004" t="s">
        <v>15</v>
      </c>
      <c r="M2004">
        <v>10</v>
      </c>
      <c r="N2004" t="s">
        <v>281</v>
      </c>
      <c r="O2004" t="s">
        <v>281</v>
      </c>
      <c r="Q2004" t="s">
        <v>281</v>
      </c>
      <c r="R2004">
        <v>90</v>
      </c>
      <c r="S2004" t="s">
        <v>281</v>
      </c>
      <c r="V2004" t="s">
        <v>281</v>
      </c>
      <c r="W2004">
        <v>21155.08</v>
      </c>
      <c r="Y2004" t="s">
        <v>281</v>
      </c>
      <c r="AB2004" t="s">
        <v>281</v>
      </c>
      <c r="AC2004">
        <v>19039.57</v>
      </c>
      <c r="AD2004" t="s">
        <v>281</v>
      </c>
      <c r="AE2004">
        <v>100</v>
      </c>
      <c r="AF2004" t="s">
        <v>281</v>
      </c>
      <c r="AG2004" t="s">
        <v>281</v>
      </c>
      <c r="AH2004" t="s">
        <v>281</v>
      </c>
      <c r="AI2004" t="s">
        <v>281</v>
      </c>
      <c r="AJ2004" t="s">
        <v>281</v>
      </c>
      <c r="AK2004" t="s">
        <v>281</v>
      </c>
    </row>
    <row r="2005" spans="1:37">
      <c r="A2005">
        <v>289721050</v>
      </c>
      <c r="B2005">
        <v>289651289</v>
      </c>
      <c r="C2005" t="s">
        <v>281</v>
      </c>
      <c r="D2005" t="s">
        <v>653</v>
      </c>
      <c r="E2005" t="s">
        <v>313</v>
      </c>
      <c r="F2005">
        <v>18182</v>
      </c>
      <c r="G2005" t="s">
        <v>652</v>
      </c>
      <c r="H2005" t="s">
        <v>281</v>
      </c>
      <c r="I2005">
        <v>12.212762783333339</v>
      </c>
      <c r="J2005">
        <v>54.153767047774281</v>
      </c>
      <c r="K2005" t="s">
        <v>281</v>
      </c>
      <c r="L2005" t="s">
        <v>15</v>
      </c>
      <c r="M2005">
        <v>22.2</v>
      </c>
      <c r="N2005" t="s">
        <v>281</v>
      </c>
      <c r="O2005" t="s">
        <v>281</v>
      </c>
      <c r="P2005">
        <v>1994</v>
      </c>
      <c r="Q2005" t="s">
        <v>281</v>
      </c>
      <c r="R2005">
        <v>90</v>
      </c>
      <c r="S2005" t="s">
        <v>281</v>
      </c>
      <c r="V2005" t="s">
        <v>281</v>
      </c>
      <c r="W2005">
        <v>18054.34</v>
      </c>
      <c r="Y2005" t="s">
        <v>281</v>
      </c>
      <c r="AB2005" t="s">
        <v>281</v>
      </c>
      <c r="AC2005">
        <v>16248.91</v>
      </c>
      <c r="AD2005" t="s">
        <v>281</v>
      </c>
      <c r="AE2005">
        <v>100</v>
      </c>
      <c r="AF2005" t="s">
        <v>281</v>
      </c>
      <c r="AG2005" t="s">
        <v>281</v>
      </c>
      <c r="AH2005" t="s">
        <v>281</v>
      </c>
      <c r="AI2005" t="s">
        <v>281</v>
      </c>
      <c r="AJ2005" t="s">
        <v>281</v>
      </c>
      <c r="AK2005" t="s">
        <v>281</v>
      </c>
    </row>
    <row r="2006" spans="1:37">
      <c r="A2006">
        <v>289695847</v>
      </c>
      <c r="B2006">
        <v>289651292</v>
      </c>
      <c r="C2006" t="s">
        <v>281</v>
      </c>
      <c r="D2006" t="s">
        <v>656</v>
      </c>
      <c r="E2006" t="s">
        <v>317</v>
      </c>
      <c r="F2006">
        <v>18182</v>
      </c>
      <c r="G2006" t="s">
        <v>613</v>
      </c>
      <c r="H2006" t="s">
        <v>281</v>
      </c>
      <c r="I2006">
        <v>12.232753322097157</v>
      </c>
      <c r="J2006">
        <v>54.170808897777135</v>
      </c>
      <c r="K2006" t="s">
        <v>281</v>
      </c>
      <c r="L2006" t="s">
        <v>15</v>
      </c>
      <c r="M2006">
        <v>31</v>
      </c>
      <c r="N2006" t="s">
        <v>281</v>
      </c>
      <c r="O2006" t="s">
        <v>281</v>
      </c>
      <c r="P2006">
        <v>1997</v>
      </c>
      <c r="Q2006" t="s">
        <v>281</v>
      </c>
      <c r="R2006">
        <v>90</v>
      </c>
      <c r="S2006" t="s">
        <v>281</v>
      </c>
      <c r="V2006" t="s">
        <v>281</v>
      </c>
      <c r="W2006">
        <v>8473.41</v>
      </c>
      <c r="Y2006" t="s">
        <v>281</v>
      </c>
      <c r="AB2006" t="s">
        <v>281</v>
      </c>
      <c r="AC2006">
        <v>7626.07</v>
      </c>
      <c r="AD2006" t="s">
        <v>281</v>
      </c>
      <c r="AE2006">
        <v>100</v>
      </c>
      <c r="AF2006" t="s">
        <v>281</v>
      </c>
      <c r="AG2006" t="s">
        <v>281</v>
      </c>
      <c r="AH2006" t="s">
        <v>281</v>
      </c>
      <c r="AI2006" t="s">
        <v>281</v>
      </c>
      <c r="AJ2006" t="s">
        <v>281</v>
      </c>
      <c r="AK2006" t="s">
        <v>281</v>
      </c>
    </row>
    <row r="2007" spans="1:37">
      <c r="A2007">
        <v>289695848</v>
      </c>
      <c r="B2007">
        <v>289651293</v>
      </c>
      <c r="C2007" t="s">
        <v>281</v>
      </c>
      <c r="D2007" t="s">
        <v>656</v>
      </c>
      <c r="E2007" t="s">
        <v>340</v>
      </c>
      <c r="F2007">
        <v>18182</v>
      </c>
      <c r="G2007" t="s">
        <v>613</v>
      </c>
      <c r="H2007" t="s">
        <v>281</v>
      </c>
      <c r="I2007">
        <v>12.231545949531615</v>
      </c>
      <c r="J2007">
        <v>54.17113049777722</v>
      </c>
      <c r="K2007" t="s">
        <v>281</v>
      </c>
      <c r="L2007" t="s">
        <v>15</v>
      </c>
      <c r="M2007">
        <v>8</v>
      </c>
      <c r="N2007" t="s">
        <v>281</v>
      </c>
      <c r="O2007" t="s">
        <v>281</v>
      </c>
      <c r="P2007">
        <v>2010</v>
      </c>
      <c r="Q2007" t="s">
        <v>281</v>
      </c>
      <c r="R2007">
        <v>90</v>
      </c>
      <c r="S2007" t="s">
        <v>281</v>
      </c>
      <c r="V2007" t="s">
        <v>281</v>
      </c>
      <c r="W2007">
        <v>9701.2099999999991</v>
      </c>
      <c r="Y2007" t="s">
        <v>281</v>
      </c>
      <c r="AB2007" t="s">
        <v>281</v>
      </c>
      <c r="AC2007">
        <v>8731.09</v>
      </c>
      <c r="AD2007" t="s">
        <v>281</v>
      </c>
      <c r="AE2007">
        <v>100</v>
      </c>
      <c r="AF2007" t="s">
        <v>281</v>
      </c>
      <c r="AG2007" t="s">
        <v>281</v>
      </c>
      <c r="AH2007" t="s">
        <v>281</v>
      </c>
      <c r="AI2007" t="s">
        <v>281</v>
      </c>
      <c r="AJ2007" t="s">
        <v>281</v>
      </c>
      <c r="AK2007" t="s">
        <v>281</v>
      </c>
    </row>
    <row r="2008" spans="1:37">
      <c r="A2008">
        <v>289695849</v>
      </c>
      <c r="B2008">
        <v>289651294</v>
      </c>
      <c r="C2008" t="s">
        <v>281</v>
      </c>
      <c r="D2008" t="s">
        <v>656</v>
      </c>
      <c r="E2008" t="s">
        <v>669</v>
      </c>
      <c r="F2008">
        <v>18182</v>
      </c>
      <c r="G2008" t="s">
        <v>613</v>
      </c>
      <c r="H2008" t="s">
        <v>281</v>
      </c>
      <c r="I2008">
        <v>12.231952696492074</v>
      </c>
      <c r="J2008">
        <v>54.171040097777194</v>
      </c>
      <c r="K2008" t="s">
        <v>281</v>
      </c>
      <c r="L2008" t="s">
        <v>15</v>
      </c>
      <c r="M2008">
        <v>26</v>
      </c>
      <c r="N2008" t="s">
        <v>281</v>
      </c>
      <c r="O2008" t="s">
        <v>281</v>
      </c>
      <c r="P2008">
        <v>1990</v>
      </c>
      <c r="Q2008" t="s">
        <v>281</v>
      </c>
      <c r="R2008">
        <v>90</v>
      </c>
      <c r="S2008" t="s">
        <v>281</v>
      </c>
      <c r="V2008" t="s">
        <v>281</v>
      </c>
      <c r="W2008">
        <v>14201.25</v>
      </c>
      <c r="Y2008" t="s">
        <v>281</v>
      </c>
      <c r="AB2008" t="s">
        <v>281</v>
      </c>
      <c r="AC2008">
        <v>12781.13</v>
      </c>
      <c r="AD2008" t="s">
        <v>281</v>
      </c>
      <c r="AE2008">
        <v>100</v>
      </c>
      <c r="AF2008" t="s">
        <v>281</v>
      </c>
      <c r="AG2008" t="s">
        <v>281</v>
      </c>
      <c r="AH2008" t="s">
        <v>281</v>
      </c>
      <c r="AI2008" t="s">
        <v>281</v>
      </c>
      <c r="AJ2008" t="s">
        <v>281</v>
      </c>
      <c r="AK2008" t="s">
        <v>281</v>
      </c>
    </row>
    <row r="2009" spans="1:37">
      <c r="A2009">
        <v>289695850</v>
      </c>
      <c r="B2009">
        <v>289651295</v>
      </c>
      <c r="C2009" t="s">
        <v>281</v>
      </c>
      <c r="D2009" t="s">
        <v>656</v>
      </c>
      <c r="E2009" t="s">
        <v>310</v>
      </c>
      <c r="F2009">
        <v>18182</v>
      </c>
      <c r="G2009" t="s">
        <v>613</v>
      </c>
      <c r="H2009" t="s">
        <v>281</v>
      </c>
      <c r="I2009">
        <v>12.233625462015222</v>
      </c>
      <c r="J2009">
        <v>54.171273447777239</v>
      </c>
      <c r="K2009" t="s">
        <v>281</v>
      </c>
      <c r="L2009" t="s">
        <v>15</v>
      </c>
      <c r="M2009">
        <v>22.8</v>
      </c>
      <c r="N2009" t="s">
        <v>281</v>
      </c>
      <c r="O2009" t="s">
        <v>281</v>
      </c>
      <c r="P2009">
        <v>1995</v>
      </c>
      <c r="Q2009" t="s">
        <v>281</v>
      </c>
      <c r="R2009">
        <v>90</v>
      </c>
      <c r="S2009" t="s">
        <v>281</v>
      </c>
      <c r="V2009" t="s">
        <v>281</v>
      </c>
      <c r="W2009">
        <v>7970.55</v>
      </c>
      <c r="Y2009" t="s">
        <v>281</v>
      </c>
      <c r="AB2009" t="s">
        <v>281</v>
      </c>
      <c r="AC2009">
        <v>7173.5</v>
      </c>
      <c r="AD2009" t="s">
        <v>281</v>
      </c>
      <c r="AE2009">
        <v>100</v>
      </c>
      <c r="AF2009" t="s">
        <v>281</v>
      </c>
      <c r="AG2009" t="s">
        <v>281</v>
      </c>
      <c r="AH2009" t="s">
        <v>281</v>
      </c>
      <c r="AI2009" t="s">
        <v>281</v>
      </c>
      <c r="AJ2009" t="s">
        <v>281</v>
      </c>
      <c r="AK2009" t="s">
        <v>281</v>
      </c>
    </row>
    <row r="2010" spans="1:37">
      <c r="A2010">
        <v>289695851</v>
      </c>
      <c r="B2010">
        <v>289651296</v>
      </c>
      <c r="C2010" t="s">
        <v>281</v>
      </c>
      <c r="D2010" t="s">
        <v>656</v>
      </c>
      <c r="E2010" t="s">
        <v>316</v>
      </c>
      <c r="F2010">
        <v>18182</v>
      </c>
      <c r="G2010" t="s">
        <v>613</v>
      </c>
      <c r="H2010" t="s">
        <v>281</v>
      </c>
      <c r="I2010">
        <v>12.232685650000004</v>
      </c>
      <c r="J2010">
        <v>54.171300047777223</v>
      </c>
      <c r="K2010" t="s">
        <v>281</v>
      </c>
      <c r="L2010" t="s">
        <v>15</v>
      </c>
      <c r="M2010">
        <v>14</v>
      </c>
      <c r="N2010" t="s">
        <v>281</v>
      </c>
      <c r="O2010" t="s">
        <v>281</v>
      </c>
      <c r="P2010">
        <v>2011</v>
      </c>
      <c r="Q2010" t="s">
        <v>281</v>
      </c>
      <c r="R2010">
        <v>90</v>
      </c>
      <c r="S2010" t="s">
        <v>281</v>
      </c>
      <c r="V2010" t="s">
        <v>281</v>
      </c>
      <c r="W2010">
        <v>10243.950000000001</v>
      </c>
      <c r="Y2010" t="s">
        <v>281</v>
      </c>
      <c r="AB2010" t="s">
        <v>281</v>
      </c>
      <c r="AC2010">
        <v>9219.5499999999993</v>
      </c>
      <c r="AD2010" t="s">
        <v>281</v>
      </c>
      <c r="AE2010">
        <v>100</v>
      </c>
      <c r="AF2010" t="s">
        <v>281</v>
      </c>
      <c r="AG2010" t="s">
        <v>281</v>
      </c>
      <c r="AH2010" t="s">
        <v>281</v>
      </c>
      <c r="AI2010" t="s">
        <v>281</v>
      </c>
      <c r="AJ2010" t="s">
        <v>281</v>
      </c>
      <c r="AK2010" t="s">
        <v>281</v>
      </c>
    </row>
    <row r="2011" spans="1:37">
      <c r="A2011">
        <v>289695852</v>
      </c>
      <c r="B2011">
        <v>289651297</v>
      </c>
      <c r="C2011" t="s">
        <v>281</v>
      </c>
      <c r="D2011" t="s">
        <v>658</v>
      </c>
      <c r="E2011" t="s">
        <v>310</v>
      </c>
      <c r="F2011">
        <v>18182</v>
      </c>
      <c r="G2011" t="s">
        <v>613</v>
      </c>
      <c r="H2011" t="s">
        <v>281</v>
      </c>
      <c r="I2011">
        <v>12.233088773210287</v>
      </c>
      <c r="J2011">
        <v>54.171251297777218</v>
      </c>
      <c r="K2011" t="s">
        <v>281</v>
      </c>
      <c r="L2011" t="s">
        <v>15</v>
      </c>
      <c r="M2011">
        <v>29</v>
      </c>
      <c r="N2011" t="s">
        <v>281</v>
      </c>
      <c r="O2011" t="s">
        <v>281</v>
      </c>
      <c r="P2011">
        <v>2010</v>
      </c>
      <c r="Q2011" t="s">
        <v>281</v>
      </c>
      <c r="R2011">
        <v>90</v>
      </c>
      <c r="S2011" t="s">
        <v>281</v>
      </c>
      <c r="V2011" t="s">
        <v>281</v>
      </c>
      <c r="W2011">
        <v>6440.39</v>
      </c>
      <c r="Y2011" t="s">
        <v>281</v>
      </c>
      <c r="AB2011" t="s">
        <v>281</v>
      </c>
      <c r="AC2011">
        <v>5796.35</v>
      </c>
      <c r="AD2011" t="s">
        <v>281</v>
      </c>
      <c r="AE2011">
        <v>100</v>
      </c>
      <c r="AF2011" t="s">
        <v>281</v>
      </c>
      <c r="AG2011" t="s">
        <v>281</v>
      </c>
      <c r="AH2011" t="s">
        <v>281</v>
      </c>
      <c r="AI2011" t="s">
        <v>281</v>
      </c>
      <c r="AJ2011" t="s">
        <v>281</v>
      </c>
      <c r="AK2011" t="s">
        <v>281</v>
      </c>
    </row>
    <row r="2012" spans="1:37">
      <c r="A2012">
        <v>289695853</v>
      </c>
      <c r="B2012">
        <v>289651298</v>
      </c>
      <c r="C2012" t="s">
        <v>281</v>
      </c>
      <c r="D2012" t="s">
        <v>656</v>
      </c>
      <c r="E2012" t="s">
        <v>630</v>
      </c>
      <c r="F2012">
        <v>18182</v>
      </c>
      <c r="G2012" t="s">
        <v>613</v>
      </c>
      <c r="H2012" t="s">
        <v>281</v>
      </c>
      <c r="I2012">
        <v>12.228846749999994</v>
      </c>
      <c r="J2012">
        <v>54.171723847777344</v>
      </c>
      <c r="K2012" t="s">
        <v>281</v>
      </c>
      <c r="L2012" t="s">
        <v>15</v>
      </c>
      <c r="M2012">
        <v>24</v>
      </c>
      <c r="N2012" t="s">
        <v>281</v>
      </c>
      <c r="O2012" t="s">
        <v>281</v>
      </c>
      <c r="P2012">
        <v>2009</v>
      </c>
      <c r="Q2012" t="s">
        <v>281</v>
      </c>
      <c r="R2012">
        <v>90</v>
      </c>
      <c r="S2012" t="s">
        <v>281</v>
      </c>
      <c r="V2012" t="s">
        <v>281</v>
      </c>
      <c r="W2012">
        <v>10535.17</v>
      </c>
      <c r="Y2012" t="s">
        <v>281</v>
      </c>
      <c r="AB2012" t="s">
        <v>281</v>
      </c>
      <c r="AC2012">
        <v>9481.65</v>
      </c>
      <c r="AD2012" t="s">
        <v>281</v>
      </c>
      <c r="AE2012">
        <v>100</v>
      </c>
      <c r="AF2012" t="s">
        <v>281</v>
      </c>
      <c r="AG2012" t="s">
        <v>281</v>
      </c>
      <c r="AH2012" t="s">
        <v>281</v>
      </c>
      <c r="AI2012" t="s">
        <v>281</v>
      </c>
      <c r="AJ2012" t="s">
        <v>281</v>
      </c>
      <c r="AK2012" t="s">
        <v>281</v>
      </c>
    </row>
    <row r="2013" spans="1:37">
      <c r="A2013">
        <v>289695854</v>
      </c>
      <c r="B2013">
        <v>289651299</v>
      </c>
      <c r="C2013" t="s">
        <v>281</v>
      </c>
      <c r="D2013" t="s">
        <v>656</v>
      </c>
      <c r="E2013" t="s">
        <v>359</v>
      </c>
      <c r="F2013">
        <v>18182</v>
      </c>
      <c r="G2013" t="s">
        <v>613</v>
      </c>
      <c r="H2013" t="s">
        <v>281</v>
      </c>
      <c r="I2013">
        <v>12.234455341443795</v>
      </c>
      <c r="J2013">
        <v>54.171593747777266</v>
      </c>
      <c r="K2013" t="s">
        <v>281</v>
      </c>
      <c r="L2013" t="s">
        <v>15</v>
      </c>
      <c r="M2013">
        <v>7</v>
      </c>
      <c r="N2013" t="s">
        <v>281</v>
      </c>
      <c r="O2013" t="s">
        <v>281</v>
      </c>
      <c r="P2013">
        <v>2011</v>
      </c>
      <c r="Q2013" t="s">
        <v>281</v>
      </c>
      <c r="R2013">
        <v>90</v>
      </c>
      <c r="S2013" t="s">
        <v>281</v>
      </c>
      <c r="V2013" t="s">
        <v>281</v>
      </c>
      <c r="W2013">
        <v>7915.61</v>
      </c>
      <c r="Y2013" t="s">
        <v>281</v>
      </c>
      <c r="AB2013" t="s">
        <v>281</v>
      </c>
      <c r="AC2013">
        <v>7124.05</v>
      </c>
      <c r="AD2013" t="s">
        <v>281</v>
      </c>
      <c r="AE2013">
        <v>100</v>
      </c>
      <c r="AF2013" t="s">
        <v>281</v>
      </c>
      <c r="AG2013" t="s">
        <v>281</v>
      </c>
      <c r="AH2013" t="s">
        <v>281</v>
      </c>
      <c r="AI2013" t="s">
        <v>281</v>
      </c>
      <c r="AJ2013" t="s">
        <v>281</v>
      </c>
      <c r="AK2013" t="s">
        <v>281</v>
      </c>
    </row>
    <row r="2014" spans="1:37">
      <c r="A2014">
        <v>289695855</v>
      </c>
      <c r="B2014">
        <v>289651301</v>
      </c>
      <c r="C2014" t="s">
        <v>281</v>
      </c>
      <c r="D2014" t="s">
        <v>656</v>
      </c>
      <c r="E2014" t="s">
        <v>332</v>
      </c>
      <c r="F2014">
        <v>18182</v>
      </c>
      <c r="G2014" t="s">
        <v>613</v>
      </c>
      <c r="H2014" t="s">
        <v>281</v>
      </c>
      <c r="I2014">
        <v>12.233126549999998</v>
      </c>
      <c r="J2014">
        <v>54.170962497777182</v>
      </c>
      <c r="K2014" t="s">
        <v>281</v>
      </c>
      <c r="L2014" t="s">
        <v>15</v>
      </c>
      <c r="M2014">
        <v>24</v>
      </c>
      <c r="N2014" t="s">
        <v>281</v>
      </c>
      <c r="O2014" t="s">
        <v>281</v>
      </c>
      <c r="P2014">
        <v>2009</v>
      </c>
      <c r="Q2014" t="s">
        <v>281</v>
      </c>
      <c r="R2014">
        <v>90</v>
      </c>
      <c r="S2014" t="s">
        <v>281</v>
      </c>
      <c r="V2014" t="s">
        <v>281</v>
      </c>
      <c r="W2014">
        <v>7376.95</v>
      </c>
      <c r="Y2014" t="s">
        <v>281</v>
      </c>
      <c r="AB2014" t="s">
        <v>281</v>
      </c>
      <c r="AC2014">
        <v>6639.26</v>
      </c>
      <c r="AD2014" t="s">
        <v>281</v>
      </c>
      <c r="AE2014">
        <v>100</v>
      </c>
      <c r="AF2014" t="s">
        <v>281</v>
      </c>
      <c r="AG2014" t="s">
        <v>281</v>
      </c>
      <c r="AH2014" t="s">
        <v>281</v>
      </c>
      <c r="AI2014" t="s">
        <v>281</v>
      </c>
      <c r="AJ2014" t="s">
        <v>281</v>
      </c>
      <c r="AK2014" t="s">
        <v>281</v>
      </c>
    </row>
    <row r="2015" spans="1:37">
      <c r="A2015">
        <v>289695856</v>
      </c>
      <c r="B2015">
        <v>289651302</v>
      </c>
      <c r="C2015" t="s">
        <v>281</v>
      </c>
      <c r="D2015" t="s">
        <v>656</v>
      </c>
      <c r="E2015" t="s">
        <v>648</v>
      </c>
      <c r="F2015">
        <v>18182</v>
      </c>
      <c r="G2015" t="s">
        <v>613</v>
      </c>
      <c r="H2015" t="s">
        <v>281</v>
      </c>
      <c r="I2015">
        <v>12.231815572899416</v>
      </c>
      <c r="J2015">
        <v>54.170882697777166</v>
      </c>
      <c r="K2015" t="s">
        <v>281</v>
      </c>
      <c r="L2015" t="s">
        <v>15</v>
      </c>
      <c r="M2015">
        <v>21.3</v>
      </c>
      <c r="N2015" t="s">
        <v>281</v>
      </c>
      <c r="O2015" t="s">
        <v>281</v>
      </c>
      <c r="P2015">
        <v>2008</v>
      </c>
      <c r="Q2015" t="s">
        <v>281</v>
      </c>
      <c r="R2015">
        <v>90</v>
      </c>
      <c r="S2015" t="s">
        <v>281</v>
      </c>
      <c r="V2015" t="s">
        <v>281</v>
      </c>
      <c r="W2015">
        <v>8758.44</v>
      </c>
      <c r="Y2015" t="s">
        <v>281</v>
      </c>
      <c r="AB2015" t="s">
        <v>281</v>
      </c>
      <c r="AC2015">
        <v>7882.59</v>
      </c>
      <c r="AD2015" t="s">
        <v>281</v>
      </c>
      <c r="AE2015">
        <v>100</v>
      </c>
      <c r="AF2015" t="s">
        <v>281</v>
      </c>
      <c r="AG2015" t="s">
        <v>281</v>
      </c>
      <c r="AH2015" t="s">
        <v>281</v>
      </c>
      <c r="AI2015" t="s">
        <v>281</v>
      </c>
      <c r="AJ2015" t="s">
        <v>281</v>
      </c>
      <c r="AK2015" t="s">
        <v>281</v>
      </c>
    </row>
    <row r="2016" spans="1:37">
      <c r="A2016">
        <v>289695857</v>
      </c>
      <c r="B2016">
        <v>289651304</v>
      </c>
      <c r="C2016" t="s">
        <v>281</v>
      </c>
      <c r="D2016" t="s">
        <v>656</v>
      </c>
      <c r="E2016" t="s">
        <v>315</v>
      </c>
      <c r="F2016">
        <v>18182</v>
      </c>
      <c r="G2016" t="s">
        <v>613</v>
      </c>
      <c r="H2016" t="s">
        <v>281</v>
      </c>
      <c r="I2016">
        <v>12.2320616292068</v>
      </c>
      <c r="J2016">
        <v>54.171339397777245</v>
      </c>
      <c r="K2016" t="s">
        <v>281</v>
      </c>
      <c r="L2016" t="s">
        <v>15</v>
      </c>
      <c r="M2016">
        <v>10</v>
      </c>
      <c r="N2016" t="s">
        <v>281</v>
      </c>
      <c r="O2016" t="s">
        <v>281</v>
      </c>
      <c r="Q2016" t="s">
        <v>281</v>
      </c>
      <c r="R2016">
        <v>90</v>
      </c>
      <c r="S2016" t="s">
        <v>281</v>
      </c>
      <c r="V2016" t="s">
        <v>281</v>
      </c>
      <c r="W2016">
        <v>6853.51</v>
      </c>
      <c r="Y2016" t="s">
        <v>281</v>
      </c>
      <c r="AB2016" t="s">
        <v>281</v>
      </c>
      <c r="AC2016">
        <v>6168.16</v>
      </c>
      <c r="AD2016" t="s">
        <v>281</v>
      </c>
      <c r="AE2016">
        <v>100</v>
      </c>
      <c r="AF2016" t="s">
        <v>281</v>
      </c>
      <c r="AG2016" t="s">
        <v>281</v>
      </c>
      <c r="AH2016" t="s">
        <v>281</v>
      </c>
      <c r="AI2016" t="s">
        <v>281</v>
      </c>
      <c r="AJ2016" t="s">
        <v>281</v>
      </c>
      <c r="AK2016" t="s">
        <v>281</v>
      </c>
    </row>
    <row r="2017" spans="1:37">
      <c r="A2017">
        <v>289695858</v>
      </c>
      <c r="B2017">
        <v>289651305</v>
      </c>
      <c r="C2017" t="s">
        <v>281</v>
      </c>
      <c r="D2017" t="s">
        <v>656</v>
      </c>
      <c r="E2017" t="s">
        <v>309</v>
      </c>
      <c r="F2017">
        <v>18182</v>
      </c>
      <c r="G2017" t="s">
        <v>613</v>
      </c>
      <c r="H2017" t="s">
        <v>281</v>
      </c>
      <c r="I2017">
        <v>12.232350772808436</v>
      </c>
      <c r="J2017">
        <v>54.170993847777147</v>
      </c>
      <c r="K2017" t="s">
        <v>281</v>
      </c>
      <c r="L2017" t="s">
        <v>15</v>
      </c>
      <c r="M2017">
        <v>21</v>
      </c>
      <c r="N2017" t="s">
        <v>281</v>
      </c>
      <c r="O2017" t="s">
        <v>281</v>
      </c>
      <c r="P2017">
        <v>2010</v>
      </c>
      <c r="Q2017" t="s">
        <v>281</v>
      </c>
      <c r="R2017">
        <v>90</v>
      </c>
      <c r="S2017" t="s">
        <v>281</v>
      </c>
      <c r="V2017" t="s">
        <v>281</v>
      </c>
      <c r="W2017">
        <v>7231.44</v>
      </c>
      <c r="Y2017" t="s">
        <v>281</v>
      </c>
      <c r="AB2017" t="s">
        <v>281</v>
      </c>
      <c r="AC2017">
        <v>6508.29</v>
      </c>
      <c r="AD2017" t="s">
        <v>281</v>
      </c>
      <c r="AE2017">
        <v>100</v>
      </c>
      <c r="AF2017" t="s">
        <v>281</v>
      </c>
      <c r="AG2017" t="s">
        <v>281</v>
      </c>
      <c r="AH2017" t="s">
        <v>281</v>
      </c>
      <c r="AI2017" t="s">
        <v>281</v>
      </c>
      <c r="AJ2017" t="s">
        <v>281</v>
      </c>
      <c r="AK2017" t="s">
        <v>281</v>
      </c>
    </row>
    <row r="2018" spans="1:37">
      <c r="A2018">
        <v>289695859</v>
      </c>
      <c r="B2018">
        <v>289651306</v>
      </c>
      <c r="C2018" t="s">
        <v>281</v>
      </c>
      <c r="D2018" t="s">
        <v>656</v>
      </c>
      <c r="E2018" t="s">
        <v>626</v>
      </c>
      <c r="F2018">
        <v>18182</v>
      </c>
      <c r="G2018" t="s">
        <v>613</v>
      </c>
      <c r="H2018" t="s">
        <v>281</v>
      </c>
      <c r="I2018">
        <v>12.232284696442633</v>
      </c>
      <c r="J2018">
        <v>54.170856997777136</v>
      </c>
      <c r="K2018" t="s">
        <v>281</v>
      </c>
      <c r="L2018" t="s">
        <v>15</v>
      </c>
      <c r="M2018">
        <v>16</v>
      </c>
      <c r="N2018" t="s">
        <v>281</v>
      </c>
      <c r="O2018" t="s">
        <v>281</v>
      </c>
      <c r="P2018">
        <v>2009</v>
      </c>
      <c r="Q2018" t="s">
        <v>281</v>
      </c>
      <c r="R2018">
        <v>90</v>
      </c>
      <c r="S2018" t="s">
        <v>281</v>
      </c>
      <c r="V2018" t="s">
        <v>281</v>
      </c>
      <c r="W2018">
        <v>9337.08</v>
      </c>
      <c r="Y2018" t="s">
        <v>281</v>
      </c>
      <c r="AB2018" t="s">
        <v>281</v>
      </c>
      <c r="AC2018">
        <v>8403.3700000000008</v>
      </c>
      <c r="AD2018" t="s">
        <v>281</v>
      </c>
      <c r="AE2018">
        <v>100</v>
      </c>
      <c r="AF2018" t="s">
        <v>281</v>
      </c>
      <c r="AG2018" t="s">
        <v>281</v>
      </c>
      <c r="AH2018" t="s">
        <v>281</v>
      </c>
      <c r="AI2018" t="s">
        <v>281</v>
      </c>
      <c r="AJ2018" t="s">
        <v>281</v>
      </c>
      <c r="AK2018" t="s">
        <v>281</v>
      </c>
    </row>
    <row r="2019" spans="1:37">
      <c r="A2019">
        <v>289721051</v>
      </c>
      <c r="B2019">
        <v>289651307</v>
      </c>
      <c r="C2019" t="s">
        <v>281</v>
      </c>
      <c r="D2019" t="s">
        <v>656</v>
      </c>
      <c r="E2019" t="s">
        <v>361</v>
      </c>
      <c r="F2019">
        <v>18182</v>
      </c>
      <c r="G2019" t="s">
        <v>613</v>
      </c>
      <c r="H2019" t="s">
        <v>281</v>
      </c>
      <c r="I2019">
        <v>12.229962900000004</v>
      </c>
      <c r="J2019">
        <v>54.171341647777233</v>
      </c>
      <c r="K2019" t="s">
        <v>281</v>
      </c>
      <c r="L2019" t="s">
        <v>15</v>
      </c>
      <c r="M2019">
        <v>21</v>
      </c>
      <c r="N2019" t="s">
        <v>281</v>
      </c>
      <c r="O2019" t="s">
        <v>281</v>
      </c>
      <c r="P2019">
        <v>2007</v>
      </c>
      <c r="Q2019" t="s">
        <v>281</v>
      </c>
      <c r="R2019">
        <v>90</v>
      </c>
      <c r="S2019" t="s">
        <v>281</v>
      </c>
      <c r="V2019" t="s">
        <v>281</v>
      </c>
      <c r="W2019">
        <v>7005.94</v>
      </c>
      <c r="Y2019" t="s">
        <v>281</v>
      </c>
      <c r="AB2019" t="s">
        <v>281</v>
      </c>
      <c r="AC2019">
        <v>6305.35</v>
      </c>
      <c r="AD2019" t="s">
        <v>281</v>
      </c>
      <c r="AE2019">
        <v>100</v>
      </c>
      <c r="AF2019" t="s">
        <v>281</v>
      </c>
      <c r="AG2019" t="s">
        <v>281</v>
      </c>
      <c r="AH2019" t="s">
        <v>281</v>
      </c>
      <c r="AI2019" t="s">
        <v>281</v>
      </c>
      <c r="AJ2019" t="s">
        <v>281</v>
      </c>
      <c r="AK2019" t="s">
        <v>281</v>
      </c>
    </row>
    <row r="2020" spans="1:37">
      <c r="A2020">
        <v>289695860</v>
      </c>
      <c r="B2020">
        <v>289651308</v>
      </c>
      <c r="C2020" t="s">
        <v>281</v>
      </c>
      <c r="D2020" t="s">
        <v>656</v>
      </c>
      <c r="E2020" t="s">
        <v>304</v>
      </c>
      <c r="F2020">
        <v>18182</v>
      </c>
      <c r="G2020" t="s">
        <v>613</v>
      </c>
      <c r="H2020" t="s">
        <v>281</v>
      </c>
      <c r="I2020">
        <v>12.23428072722753</v>
      </c>
      <c r="J2020">
        <v>54.171412947777256</v>
      </c>
      <c r="K2020" t="s">
        <v>281</v>
      </c>
      <c r="L2020" t="s">
        <v>15</v>
      </c>
      <c r="M2020">
        <v>10</v>
      </c>
      <c r="N2020" t="s">
        <v>281</v>
      </c>
      <c r="O2020" t="s">
        <v>281</v>
      </c>
      <c r="Q2020" t="s">
        <v>281</v>
      </c>
      <c r="R2020">
        <v>90</v>
      </c>
      <c r="S2020" t="s">
        <v>281</v>
      </c>
      <c r="V2020" t="s">
        <v>281</v>
      </c>
      <c r="W2020">
        <v>17204</v>
      </c>
      <c r="Y2020" t="s">
        <v>281</v>
      </c>
      <c r="AB2020" t="s">
        <v>281</v>
      </c>
      <c r="AC2020">
        <v>15483.6</v>
      </c>
      <c r="AD2020" t="s">
        <v>281</v>
      </c>
      <c r="AE2020">
        <v>100</v>
      </c>
      <c r="AF2020" t="s">
        <v>281</v>
      </c>
      <c r="AG2020" t="s">
        <v>281</v>
      </c>
      <c r="AH2020" t="s">
        <v>281</v>
      </c>
      <c r="AI2020" t="s">
        <v>281</v>
      </c>
      <c r="AJ2020" t="s">
        <v>281</v>
      </c>
      <c r="AK2020" t="s">
        <v>281</v>
      </c>
    </row>
    <row r="2021" spans="1:37">
      <c r="A2021">
        <v>289695861</v>
      </c>
      <c r="B2021">
        <v>289651309</v>
      </c>
      <c r="C2021" t="s">
        <v>281</v>
      </c>
      <c r="D2021" t="s">
        <v>656</v>
      </c>
      <c r="E2021" t="s">
        <v>326</v>
      </c>
      <c r="F2021">
        <v>18182</v>
      </c>
      <c r="G2021" t="s">
        <v>613</v>
      </c>
      <c r="H2021" t="s">
        <v>281</v>
      </c>
      <c r="I2021">
        <v>12.228835050000001</v>
      </c>
      <c r="J2021">
        <v>54.171259747777242</v>
      </c>
      <c r="K2021" t="s">
        <v>281</v>
      </c>
      <c r="L2021" t="s">
        <v>15</v>
      </c>
      <c r="M2021">
        <v>35</v>
      </c>
      <c r="N2021" t="s">
        <v>281</v>
      </c>
      <c r="O2021" t="s">
        <v>281</v>
      </c>
      <c r="P2021">
        <v>2007</v>
      </c>
      <c r="Q2021" t="s">
        <v>281</v>
      </c>
      <c r="R2021">
        <v>90</v>
      </c>
      <c r="S2021" t="s">
        <v>281</v>
      </c>
      <c r="V2021" t="s">
        <v>281</v>
      </c>
      <c r="W2021">
        <v>7558.63</v>
      </c>
      <c r="Y2021" t="s">
        <v>281</v>
      </c>
      <c r="AB2021" t="s">
        <v>281</v>
      </c>
      <c r="AC2021">
        <v>6802.76</v>
      </c>
      <c r="AD2021" t="s">
        <v>281</v>
      </c>
      <c r="AE2021">
        <v>100</v>
      </c>
      <c r="AF2021" t="s">
        <v>281</v>
      </c>
      <c r="AG2021" t="s">
        <v>281</v>
      </c>
      <c r="AH2021" t="s">
        <v>281</v>
      </c>
      <c r="AI2021" t="s">
        <v>281</v>
      </c>
      <c r="AJ2021" t="s">
        <v>281</v>
      </c>
      <c r="AK2021" t="s">
        <v>281</v>
      </c>
    </row>
    <row r="2022" spans="1:37">
      <c r="A2022">
        <v>289695862</v>
      </c>
      <c r="B2022">
        <v>289651310</v>
      </c>
      <c r="C2022" t="s">
        <v>281</v>
      </c>
      <c r="D2022" t="s">
        <v>656</v>
      </c>
      <c r="E2022" t="s">
        <v>313</v>
      </c>
      <c r="F2022">
        <v>18182</v>
      </c>
      <c r="G2022" t="s">
        <v>613</v>
      </c>
      <c r="H2022" t="s">
        <v>281</v>
      </c>
      <c r="I2022">
        <v>12.232340749999999</v>
      </c>
      <c r="J2022">
        <v>54.17131919777723</v>
      </c>
      <c r="K2022" t="s">
        <v>281</v>
      </c>
      <c r="L2022" t="s">
        <v>15</v>
      </c>
      <c r="M2022">
        <v>19</v>
      </c>
      <c r="N2022" t="s">
        <v>281</v>
      </c>
      <c r="O2022" t="s">
        <v>281</v>
      </c>
      <c r="P2022">
        <v>2010</v>
      </c>
      <c r="Q2022" t="s">
        <v>281</v>
      </c>
      <c r="R2022">
        <v>90</v>
      </c>
      <c r="S2022" t="s">
        <v>281</v>
      </c>
      <c r="V2022" t="s">
        <v>281</v>
      </c>
      <c r="W2022">
        <v>6829.05</v>
      </c>
      <c r="Y2022" t="s">
        <v>281</v>
      </c>
      <c r="AB2022" t="s">
        <v>281</v>
      </c>
      <c r="AC2022">
        <v>6146.14</v>
      </c>
      <c r="AD2022" t="s">
        <v>281</v>
      </c>
      <c r="AE2022">
        <v>100</v>
      </c>
      <c r="AF2022" t="s">
        <v>281</v>
      </c>
      <c r="AG2022" t="s">
        <v>281</v>
      </c>
      <c r="AH2022" t="s">
        <v>281</v>
      </c>
      <c r="AI2022" t="s">
        <v>281</v>
      </c>
      <c r="AJ2022" t="s">
        <v>281</v>
      </c>
      <c r="AK2022" t="s">
        <v>281</v>
      </c>
    </row>
    <row r="2023" spans="1:37">
      <c r="A2023">
        <v>289695863</v>
      </c>
      <c r="B2023">
        <v>289651312</v>
      </c>
      <c r="C2023" t="s">
        <v>281</v>
      </c>
      <c r="D2023" t="s">
        <v>656</v>
      </c>
      <c r="E2023" t="s">
        <v>319</v>
      </c>
      <c r="F2023">
        <v>18182</v>
      </c>
      <c r="G2023" t="s">
        <v>613</v>
      </c>
      <c r="H2023" t="s">
        <v>281</v>
      </c>
      <c r="I2023">
        <v>12.231727552750321</v>
      </c>
      <c r="J2023">
        <v>54.171427297777228</v>
      </c>
      <c r="K2023" t="s">
        <v>281</v>
      </c>
      <c r="L2023" t="s">
        <v>15</v>
      </c>
      <c r="M2023">
        <v>30</v>
      </c>
      <c r="N2023" t="s">
        <v>281</v>
      </c>
      <c r="O2023" t="s">
        <v>281</v>
      </c>
      <c r="P2023">
        <v>2008</v>
      </c>
      <c r="Q2023" t="s">
        <v>281</v>
      </c>
      <c r="R2023">
        <v>90</v>
      </c>
      <c r="S2023" t="s">
        <v>281</v>
      </c>
      <c r="V2023" t="s">
        <v>281</v>
      </c>
      <c r="W2023">
        <v>8483.26</v>
      </c>
      <c r="Y2023" t="s">
        <v>281</v>
      </c>
      <c r="AB2023" t="s">
        <v>281</v>
      </c>
      <c r="AC2023">
        <v>7634.93</v>
      </c>
      <c r="AD2023" t="s">
        <v>281</v>
      </c>
      <c r="AE2023">
        <v>100</v>
      </c>
      <c r="AF2023" t="s">
        <v>281</v>
      </c>
      <c r="AG2023" t="s">
        <v>281</v>
      </c>
      <c r="AH2023" t="s">
        <v>281</v>
      </c>
      <c r="AI2023" t="s">
        <v>281</v>
      </c>
      <c r="AJ2023" t="s">
        <v>281</v>
      </c>
      <c r="AK2023" t="s">
        <v>281</v>
      </c>
    </row>
    <row r="2024" spans="1:37">
      <c r="A2024">
        <v>289695864</v>
      </c>
      <c r="B2024">
        <v>289651314</v>
      </c>
      <c r="C2024" t="s">
        <v>281</v>
      </c>
      <c r="D2024" t="s">
        <v>656</v>
      </c>
      <c r="E2024" t="s">
        <v>645</v>
      </c>
      <c r="F2024">
        <v>18182</v>
      </c>
      <c r="G2024" t="s">
        <v>613</v>
      </c>
      <c r="H2024" t="s">
        <v>281</v>
      </c>
      <c r="I2024">
        <v>12.23385581066087</v>
      </c>
      <c r="J2024">
        <v>54.171440997777239</v>
      </c>
      <c r="K2024" t="s">
        <v>281</v>
      </c>
      <c r="L2024" t="s">
        <v>15</v>
      </c>
      <c r="M2024">
        <v>31</v>
      </c>
      <c r="N2024" t="s">
        <v>281</v>
      </c>
      <c r="O2024" t="s">
        <v>281</v>
      </c>
      <c r="P2024">
        <v>2008</v>
      </c>
      <c r="Q2024" t="s">
        <v>281</v>
      </c>
      <c r="R2024">
        <v>90</v>
      </c>
      <c r="S2024" t="s">
        <v>281</v>
      </c>
      <c r="V2024" t="s">
        <v>281</v>
      </c>
      <c r="W2024">
        <v>7826.8</v>
      </c>
      <c r="Y2024" t="s">
        <v>281</v>
      </c>
      <c r="AB2024" t="s">
        <v>281</v>
      </c>
      <c r="AC2024">
        <v>7044.12</v>
      </c>
      <c r="AD2024" t="s">
        <v>281</v>
      </c>
      <c r="AE2024">
        <v>100</v>
      </c>
      <c r="AF2024" t="s">
        <v>281</v>
      </c>
      <c r="AG2024" t="s">
        <v>281</v>
      </c>
      <c r="AH2024" t="s">
        <v>281</v>
      </c>
      <c r="AI2024" t="s">
        <v>281</v>
      </c>
      <c r="AJ2024" t="s">
        <v>281</v>
      </c>
      <c r="AK2024" t="s">
        <v>281</v>
      </c>
    </row>
    <row r="2025" spans="1:37">
      <c r="A2025">
        <v>289695865</v>
      </c>
      <c r="B2025">
        <v>289651315</v>
      </c>
      <c r="C2025" t="s">
        <v>281</v>
      </c>
      <c r="D2025" t="s">
        <v>656</v>
      </c>
      <c r="E2025" t="s">
        <v>337</v>
      </c>
      <c r="F2025">
        <v>18182</v>
      </c>
      <c r="G2025" t="s">
        <v>613</v>
      </c>
      <c r="H2025" t="s">
        <v>281</v>
      </c>
      <c r="I2025">
        <v>12.229390849999998</v>
      </c>
      <c r="J2025">
        <v>54.171684247777272</v>
      </c>
      <c r="K2025" t="s">
        <v>281</v>
      </c>
      <c r="L2025" t="s">
        <v>15</v>
      </c>
      <c r="M2025">
        <v>13</v>
      </c>
      <c r="N2025" t="s">
        <v>281</v>
      </c>
      <c r="O2025" t="s">
        <v>281</v>
      </c>
      <c r="P2025">
        <v>2011</v>
      </c>
      <c r="Q2025" t="s">
        <v>281</v>
      </c>
      <c r="R2025">
        <v>90</v>
      </c>
      <c r="S2025" t="s">
        <v>281</v>
      </c>
      <c r="V2025" t="s">
        <v>281</v>
      </c>
      <c r="W2025">
        <v>12591.21</v>
      </c>
      <c r="Y2025" t="s">
        <v>281</v>
      </c>
      <c r="AB2025" t="s">
        <v>281</v>
      </c>
      <c r="AC2025">
        <v>11332.09</v>
      </c>
      <c r="AD2025" t="s">
        <v>281</v>
      </c>
      <c r="AE2025">
        <v>100</v>
      </c>
      <c r="AF2025" t="s">
        <v>281</v>
      </c>
      <c r="AG2025" t="s">
        <v>281</v>
      </c>
      <c r="AH2025" t="s">
        <v>281</v>
      </c>
      <c r="AI2025" t="s">
        <v>281</v>
      </c>
      <c r="AJ2025" t="s">
        <v>281</v>
      </c>
      <c r="AK2025" t="s">
        <v>281</v>
      </c>
    </row>
    <row r="2026" spans="1:37">
      <c r="A2026">
        <v>289695866</v>
      </c>
      <c r="B2026">
        <v>289651316</v>
      </c>
      <c r="C2026" t="s">
        <v>281</v>
      </c>
      <c r="D2026" t="s">
        <v>773</v>
      </c>
      <c r="E2026" t="s">
        <v>324</v>
      </c>
      <c r="F2026">
        <v>18182</v>
      </c>
      <c r="G2026" t="s">
        <v>613</v>
      </c>
      <c r="H2026" t="s">
        <v>281</v>
      </c>
      <c r="I2026">
        <v>12.238885187761769</v>
      </c>
      <c r="J2026">
        <v>54.175938897778003</v>
      </c>
      <c r="K2026" t="s">
        <v>281</v>
      </c>
      <c r="L2026" t="s">
        <v>15</v>
      </c>
      <c r="M2026">
        <v>28</v>
      </c>
      <c r="N2026" t="s">
        <v>281</v>
      </c>
      <c r="O2026" t="s">
        <v>281</v>
      </c>
      <c r="P2026">
        <v>2005</v>
      </c>
      <c r="Q2026" t="s">
        <v>281</v>
      </c>
      <c r="R2026">
        <v>90</v>
      </c>
      <c r="S2026" t="s">
        <v>281</v>
      </c>
      <c r="V2026" t="s">
        <v>281</v>
      </c>
      <c r="W2026">
        <v>19750.36</v>
      </c>
      <c r="Y2026" t="s">
        <v>281</v>
      </c>
      <c r="AB2026" t="s">
        <v>281</v>
      </c>
      <c r="AC2026">
        <v>17775.32</v>
      </c>
      <c r="AD2026" t="s">
        <v>281</v>
      </c>
      <c r="AE2026">
        <v>100</v>
      </c>
      <c r="AF2026" t="s">
        <v>281</v>
      </c>
      <c r="AG2026" t="s">
        <v>281</v>
      </c>
      <c r="AH2026" t="s">
        <v>281</v>
      </c>
      <c r="AI2026" t="s">
        <v>281</v>
      </c>
      <c r="AJ2026" t="s">
        <v>281</v>
      </c>
      <c r="AK2026" t="s">
        <v>281</v>
      </c>
    </row>
    <row r="2027" spans="1:37">
      <c r="A2027">
        <v>289695867</v>
      </c>
      <c r="B2027">
        <v>289651317</v>
      </c>
      <c r="C2027" t="s">
        <v>281</v>
      </c>
      <c r="D2027" t="s">
        <v>656</v>
      </c>
      <c r="E2027" t="s">
        <v>318</v>
      </c>
      <c r="F2027">
        <v>18182</v>
      </c>
      <c r="G2027" t="s">
        <v>613</v>
      </c>
      <c r="H2027" t="s">
        <v>281</v>
      </c>
      <c r="I2027">
        <v>12.232108799999994</v>
      </c>
      <c r="J2027">
        <v>54.171509647777228</v>
      </c>
      <c r="K2027" t="s">
        <v>281</v>
      </c>
      <c r="L2027" t="s">
        <v>15</v>
      </c>
      <c r="M2027">
        <v>20.5</v>
      </c>
      <c r="N2027" t="s">
        <v>281</v>
      </c>
      <c r="O2027" t="s">
        <v>281</v>
      </c>
      <c r="P2027">
        <v>2012</v>
      </c>
      <c r="Q2027" t="s">
        <v>281</v>
      </c>
      <c r="R2027">
        <v>90</v>
      </c>
      <c r="S2027" t="s">
        <v>281</v>
      </c>
      <c r="V2027" t="s">
        <v>281</v>
      </c>
      <c r="W2027">
        <v>10875.61</v>
      </c>
      <c r="Y2027" t="s">
        <v>281</v>
      </c>
      <c r="AB2027" t="s">
        <v>281</v>
      </c>
      <c r="AC2027">
        <v>9788.0499999999993</v>
      </c>
      <c r="AD2027" t="s">
        <v>281</v>
      </c>
      <c r="AE2027">
        <v>100</v>
      </c>
      <c r="AF2027" t="s">
        <v>281</v>
      </c>
      <c r="AG2027" t="s">
        <v>281</v>
      </c>
      <c r="AH2027" t="s">
        <v>281</v>
      </c>
      <c r="AI2027" t="s">
        <v>281</v>
      </c>
      <c r="AJ2027" t="s">
        <v>281</v>
      </c>
      <c r="AK2027" t="s">
        <v>281</v>
      </c>
    </row>
    <row r="2028" spans="1:37">
      <c r="A2028">
        <v>289695868</v>
      </c>
      <c r="B2028">
        <v>289651320</v>
      </c>
      <c r="C2028" t="s">
        <v>281</v>
      </c>
      <c r="D2028" t="s">
        <v>656</v>
      </c>
      <c r="E2028" t="s">
        <v>311</v>
      </c>
      <c r="F2028">
        <v>18182</v>
      </c>
      <c r="G2028" t="s">
        <v>613</v>
      </c>
      <c r="H2028" t="s">
        <v>281</v>
      </c>
      <c r="I2028">
        <v>12.233977905192695</v>
      </c>
      <c r="J2028">
        <v>54.171608547777303</v>
      </c>
      <c r="K2028" t="s">
        <v>281</v>
      </c>
      <c r="L2028" t="s">
        <v>15</v>
      </c>
      <c r="M2028">
        <v>22.7</v>
      </c>
      <c r="N2028" t="s">
        <v>281</v>
      </c>
      <c r="O2028" t="s">
        <v>281</v>
      </c>
      <c r="P2028">
        <v>2006</v>
      </c>
      <c r="Q2028" t="s">
        <v>281</v>
      </c>
      <c r="R2028">
        <v>90</v>
      </c>
      <c r="S2028" t="s">
        <v>281</v>
      </c>
      <c r="V2028" t="s">
        <v>281</v>
      </c>
      <c r="W2028">
        <v>10993.91</v>
      </c>
      <c r="Y2028" t="s">
        <v>281</v>
      </c>
      <c r="AB2028" t="s">
        <v>281</v>
      </c>
      <c r="AC2028">
        <v>9894.52</v>
      </c>
      <c r="AD2028" t="s">
        <v>281</v>
      </c>
      <c r="AE2028">
        <v>100</v>
      </c>
      <c r="AF2028" t="s">
        <v>281</v>
      </c>
      <c r="AG2028" t="s">
        <v>281</v>
      </c>
      <c r="AH2028" t="s">
        <v>281</v>
      </c>
      <c r="AI2028" t="s">
        <v>281</v>
      </c>
      <c r="AJ2028" t="s">
        <v>281</v>
      </c>
      <c r="AK2028" t="s">
        <v>281</v>
      </c>
    </row>
    <row r="2029" spans="1:37">
      <c r="A2029">
        <v>289695869</v>
      </c>
      <c r="B2029">
        <v>289651321</v>
      </c>
      <c r="C2029" t="s">
        <v>281</v>
      </c>
      <c r="D2029" t="s">
        <v>656</v>
      </c>
      <c r="E2029" t="s">
        <v>648</v>
      </c>
      <c r="F2029">
        <v>18182</v>
      </c>
      <c r="G2029" t="s">
        <v>613</v>
      </c>
      <c r="H2029" t="s">
        <v>281</v>
      </c>
      <c r="I2029">
        <v>12.231526546973328</v>
      </c>
      <c r="J2029">
        <v>54.170896197777182</v>
      </c>
      <c r="K2029" t="s">
        <v>281</v>
      </c>
      <c r="L2029" t="s">
        <v>15</v>
      </c>
      <c r="M2029">
        <v>26.5</v>
      </c>
      <c r="N2029" t="s">
        <v>281</v>
      </c>
      <c r="O2029" t="s">
        <v>281</v>
      </c>
      <c r="P2029">
        <v>2007</v>
      </c>
      <c r="Q2029" t="s">
        <v>281</v>
      </c>
      <c r="R2029">
        <v>90</v>
      </c>
      <c r="S2029" t="s">
        <v>281</v>
      </c>
      <c r="V2029" t="s">
        <v>281</v>
      </c>
      <c r="W2029">
        <v>10829.56</v>
      </c>
      <c r="Y2029" t="s">
        <v>281</v>
      </c>
      <c r="AB2029" t="s">
        <v>281</v>
      </c>
      <c r="AC2029">
        <v>9746.6</v>
      </c>
      <c r="AD2029" t="s">
        <v>281</v>
      </c>
      <c r="AE2029">
        <v>100</v>
      </c>
      <c r="AF2029" t="s">
        <v>281</v>
      </c>
      <c r="AG2029" t="s">
        <v>281</v>
      </c>
      <c r="AH2029" t="s">
        <v>281</v>
      </c>
      <c r="AI2029" t="s">
        <v>281</v>
      </c>
      <c r="AJ2029" t="s">
        <v>281</v>
      </c>
      <c r="AK2029" t="s">
        <v>281</v>
      </c>
    </row>
    <row r="2030" spans="1:37">
      <c r="A2030">
        <v>289695870</v>
      </c>
      <c r="B2030">
        <v>289651322</v>
      </c>
      <c r="C2030" t="s">
        <v>281</v>
      </c>
      <c r="D2030" t="s">
        <v>656</v>
      </c>
      <c r="E2030" t="s">
        <v>312</v>
      </c>
      <c r="F2030">
        <v>18182</v>
      </c>
      <c r="G2030" t="s">
        <v>613</v>
      </c>
      <c r="H2030" t="s">
        <v>281</v>
      </c>
      <c r="I2030">
        <v>12.229018597442575</v>
      </c>
      <c r="J2030">
        <v>54.171069297777208</v>
      </c>
      <c r="K2030" t="s">
        <v>281</v>
      </c>
      <c r="L2030" t="s">
        <v>15</v>
      </c>
      <c r="M2030">
        <v>26</v>
      </c>
      <c r="N2030" t="s">
        <v>281</v>
      </c>
      <c r="O2030" t="s">
        <v>281</v>
      </c>
      <c r="P2030">
        <v>2007</v>
      </c>
      <c r="Q2030" t="s">
        <v>281</v>
      </c>
      <c r="R2030">
        <v>90</v>
      </c>
      <c r="S2030" t="s">
        <v>281</v>
      </c>
      <c r="V2030" t="s">
        <v>281</v>
      </c>
      <c r="W2030">
        <v>12021.61</v>
      </c>
      <c r="Y2030" t="s">
        <v>281</v>
      </c>
      <c r="AB2030" t="s">
        <v>281</v>
      </c>
      <c r="AC2030">
        <v>10819.45</v>
      </c>
      <c r="AD2030" t="s">
        <v>281</v>
      </c>
      <c r="AE2030">
        <v>100</v>
      </c>
      <c r="AF2030" t="s">
        <v>281</v>
      </c>
      <c r="AG2030" t="s">
        <v>281</v>
      </c>
      <c r="AH2030" t="s">
        <v>281</v>
      </c>
      <c r="AI2030" t="s">
        <v>281</v>
      </c>
      <c r="AJ2030" t="s">
        <v>281</v>
      </c>
      <c r="AK2030" t="s">
        <v>281</v>
      </c>
    </row>
    <row r="2031" spans="1:37">
      <c r="A2031">
        <v>289695871</v>
      </c>
      <c r="B2031">
        <v>289651323</v>
      </c>
      <c r="C2031" t="s">
        <v>281</v>
      </c>
      <c r="D2031" t="s">
        <v>656</v>
      </c>
      <c r="E2031" t="s">
        <v>623</v>
      </c>
      <c r="F2031">
        <v>18182</v>
      </c>
      <c r="G2031" t="s">
        <v>613</v>
      </c>
      <c r="H2031" t="s">
        <v>281</v>
      </c>
      <c r="I2031">
        <v>12.23339224750319</v>
      </c>
      <c r="J2031">
        <v>54.170963547777191</v>
      </c>
      <c r="K2031" t="s">
        <v>281</v>
      </c>
      <c r="L2031" t="s">
        <v>15</v>
      </c>
      <c r="M2031">
        <v>26.1</v>
      </c>
      <c r="N2031" t="s">
        <v>281</v>
      </c>
      <c r="O2031" t="s">
        <v>281</v>
      </c>
      <c r="P2031">
        <v>2005</v>
      </c>
      <c r="Q2031" t="s">
        <v>281</v>
      </c>
      <c r="R2031">
        <v>90</v>
      </c>
      <c r="S2031" t="s">
        <v>281</v>
      </c>
      <c r="V2031" t="s">
        <v>281</v>
      </c>
      <c r="W2031">
        <v>7363.25</v>
      </c>
      <c r="Y2031" t="s">
        <v>281</v>
      </c>
      <c r="AB2031" t="s">
        <v>281</v>
      </c>
      <c r="AC2031">
        <v>6626.93</v>
      </c>
      <c r="AD2031" t="s">
        <v>281</v>
      </c>
      <c r="AE2031">
        <v>100</v>
      </c>
      <c r="AF2031" t="s">
        <v>281</v>
      </c>
      <c r="AG2031" t="s">
        <v>281</v>
      </c>
      <c r="AH2031" t="s">
        <v>281</v>
      </c>
      <c r="AI2031" t="s">
        <v>281</v>
      </c>
      <c r="AJ2031" t="s">
        <v>281</v>
      </c>
      <c r="AK2031" t="s">
        <v>281</v>
      </c>
    </row>
    <row r="2032" spans="1:37">
      <c r="A2032">
        <v>289695872</v>
      </c>
      <c r="B2032">
        <v>289651325</v>
      </c>
      <c r="C2032" t="s">
        <v>281</v>
      </c>
      <c r="D2032" t="s">
        <v>656</v>
      </c>
      <c r="E2032" t="s">
        <v>323</v>
      </c>
      <c r="F2032">
        <v>18182</v>
      </c>
      <c r="G2032" t="s">
        <v>613</v>
      </c>
      <c r="H2032" t="s">
        <v>281</v>
      </c>
      <c r="I2032">
        <v>12.231444476237581</v>
      </c>
      <c r="J2032">
        <v>54.171547697777257</v>
      </c>
      <c r="K2032" t="s">
        <v>281</v>
      </c>
      <c r="L2032" t="s">
        <v>15</v>
      </c>
      <c r="M2032">
        <v>21</v>
      </c>
      <c r="N2032" t="s">
        <v>281</v>
      </c>
      <c r="O2032" t="s">
        <v>281</v>
      </c>
      <c r="P2032">
        <v>2011</v>
      </c>
      <c r="Q2032" t="s">
        <v>281</v>
      </c>
      <c r="R2032">
        <v>90</v>
      </c>
      <c r="S2032" t="s">
        <v>281</v>
      </c>
      <c r="V2032" t="s">
        <v>281</v>
      </c>
      <c r="W2032">
        <v>13004</v>
      </c>
      <c r="Y2032" t="s">
        <v>281</v>
      </c>
      <c r="AB2032" t="s">
        <v>281</v>
      </c>
      <c r="AC2032">
        <v>11703.6</v>
      </c>
      <c r="AD2032" t="s">
        <v>281</v>
      </c>
      <c r="AE2032">
        <v>100</v>
      </c>
      <c r="AF2032" t="s">
        <v>281</v>
      </c>
      <c r="AG2032" t="s">
        <v>281</v>
      </c>
      <c r="AH2032" t="s">
        <v>281</v>
      </c>
      <c r="AI2032" t="s">
        <v>281</v>
      </c>
      <c r="AJ2032" t="s">
        <v>281</v>
      </c>
      <c r="AK2032" t="s">
        <v>281</v>
      </c>
    </row>
    <row r="2033" spans="1:37">
      <c r="A2033">
        <v>289695873</v>
      </c>
      <c r="B2033">
        <v>289651326</v>
      </c>
      <c r="C2033" t="s">
        <v>281</v>
      </c>
      <c r="D2033" t="s">
        <v>656</v>
      </c>
      <c r="E2033" t="s">
        <v>346</v>
      </c>
      <c r="F2033">
        <v>18182</v>
      </c>
      <c r="G2033" t="s">
        <v>613</v>
      </c>
      <c r="H2033" t="s">
        <v>281</v>
      </c>
      <c r="I2033">
        <v>12.229343140275731</v>
      </c>
      <c r="J2033">
        <v>54.171165397777187</v>
      </c>
      <c r="K2033" t="s">
        <v>281</v>
      </c>
      <c r="L2033" t="s">
        <v>15</v>
      </c>
      <c r="M2033">
        <v>28</v>
      </c>
      <c r="N2033" t="s">
        <v>281</v>
      </c>
      <c r="O2033" t="s">
        <v>281</v>
      </c>
      <c r="P2033">
        <v>2009</v>
      </c>
      <c r="Q2033" t="s">
        <v>281</v>
      </c>
      <c r="R2033">
        <v>90</v>
      </c>
      <c r="S2033" t="s">
        <v>281</v>
      </c>
      <c r="V2033" t="s">
        <v>281</v>
      </c>
      <c r="W2033">
        <v>6776.56</v>
      </c>
      <c r="Y2033" t="s">
        <v>281</v>
      </c>
      <c r="AB2033" t="s">
        <v>281</v>
      </c>
      <c r="AC2033">
        <v>6098.91</v>
      </c>
      <c r="AD2033" t="s">
        <v>281</v>
      </c>
      <c r="AE2033">
        <v>100</v>
      </c>
      <c r="AF2033" t="s">
        <v>281</v>
      </c>
      <c r="AG2033" t="s">
        <v>281</v>
      </c>
      <c r="AH2033" t="s">
        <v>281</v>
      </c>
      <c r="AI2033" t="s">
        <v>281</v>
      </c>
      <c r="AJ2033" t="s">
        <v>281</v>
      </c>
      <c r="AK2033" t="s">
        <v>281</v>
      </c>
    </row>
    <row r="2034" spans="1:37">
      <c r="A2034">
        <v>289695874</v>
      </c>
      <c r="B2034">
        <v>289651328</v>
      </c>
      <c r="C2034" t="s">
        <v>281</v>
      </c>
      <c r="D2034" t="s">
        <v>656</v>
      </c>
      <c r="E2034" t="s">
        <v>299</v>
      </c>
      <c r="F2034">
        <v>18182</v>
      </c>
      <c r="G2034" t="s">
        <v>613</v>
      </c>
      <c r="H2034" t="s">
        <v>281</v>
      </c>
      <c r="I2034">
        <v>12.234143156441892</v>
      </c>
      <c r="J2034">
        <v>54.171269347777212</v>
      </c>
      <c r="K2034" t="s">
        <v>281</v>
      </c>
      <c r="L2034" t="s">
        <v>15</v>
      </c>
      <c r="M2034">
        <v>17</v>
      </c>
      <c r="N2034" t="s">
        <v>281</v>
      </c>
      <c r="O2034" t="s">
        <v>281</v>
      </c>
      <c r="P2034">
        <v>2008</v>
      </c>
      <c r="Q2034" t="s">
        <v>281</v>
      </c>
      <c r="R2034">
        <v>90</v>
      </c>
      <c r="S2034" t="s">
        <v>281</v>
      </c>
      <c r="V2034" t="s">
        <v>281</v>
      </c>
      <c r="W2034">
        <v>12513.83</v>
      </c>
      <c r="Y2034" t="s">
        <v>281</v>
      </c>
      <c r="AB2034" t="s">
        <v>281</v>
      </c>
      <c r="AC2034">
        <v>11262.44</v>
      </c>
      <c r="AD2034" t="s">
        <v>281</v>
      </c>
      <c r="AE2034">
        <v>100</v>
      </c>
      <c r="AF2034" t="s">
        <v>281</v>
      </c>
      <c r="AG2034" t="s">
        <v>281</v>
      </c>
      <c r="AH2034" t="s">
        <v>281</v>
      </c>
      <c r="AI2034" t="s">
        <v>281</v>
      </c>
      <c r="AJ2034" t="s">
        <v>281</v>
      </c>
      <c r="AK2034" t="s">
        <v>281</v>
      </c>
    </row>
    <row r="2035" spans="1:37">
      <c r="A2035">
        <v>289695875</v>
      </c>
      <c r="B2035">
        <v>289651329</v>
      </c>
      <c r="C2035" t="s">
        <v>281</v>
      </c>
      <c r="D2035" t="s">
        <v>787</v>
      </c>
      <c r="E2035" t="s">
        <v>311</v>
      </c>
      <c r="F2035">
        <v>18182</v>
      </c>
      <c r="G2035" t="s">
        <v>613</v>
      </c>
      <c r="H2035" t="s">
        <v>281</v>
      </c>
      <c r="I2035">
        <v>12.227939098314813</v>
      </c>
      <c r="J2035">
        <v>54.174459997777738</v>
      </c>
      <c r="K2035" t="s">
        <v>281</v>
      </c>
      <c r="L2035" t="s">
        <v>15</v>
      </c>
      <c r="M2035">
        <v>20</v>
      </c>
      <c r="N2035" t="s">
        <v>281</v>
      </c>
      <c r="O2035" t="s">
        <v>281</v>
      </c>
      <c r="Q2035" t="s">
        <v>281</v>
      </c>
      <c r="R2035">
        <v>90</v>
      </c>
      <c r="S2035" t="s">
        <v>281</v>
      </c>
      <c r="V2035" t="s">
        <v>281</v>
      </c>
      <c r="W2035">
        <v>48819.69</v>
      </c>
      <c r="Y2035" t="s">
        <v>281</v>
      </c>
      <c r="AB2035" t="s">
        <v>281</v>
      </c>
      <c r="AC2035">
        <v>43937.73</v>
      </c>
      <c r="AD2035" t="s">
        <v>281</v>
      </c>
      <c r="AE2035">
        <v>100</v>
      </c>
      <c r="AF2035" t="s">
        <v>281</v>
      </c>
      <c r="AG2035" t="s">
        <v>281</v>
      </c>
      <c r="AH2035" t="s">
        <v>281</v>
      </c>
      <c r="AI2035" t="s">
        <v>281</v>
      </c>
      <c r="AJ2035" t="s">
        <v>281</v>
      </c>
      <c r="AK2035" t="s">
        <v>281</v>
      </c>
    </row>
    <row r="2036" spans="1:37" hidden="1">
      <c r="A2036">
        <v>289721052</v>
      </c>
      <c r="B2036">
        <v>289651330</v>
      </c>
      <c r="C2036" t="s">
        <v>281</v>
      </c>
      <c r="D2036" t="s">
        <v>656</v>
      </c>
      <c r="E2036" t="s">
        <v>320</v>
      </c>
      <c r="F2036">
        <v>18182</v>
      </c>
      <c r="G2036" t="s">
        <v>613</v>
      </c>
      <c r="H2036" t="s">
        <v>281</v>
      </c>
      <c r="I2036">
        <v>12.230041187903225</v>
      </c>
      <c r="J2036">
        <v>54.171644547777291</v>
      </c>
      <c r="K2036" t="s">
        <v>281</v>
      </c>
      <c r="L2036" t="s">
        <v>1325</v>
      </c>
      <c r="M2036">
        <v>10</v>
      </c>
      <c r="N2036" t="s">
        <v>281</v>
      </c>
      <c r="O2036" t="s">
        <v>281</v>
      </c>
      <c r="P2036">
        <v>2012</v>
      </c>
      <c r="Q2036" t="s">
        <v>281</v>
      </c>
      <c r="R2036">
        <v>85</v>
      </c>
      <c r="S2036" t="s">
        <v>281</v>
      </c>
      <c r="V2036" t="s">
        <v>281</v>
      </c>
      <c r="Y2036" t="s">
        <v>281</v>
      </c>
      <c r="Z2036">
        <v>23714.99</v>
      </c>
      <c r="AB2036" t="s">
        <v>281</v>
      </c>
      <c r="AC2036">
        <v>20157.740000000002</v>
      </c>
      <c r="AD2036" t="s">
        <v>281</v>
      </c>
      <c r="AE2036">
        <v>100</v>
      </c>
      <c r="AF2036" t="s">
        <v>281</v>
      </c>
      <c r="AG2036" t="s">
        <v>281</v>
      </c>
      <c r="AH2036" t="s">
        <v>281</v>
      </c>
      <c r="AI2036" t="s">
        <v>281</v>
      </c>
      <c r="AJ2036" t="s">
        <v>281</v>
      </c>
      <c r="AK2036" t="s">
        <v>281</v>
      </c>
    </row>
    <row r="2037" spans="1:37">
      <c r="A2037">
        <v>289695877</v>
      </c>
      <c r="B2037">
        <v>289651331</v>
      </c>
      <c r="C2037" t="s">
        <v>281</v>
      </c>
      <c r="D2037" t="s">
        <v>656</v>
      </c>
      <c r="E2037" t="s">
        <v>314</v>
      </c>
      <c r="F2037">
        <v>18182</v>
      </c>
      <c r="G2037" t="s">
        <v>613</v>
      </c>
      <c r="H2037" t="s">
        <v>281</v>
      </c>
      <c r="I2037">
        <v>12.232393365712003</v>
      </c>
      <c r="J2037">
        <v>54.171505997777295</v>
      </c>
      <c r="K2037" t="s">
        <v>281</v>
      </c>
      <c r="L2037" t="s">
        <v>15</v>
      </c>
      <c r="M2037">
        <v>21</v>
      </c>
      <c r="N2037" t="s">
        <v>281</v>
      </c>
      <c r="O2037" t="s">
        <v>281</v>
      </c>
      <c r="P2037">
        <v>2008</v>
      </c>
      <c r="Q2037" t="s">
        <v>281</v>
      </c>
      <c r="R2037">
        <v>90</v>
      </c>
      <c r="S2037" t="s">
        <v>281</v>
      </c>
      <c r="V2037" t="s">
        <v>281</v>
      </c>
      <c r="W2037">
        <v>10349.620000000001</v>
      </c>
      <c r="Y2037" t="s">
        <v>281</v>
      </c>
      <c r="AB2037" t="s">
        <v>281</v>
      </c>
      <c r="AC2037">
        <v>9314.66</v>
      </c>
      <c r="AD2037" t="s">
        <v>281</v>
      </c>
      <c r="AE2037">
        <v>100</v>
      </c>
      <c r="AF2037" t="s">
        <v>281</v>
      </c>
      <c r="AG2037" t="s">
        <v>281</v>
      </c>
      <c r="AH2037" t="s">
        <v>281</v>
      </c>
      <c r="AI2037" t="s">
        <v>281</v>
      </c>
      <c r="AJ2037" t="s">
        <v>281</v>
      </c>
      <c r="AK2037" t="s">
        <v>281</v>
      </c>
    </row>
    <row r="2038" spans="1:37">
      <c r="A2038">
        <v>289695878</v>
      </c>
      <c r="B2038">
        <v>289651333</v>
      </c>
      <c r="C2038" t="s">
        <v>281</v>
      </c>
      <c r="D2038" t="s">
        <v>656</v>
      </c>
      <c r="E2038" t="s">
        <v>335</v>
      </c>
      <c r="F2038">
        <v>18182</v>
      </c>
      <c r="G2038" t="s">
        <v>613</v>
      </c>
      <c r="H2038" t="s">
        <v>281</v>
      </c>
      <c r="I2038">
        <v>12.229730258327677</v>
      </c>
      <c r="J2038">
        <v>54.171646797777285</v>
      </c>
      <c r="K2038" t="s">
        <v>281</v>
      </c>
      <c r="L2038" t="s">
        <v>15</v>
      </c>
      <c r="M2038">
        <v>22.3</v>
      </c>
      <c r="N2038" t="s">
        <v>281</v>
      </c>
      <c r="O2038" t="s">
        <v>281</v>
      </c>
      <c r="P2038">
        <v>2011</v>
      </c>
      <c r="Q2038" t="s">
        <v>281</v>
      </c>
      <c r="R2038">
        <v>90</v>
      </c>
      <c r="S2038" t="s">
        <v>281</v>
      </c>
      <c r="V2038" t="s">
        <v>281</v>
      </c>
      <c r="W2038">
        <v>19169.68</v>
      </c>
      <c r="Y2038" t="s">
        <v>281</v>
      </c>
      <c r="AB2038" t="s">
        <v>281</v>
      </c>
      <c r="AC2038">
        <v>17252.71</v>
      </c>
      <c r="AD2038" t="s">
        <v>281</v>
      </c>
      <c r="AE2038">
        <v>100</v>
      </c>
      <c r="AF2038" t="s">
        <v>281</v>
      </c>
      <c r="AG2038" t="s">
        <v>281</v>
      </c>
      <c r="AH2038" t="s">
        <v>281</v>
      </c>
      <c r="AI2038" t="s">
        <v>281</v>
      </c>
      <c r="AJ2038" t="s">
        <v>281</v>
      </c>
      <c r="AK2038" t="s">
        <v>281</v>
      </c>
    </row>
    <row r="2039" spans="1:37">
      <c r="A2039">
        <v>289695879</v>
      </c>
      <c r="B2039">
        <v>289651335</v>
      </c>
      <c r="C2039" t="s">
        <v>281</v>
      </c>
      <c r="D2039" t="s">
        <v>656</v>
      </c>
      <c r="E2039" t="s">
        <v>322</v>
      </c>
      <c r="F2039">
        <v>18182</v>
      </c>
      <c r="G2039" t="s">
        <v>613</v>
      </c>
      <c r="H2039" t="s">
        <v>281</v>
      </c>
      <c r="I2039">
        <v>12.232776793663865</v>
      </c>
      <c r="J2039">
        <v>54.170980497777165</v>
      </c>
      <c r="K2039" t="s">
        <v>281</v>
      </c>
      <c r="L2039" t="s">
        <v>15</v>
      </c>
      <c r="M2039">
        <v>10.9</v>
      </c>
      <c r="N2039" t="s">
        <v>281</v>
      </c>
      <c r="O2039" t="s">
        <v>281</v>
      </c>
      <c r="P2039">
        <v>2009</v>
      </c>
      <c r="Q2039" t="s">
        <v>281</v>
      </c>
      <c r="R2039">
        <v>90</v>
      </c>
      <c r="S2039" t="s">
        <v>281</v>
      </c>
      <c r="V2039" t="s">
        <v>281</v>
      </c>
      <c r="W2039">
        <v>11080.78</v>
      </c>
      <c r="Y2039" t="s">
        <v>281</v>
      </c>
      <c r="AB2039" t="s">
        <v>281</v>
      </c>
      <c r="AC2039">
        <v>9972.7000000000007</v>
      </c>
      <c r="AD2039" t="s">
        <v>281</v>
      </c>
      <c r="AE2039">
        <v>100</v>
      </c>
      <c r="AF2039" t="s">
        <v>281</v>
      </c>
      <c r="AG2039" t="s">
        <v>281</v>
      </c>
      <c r="AH2039" t="s">
        <v>281</v>
      </c>
      <c r="AI2039" t="s">
        <v>281</v>
      </c>
      <c r="AJ2039" t="s">
        <v>281</v>
      </c>
      <c r="AK2039" t="s">
        <v>281</v>
      </c>
    </row>
    <row r="2040" spans="1:37">
      <c r="A2040">
        <v>289721053</v>
      </c>
      <c r="B2040">
        <v>289651336</v>
      </c>
      <c r="C2040" t="s">
        <v>281</v>
      </c>
      <c r="D2040" t="s">
        <v>656</v>
      </c>
      <c r="E2040" t="s">
        <v>343</v>
      </c>
      <c r="F2040">
        <v>18182</v>
      </c>
      <c r="G2040" t="s">
        <v>613</v>
      </c>
      <c r="H2040" t="s">
        <v>281</v>
      </c>
      <c r="I2040">
        <v>12.229685149999987</v>
      </c>
      <c r="J2040">
        <v>54.171253397777221</v>
      </c>
      <c r="K2040" t="s">
        <v>281</v>
      </c>
      <c r="L2040" t="s">
        <v>15</v>
      </c>
      <c r="M2040">
        <v>24</v>
      </c>
      <c r="N2040" t="s">
        <v>281</v>
      </c>
      <c r="O2040" t="s">
        <v>281</v>
      </c>
      <c r="P2040">
        <v>2008</v>
      </c>
      <c r="Q2040" t="s">
        <v>281</v>
      </c>
      <c r="R2040">
        <v>90</v>
      </c>
      <c r="S2040" t="s">
        <v>281</v>
      </c>
      <c r="V2040" t="s">
        <v>281</v>
      </c>
      <c r="W2040">
        <v>6002.83</v>
      </c>
      <c r="Y2040" t="s">
        <v>281</v>
      </c>
      <c r="AB2040" t="s">
        <v>281</v>
      </c>
      <c r="AC2040">
        <v>5402.54</v>
      </c>
      <c r="AD2040" t="s">
        <v>281</v>
      </c>
      <c r="AE2040">
        <v>100</v>
      </c>
      <c r="AF2040" t="s">
        <v>281</v>
      </c>
      <c r="AG2040" t="s">
        <v>281</v>
      </c>
      <c r="AH2040" t="s">
        <v>281</v>
      </c>
      <c r="AI2040" t="s">
        <v>281</v>
      </c>
      <c r="AJ2040" t="s">
        <v>281</v>
      </c>
      <c r="AK2040" t="s">
        <v>281</v>
      </c>
    </row>
    <row r="2041" spans="1:37">
      <c r="A2041">
        <v>289695880</v>
      </c>
      <c r="B2041">
        <v>289651337</v>
      </c>
      <c r="C2041" t="s">
        <v>281</v>
      </c>
      <c r="D2041" t="s">
        <v>656</v>
      </c>
      <c r="E2041" t="s">
        <v>360</v>
      </c>
      <c r="F2041">
        <v>18182</v>
      </c>
      <c r="G2041" t="s">
        <v>613</v>
      </c>
      <c r="H2041" t="s">
        <v>281</v>
      </c>
      <c r="I2041">
        <v>12.234628764043194</v>
      </c>
      <c r="J2041">
        <v>54.171717947777296</v>
      </c>
      <c r="K2041" t="s">
        <v>281</v>
      </c>
      <c r="L2041" t="s">
        <v>15</v>
      </c>
      <c r="M2041">
        <v>22.9</v>
      </c>
      <c r="N2041" t="s">
        <v>281</v>
      </c>
      <c r="O2041" t="s">
        <v>281</v>
      </c>
      <c r="P2041">
        <v>2007</v>
      </c>
      <c r="Q2041" t="s">
        <v>281</v>
      </c>
      <c r="R2041">
        <v>90</v>
      </c>
      <c r="S2041" t="s">
        <v>281</v>
      </c>
      <c r="V2041" t="s">
        <v>281</v>
      </c>
      <c r="W2041">
        <v>15559.51</v>
      </c>
      <c r="Y2041" t="s">
        <v>281</v>
      </c>
      <c r="AB2041" t="s">
        <v>281</v>
      </c>
      <c r="AC2041">
        <v>14003.56</v>
      </c>
      <c r="AD2041" t="s">
        <v>281</v>
      </c>
      <c r="AE2041">
        <v>100</v>
      </c>
      <c r="AF2041" t="s">
        <v>281</v>
      </c>
      <c r="AG2041" t="s">
        <v>281</v>
      </c>
      <c r="AH2041" t="s">
        <v>281</v>
      </c>
      <c r="AI2041" t="s">
        <v>281</v>
      </c>
      <c r="AJ2041" t="s">
        <v>281</v>
      </c>
      <c r="AK2041" t="s">
        <v>281</v>
      </c>
    </row>
    <row r="2042" spans="1:37">
      <c r="A2042">
        <v>289695881</v>
      </c>
      <c r="B2042">
        <v>289651339</v>
      </c>
      <c r="C2042" t="s">
        <v>281</v>
      </c>
      <c r="D2042" t="s">
        <v>656</v>
      </c>
      <c r="E2042" t="s">
        <v>327</v>
      </c>
      <c r="F2042">
        <v>18182</v>
      </c>
      <c r="G2042" t="s">
        <v>613</v>
      </c>
      <c r="H2042" t="s">
        <v>281</v>
      </c>
      <c r="I2042">
        <v>12.22848058407955</v>
      </c>
      <c r="J2042">
        <v>54.171608597777293</v>
      </c>
      <c r="K2042" t="s">
        <v>281</v>
      </c>
      <c r="L2042" t="s">
        <v>15</v>
      </c>
      <c r="M2042">
        <v>23.2</v>
      </c>
      <c r="N2042" t="s">
        <v>281</v>
      </c>
      <c r="O2042" t="s">
        <v>281</v>
      </c>
      <c r="P2042">
        <v>2009</v>
      </c>
      <c r="Q2042" t="s">
        <v>281</v>
      </c>
      <c r="R2042">
        <v>90</v>
      </c>
      <c r="S2042" t="s">
        <v>281</v>
      </c>
      <c r="V2042" t="s">
        <v>281</v>
      </c>
      <c r="W2042">
        <v>13066.93</v>
      </c>
      <c r="Y2042" t="s">
        <v>281</v>
      </c>
      <c r="AB2042" t="s">
        <v>281</v>
      </c>
      <c r="AC2042">
        <v>11760.24</v>
      </c>
      <c r="AD2042" t="s">
        <v>281</v>
      </c>
      <c r="AE2042">
        <v>100</v>
      </c>
      <c r="AF2042" t="s">
        <v>281</v>
      </c>
      <c r="AG2042" t="s">
        <v>281</v>
      </c>
      <c r="AH2042" t="s">
        <v>281</v>
      </c>
      <c r="AI2042" t="s">
        <v>281</v>
      </c>
      <c r="AJ2042" t="s">
        <v>281</v>
      </c>
      <c r="AK2042" t="s">
        <v>281</v>
      </c>
    </row>
    <row r="2043" spans="1:37">
      <c r="A2043">
        <v>289695882</v>
      </c>
      <c r="B2043">
        <v>289651341</v>
      </c>
      <c r="C2043" t="s">
        <v>281</v>
      </c>
      <c r="D2043" t="s">
        <v>773</v>
      </c>
      <c r="E2043" t="s">
        <v>316</v>
      </c>
      <c r="F2043">
        <v>18182</v>
      </c>
      <c r="G2043" t="s">
        <v>613</v>
      </c>
      <c r="H2043" t="s">
        <v>281</v>
      </c>
      <c r="I2043">
        <v>12.239715349706838</v>
      </c>
      <c r="J2043">
        <v>54.17874784777851</v>
      </c>
      <c r="K2043" t="s">
        <v>281</v>
      </c>
      <c r="L2043" t="s">
        <v>15</v>
      </c>
      <c r="M2043">
        <v>10</v>
      </c>
      <c r="N2043" t="s">
        <v>281</v>
      </c>
      <c r="O2043" t="s">
        <v>281</v>
      </c>
      <c r="Q2043" t="s">
        <v>281</v>
      </c>
      <c r="R2043">
        <v>90</v>
      </c>
      <c r="S2043" t="s">
        <v>281</v>
      </c>
      <c r="V2043" t="s">
        <v>281</v>
      </c>
      <c r="W2043">
        <v>23697.919999999998</v>
      </c>
      <c r="Y2043" t="s">
        <v>281</v>
      </c>
      <c r="AB2043" t="s">
        <v>281</v>
      </c>
      <c r="AC2043">
        <v>21328.13</v>
      </c>
      <c r="AD2043" t="s">
        <v>281</v>
      </c>
      <c r="AE2043">
        <v>100</v>
      </c>
      <c r="AF2043" t="s">
        <v>281</v>
      </c>
      <c r="AG2043" t="s">
        <v>281</v>
      </c>
      <c r="AH2043" t="s">
        <v>281</v>
      </c>
      <c r="AI2043" t="s">
        <v>281</v>
      </c>
      <c r="AJ2043" t="s">
        <v>281</v>
      </c>
      <c r="AK2043" t="s">
        <v>281</v>
      </c>
    </row>
    <row r="2044" spans="1:37">
      <c r="A2044">
        <v>289695883</v>
      </c>
      <c r="B2044">
        <v>289651342</v>
      </c>
      <c r="C2044" t="s">
        <v>281</v>
      </c>
      <c r="D2044" t="s">
        <v>794</v>
      </c>
      <c r="E2044" t="s">
        <v>359</v>
      </c>
      <c r="F2044">
        <v>18182</v>
      </c>
      <c r="G2044" t="s">
        <v>613</v>
      </c>
      <c r="H2044" t="s">
        <v>281</v>
      </c>
      <c r="I2044">
        <v>12.255830299999996</v>
      </c>
      <c r="J2044">
        <v>54.173141897777512</v>
      </c>
      <c r="K2044" t="s">
        <v>281</v>
      </c>
      <c r="L2044" t="s">
        <v>15</v>
      </c>
      <c r="M2044">
        <v>10</v>
      </c>
      <c r="N2044" t="s">
        <v>281</v>
      </c>
      <c r="O2044" t="s">
        <v>281</v>
      </c>
      <c r="Q2044" t="s">
        <v>281</v>
      </c>
      <c r="R2044">
        <v>90</v>
      </c>
      <c r="S2044" t="s">
        <v>281</v>
      </c>
      <c r="V2044" t="s">
        <v>281</v>
      </c>
      <c r="W2044">
        <v>18300.689999999999</v>
      </c>
      <c r="Y2044" t="s">
        <v>281</v>
      </c>
      <c r="AB2044" t="s">
        <v>281</v>
      </c>
      <c r="AC2044">
        <v>16470.62</v>
      </c>
      <c r="AD2044" t="s">
        <v>281</v>
      </c>
      <c r="AE2044">
        <v>100</v>
      </c>
      <c r="AF2044" t="s">
        <v>281</v>
      </c>
      <c r="AG2044" t="s">
        <v>281</v>
      </c>
      <c r="AH2044" t="s">
        <v>281</v>
      </c>
      <c r="AI2044" t="s">
        <v>281</v>
      </c>
      <c r="AJ2044" t="s">
        <v>281</v>
      </c>
      <c r="AK2044" t="s">
        <v>281</v>
      </c>
    </row>
    <row r="2045" spans="1:37">
      <c r="A2045">
        <v>289695884</v>
      </c>
      <c r="B2045">
        <v>289651345</v>
      </c>
      <c r="C2045" t="s">
        <v>281</v>
      </c>
      <c r="D2045" t="s">
        <v>773</v>
      </c>
      <c r="E2045" t="s">
        <v>331</v>
      </c>
      <c r="F2045">
        <v>18182</v>
      </c>
      <c r="G2045" t="s">
        <v>613</v>
      </c>
      <c r="H2045" t="s">
        <v>281</v>
      </c>
      <c r="I2045">
        <v>12.241589649924402</v>
      </c>
      <c r="J2045">
        <v>54.17834379777841</v>
      </c>
      <c r="K2045" t="s">
        <v>281</v>
      </c>
      <c r="L2045" t="s">
        <v>15</v>
      </c>
      <c r="M2045">
        <v>18</v>
      </c>
      <c r="N2045" t="s">
        <v>281</v>
      </c>
      <c r="O2045" t="s">
        <v>281</v>
      </c>
      <c r="P2045">
        <v>1999</v>
      </c>
      <c r="Q2045" t="s">
        <v>281</v>
      </c>
      <c r="R2045">
        <v>90</v>
      </c>
      <c r="S2045" t="s">
        <v>281</v>
      </c>
      <c r="V2045" t="s">
        <v>281</v>
      </c>
      <c r="W2045">
        <v>10669.96</v>
      </c>
      <c r="Y2045" t="s">
        <v>281</v>
      </c>
      <c r="AB2045" t="s">
        <v>281</v>
      </c>
      <c r="AC2045">
        <v>9602.9599999999991</v>
      </c>
      <c r="AD2045" t="s">
        <v>281</v>
      </c>
      <c r="AE2045">
        <v>100</v>
      </c>
      <c r="AF2045" t="s">
        <v>281</v>
      </c>
      <c r="AG2045" t="s">
        <v>281</v>
      </c>
      <c r="AH2045" t="s">
        <v>281</v>
      </c>
      <c r="AI2045" t="s">
        <v>281</v>
      </c>
      <c r="AJ2045" t="s">
        <v>281</v>
      </c>
      <c r="AK2045" t="s">
        <v>281</v>
      </c>
    </row>
    <row r="2046" spans="1:37">
      <c r="A2046">
        <v>289726659</v>
      </c>
      <c r="B2046">
        <v>289651346</v>
      </c>
      <c r="C2046" t="s">
        <v>281</v>
      </c>
      <c r="D2046" t="s">
        <v>781</v>
      </c>
      <c r="E2046" t="s">
        <v>299</v>
      </c>
      <c r="F2046">
        <v>18182</v>
      </c>
      <c r="G2046" t="s">
        <v>659</v>
      </c>
      <c r="H2046" t="s">
        <v>281</v>
      </c>
      <c r="I2046">
        <v>12.305733250000001</v>
      </c>
      <c r="J2046">
        <v>54.198495997781805</v>
      </c>
      <c r="K2046" t="s">
        <v>281</v>
      </c>
      <c r="L2046" t="s">
        <v>15</v>
      </c>
      <c r="M2046">
        <v>18</v>
      </c>
      <c r="N2046" t="s">
        <v>281</v>
      </c>
      <c r="O2046" t="s">
        <v>281</v>
      </c>
      <c r="P2046">
        <v>1995</v>
      </c>
      <c r="Q2046" t="s">
        <v>281</v>
      </c>
      <c r="R2046">
        <v>90</v>
      </c>
      <c r="S2046" t="s">
        <v>281</v>
      </c>
      <c r="V2046" t="s">
        <v>281</v>
      </c>
      <c r="W2046">
        <v>3374.1</v>
      </c>
      <c r="Y2046" t="s">
        <v>281</v>
      </c>
      <c r="AB2046" t="s">
        <v>281</v>
      </c>
      <c r="AC2046">
        <v>3036.69</v>
      </c>
      <c r="AD2046" t="s">
        <v>281</v>
      </c>
      <c r="AE2046">
        <v>100</v>
      </c>
      <c r="AF2046" t="s">
        <v>281</v>
      </c>
      <c r="AG2046" t="s">
        <v>281</v>
      </c>
      <c r="AH2046" t="s">
        <v>281</v>
      </c>
      <c r="AI2046" t="s">
        <v>281</v>
      </c>
      <c r="AJ2046" t="s">
        <v>281</v>
      </c>
      <c r="AK2046" t="s">
        <v>281</v>
      </c>
    </row>
    <row r="2047" spans="1:37">
      <c r="A2047">
        <v>289695885</v>
      </c>
      <c r="B2047">
        <v>289651347</v>
      </c>
      <c r="C2047" t="s">
        <v>281</v>
      </c>
      <c r="D2047" t="s">
        <v>781</v>
      </c>
      <c r="E2047" t="s">
        <v>331</v>
      </c>
      <c r="F2047">
        <v>18182</v>
      </c>
      <c r="G2047" t="s">
        <v>659</v>
      </c>
      <c r="H2047" t="s">
        <v>281</v>
      </c>
      <c r="I2047">
        <v>12.306064599999996</v>
      </c>
      <c r="J2047">
        <v>54.198541697781792</v>
      </c>
      <c r="K2047" t="s">
        <v>281</v>
      </c>
      <c r="L2047" t="s">
        <v>15</v>
      </c>
      <c r="M2047">
        <v>20</v>
      </c>
      <c r="N2047" t="s">
        <v>281</v>
      </c>
      <c r="O2047" t="s">
        <v>281</v>
      </c>
      <c r="Q2047" t="s">
        <v>281</v>
      </c>
      <c r="R2047">
        <v>90</v>
      </c>
      <c r="S2047" t="s">
        <v>281</v>
      </c>
      <c r="V2047" t="s">
        <v>281</v>
      </c>
      <c r="W2047">
        <v>33651.339999999997</v>
      </c>
      <c r="Y2047" t="s">
        <v>281</v>
      </c>
      <c r="AB2047" t="s">
        <v>281</v>
      </c>
      <c r="AC2047">
        <v>30286.21</v>
      </c>
      <c r="AD2047" t="s">
        <v>281</v>
      </c>
      <c r="AE2047">
        <v>100</v>
      </c>
      <c r="AF2047" t="s">
        <v>281</v>
      </c>
      <c r="AG2047" t="s">
        <v>281</v>
      </c>
      <c r="AH2047" t="s">
        <v>281</v>
      </c>
      <c r="AI2047" t="s">
        <v>281</v>
      </c>
      <c r="AJ2047" t="s">
        <v>281</v>
      </c>
      <c r="AK2047" t="s">
        <v>281</v>
      </c>
    </row>
    <row r="2048" spans="1:37" hidden="1">
      <c r="A2048">
        <v>291902291</v>
      </c>
      <c r="B2048">
        <v>289651348</v>
      </c>
      <c r="C2048" t="s">
        <v>281</v>
      </c>
      <c r="D2048" t="s">
        <v>826</v>
      </c>
      <c r="E2048" t="s">
        <v>324</v>
      </c>
      <c r="F2048">
        <v>18182</v>
      </c>
      <c r="G2048" t="s">
        <v>659</v>
      </c>
      <c r="H2048" t="s">
        <v>281</v>
      </c>
      <c r="I2048">
        <v>12.307330815632135</v>
      </c>
      <c r="J2048">
        <v>54.204385647782786</v>
      </c>
      <c r="K2048" t="s">
        <v>281</v>
      </c>
      <c r="L2048" t="s">
        <v>18</v>
      </c>
      <c r="M2048">
        <v>20</v>
      </c>
      <c r="N2048" t="s">
        <v>281</v>
      </c>
      <c r="O2048" t="s">
        <v>281</v>
      </c>
      <c r="Q2048" t="s">
        <v>281</v>
      </c>
      <c r="S2048" t="s">
        <v>281</v>
      </c>
      <c r="V2048" t="s">
        <v>281</v>
      </c>
      <c r="Y2048" t="s">
        <v>281</v>
      </c>
      <c r="AB2048" t="s">
        <v>281</v>
      </c>
      <c r="AC2048">
        <v>29144</v>
      </c>
      <c r="AD2048" t="s">
        <v>281</v>
      </c>
      <c r="AE2048">
        <v>100</v>
      </c>
      <c r="AF2048" t="s">
        <v>281</v>
      </c>
      <c r="AG2048" t="s">
        <v>281</v>
      </c>
      <c r="AH2048" t="s">
        <v>281</v>
      </c>
      <c r="AI2048" t="s">
        <v>281</v>
      </c>
      <c r="AJ2048" t="s">
        <v>281</v>
      </c>
      <c r="AK2048" t="s">
        <v>281</v>
      </c>
    </row>
    <row r="2049" spans="1:37">
      <c r="A2049">
        <v>289695886</v>
      </c>
      <c r="B2049">
        <v>289651351</v>
      </c>
      <c r="C2049" t="s">
        <v>281</v>
      </c>
      <c r="D2049" t="s">
        <v>707</v>
      </c>
      <c r="E2049" t="s">
        <v>300</v>
      </c>
      <c r="F2049">
        <v>18182</v>
      </c>
      <c r="G2049" t="s">
        <v>624</v>
      </c>
      <c r="H2049" t="s">
        <v>281</v>
      </c>
      <c r="I2049">
        <v>12.198902155242788</v>
      </c>
      <c r="J2049">
        <v>54.11122509776709</v>
      </c>
      <c r="K2049" t="s">
        <v>281</v>
      </c>
      <c r="L2049" t="s">
        <v>15</v>
      </c>
      <c r="M2049">
        <v>10</v>
      </c>
      <c r="N2049" t="s">
        <v>281</v>
      </c>
      <c r="O2049" t="s">
        <v>281</v>
      </c>
      <c r="Q2049" t="s">
        <v>281</v>
      </c>
      <c r="R2049">
        <v>90</v>
      </c>
      <c r="S2049" t="s">
        <v>281</v>
      </c>
      <c r="V2049" t="s">
        <v>281</v>
      </c>
      <c r="W2049">
        <v>16498.28</v>
      </c>
      <c r="Y2049" t="s">
        <v>281</v>
      </c>
      <c r="AB2049" t="s">
        <v>281</v>
      </c>
      <c r="AC2049">
        <v>14848.45</v>
      </c>
      <c r="AD2049" t="s">
        <v>281</v>
      </c>
      <c r="AE2049">
        <v>100</v>
      </c>
      <c r="AF2049" t="s">
        <v>281</v>
      </c>
      <c r="AG2049" t="s">
        <v>281</v>
      </c>
      <c r="AH2049" t="s">
        <v>281</v>
      </c>
      <c r="AI2049" t="s">
        <v>281</v>
      </c>
      <c r="AJ2049" t="s">
        <v>281</v>
      </c>
      <c r="AK2049" t="s">
        <v>281</v>
      </c>
    </row>
    <row r="2050" spans="1:37">
      <c r="A2050">
        <v>289695887</v>
      </c>
      <c r="B2050">
        <v>289651355</v>
      </c>
      <c r="C2050" t="s">
        <v>281</v>
      </c>
      <c r="D2050" t="s">
        <v>714</v>
      </c>
      <c r="E2050" t="s">
        <v>348</v>
      </c>
      <c r="F2050">
        <v>18182</v>
      </c>
      <c r="G2050" t="s">
        <v>624</v>
      </c>
      <c r="H2050" t="s">
        <v>281</v>
      </c>
      <c r="I2050">
        <v>12.196311607334266</v>
      </c>
      <c r="J2050">
        <v>54.113435947767499</v>
      </c>
      <c r="K2050" t="s">
        <v>281</v>
      </c>
      <c r="L2050" t="s">
        <v>15</v>
      </c>
      <c r="M2050">
        <v>10</v>
      </c>
      <c r="N2050" t="s">
        <v>281</v>
      </c>
      <c r="O2050" t="s">
        <v>281</v>
      </c>
      <c r="Q2050" t="s">
        <v>281</v>
      </c>
      <c r="R2050">
        <v>90</v>
      </c>
      <c r="S2050" t="s">
        <v>281</v>
      </c>
      <c r="V2050" t="s">
        <v>281</v>
      </c>
      <c r="W2050">
        <v>21638.9</v>
      </c>
      <c r="Y2050" t="s">
        <v>281</v>
      </c>
      <c r="AB2050" t="s">
        <v>281</v>
      </c>
      <c r="AC2050">
        <v>19475.009999999998</v>
      </c>
      <c r="AD2050" t="s">
        <v>281</v>
      </c>
      <c r="AE2050">
        <v>100</v>
      </c>
      <c r="AF2050" t="s">
        <v>281</v>
      </c>
      <c r="AG2050" t="s">
        <v>281</v>
      </c>
      <c r="AH2050" t="s">
        <v>281</v>
      </c>
      <c r="AI2050" t="s">
        <v>281</v>
      </c>
      <c r="AJ2050" t="s">
        <v>281</v>
      </c>
      <c r="AK2050" t="s">
        <v>281</v>
      </c>
    </row>
    <row r="2051" spans="1:37">
      <c r="A2051">
        <v>289695888</v>
      </c>
      <c r="B2051">
        <v>289651356</v>
      </c>
      <c r="C2051" t="s">
        <v>281</v>
      </c>
      <c r="D2051" t="s">
        <v>714</v>
      </c>
      <c r="E2051" t="s">
        <v>316</v>
      </c>
      <c r="F2051">
        <v>18182</v>
      </c>
      <c r="G2051" t="s">
        <v>624</v>
      </c>
      <c r="H2051" t="s">
        <v>281</v>
      </c>
      <c r="I2051">
        <v>12.197913119694491</v>
      </c>
      <c r="J2051">
        <v>54.111638147767152</v>
      </c>
      <c r="K2051" t="s">
        <v>281</v>
      </c>
      <c r="L2051" t="s">
        <v>15</v>
      </c>
      <c r="M2051">
        <v>10</v>
      </c>
      <c r="N2051" t="s">
        <v>281</v>
      </c>
      <c r="O2051" t="s">
        <v>281</v>
      </c>
      <c r="Q2051" t="s">
        <v>281</v>
      </c>
      <c r="R2051">
        <v>90</v>
      </c>
      <c r="S2051" t="s">
        <v>281</v>
      </c>
      <c r="V2051" t="s">
        <v>281</v>
      </c>
      <c r="W2051">
        <v>17729.080000000002</v>
      </c>
      <c r="Y2051" t="s">
        <v>281</v>
      </c>
      <c r="AB2051" t="s">
        <v>281</v>
      </c>
      <c r="AC2051">
        <v>15956.17</v>
      </c>
      <c r="AD2051" t="s">
        <v>281</v>
      </c>
      <c r="AE2051">
        <v>100</v>
      </c>
      <c r="AF2051" t="s">
        <v>281</v>
      </c>
      <c r="AG2051" t="s">
        <v>281</v>
      </c>
      <c r="AH2051" t="s">
        <v>281</v>
      </c>
      <c r="AI2051" t="s">
        <v>281</v>
      </c>
      <c r="AJ2051" t="s">
        <v>281</v>
      </c>
      <c r="AK2051" t="s">
        <v>281</v>
      </c>
    </row>
    <row r="2052" spans="1:37">
      <c r="A2052">
        <v>289695889</v>
      </c>
      <c r="B2052">
        <v>289651358</v>
      </c>
      <c r="C2052" t="s">
        <v>281</v>
      </c>
      <c r="D2052" t="s">
        <v>760</v>
      </c>
      <c r="E2052" t="s">
        <v>324</v>
      </c>
      <c r="F2052">
        <v>18182</v>
      </c>
      <c r="G2052" t="s">
        <v>624</v>
      </c>
      <c r="H2052" t="s">
        <v>281</v>
      </c>
      <c r="I2052">
        <v>12.200058911892725</v>
      </c>
      <c r="J2052">
        <v>54.112133197767236</v>
      </c>
      <c r="K2052" t="s">
        <v>281</v>
      </c>
      <c r="L2052" t="s">
        <v>15</v>
      </c>
      <c r="M2052">
        <v>19</v>
      </c>
      <c r="N2052" t="s">
        <v>281</v>
      </c>
      <c r="O2052" t="s">
        <v>281</v>
      </c>
      <c r="P2052">
        <v>2017</v>
      </c>
      <c r="Q2052" t="s">
        <v>281</v>
      </c>
      <c r="R2052">
        <v>90</v>
      </c>
      <c r="S2052" t="s">
        <v>281</v>
      </c>
      <c r="V2052" t="s">
        <v>281</v>
      </c>
      <c r="W2052">
        <v>10442.450000000001</v>
      </c>
      <c r="Y2052" t="s">
        <v>281</v>
      </c>
      <c r="AB2052" t="s">
        <v>281</v>
      </c>
      <c r="AC2052">
        <v>9398.2000000000007</v>
      </c>
      <c r="AD2052" t="s">
        <v>281</v>
      </c>
      <c r="AE2052">
        <v>100</v>
      </c>
      <c r="AF2052" t="s">
        <v>281</v>
      </c>
      <c r="AG2052" t="s">
        <v>281</v>
      </c>
      <c r="AH2052" t="s">
        <v>281</v>
      </c>
      <c r="AI2052" t="s">
        <v>281</v>
      </c>
      <c r="AJ2052" t="s">
        <v>281</v>
      </c>
      <c r="AK2052" t="s">
        <v>281</v>
      </c>
    </row>
    <row r="2053" spans="1:37" hidden="1">
      <c r="A2053">
        <v>292004453</v>
      </c>
      <c r="B2053">
        <v>289651364</v>
      </c>
      <c r="C2053" t="s">
        <v>281</v>
      </c>
      <c r="D2053" t="s">
        <v>781</v>
      </c>
      <c r="E2053" t="s">
        <v>300</v>
      </c>
      <c r="F2053">
        <v>18182</v>
      </c>
      <c r="G2053" t="s">
        <v>659</v>
      </c>
      <c r="H2053" t="s">
        <v>281</v>
      </c>
      <c r="I2053">
        <v>12.307498261881396</v>
      </c>
      <c r="J2053">
        <v>54.198781047781836</v>
      </c>
      <c r="K2053" t="s">
        <v>281</v>
      </c>
      <c r="L2053" t="s">
        <v>16</v>
      </c>
      <c r="M2053">
        <v>20</v>
      </c>
      <c r="N2053" t="s">
        <v>281</v>
      </c>
      <c r="O2053" t="s">
        <v>281</v>
      </c>
      <c r="Q2053" t="s">
        <v>281</v>
      </c>
      <c r="R2053">
        <v>85</v>
      </c>
      <c r="S2053" t="s">
        <v>281</v>
      </c>
      <c r="V2053" t="s">
        <v>281</v>
      </c>
      <c r="X2053">
        <v>45445.35</v>
      </c>
      <c r="Y2053" t="s">
        <v>281</v>
      </c>
      <c r="AB2053" t="s">
        <v>281</v>
      </c>
      <c r="AC2053">
        <v>38628.550000000003</v>
      </c>
      <c r="AD2053" t="s">
        <v>281</v>
      </c>
      <c r="AE2053">
        <v>100</v>
      </c>
      <c r="AF2053" t="s">
        <v>281</v>
      </c>
      <c r="AG2053" t="s">
        <v>281</v>
      </c>
      <c r="AH2053" t="s">
        <v>281</v>
      </c>
      <c r="AI2053" t="s">
        <v>281</v>
      </c>
      <c r="AJ2053" t="s">
        <v>281</v>
      </c>
      <c r="AK2053" t="s">
        <v>281</v>
      </c>
    </row>
    <row r="2054" spans="1:37" hidden="1">
      <c r="A2054">
        <v>289697664</v>
      </c>
      <c r="B2054">
        <v>289651368</v>
      </c>
      <c r="C2054" t="s">
        <v>281</v>
      </c>
      <c r="D2054" t="s">
        <v>826</v>
      </c>
      <c r="E2054" t="s">
        <v>862</v>
      </c>
      <c r="F2054">
        <v>18182</v>
      </c>
      <c r="G2054" t="s">
        <v>659</v>
      </c>
      <c r="H2054" t="s">
        <v>281</v>
      </c>
      <c r="I2054">
        <v>12.309884428482899</v>
      </c>
      <c r="J2054">
        <v>54.203369147782617</v>
      </c>
      <c r="K2054" t="s">
        <v>281</v>
      </c>
      <c r="L2054" t="s">
        <v>18</v>
      </c>
      <c r="M2054">
        <v>110</v>
      </c>
      <c r="N2054" t="s">
        <v>281</v>
      </c>
      <c r="O2054" t="s">
        <v>281</v>
      </c>
      <c r="Q2054" t="s">
        <v>281</v>
      </c>
      <c r="S2054" t="s">
        <v>281</v>
      </c>
      <c r="V2054" t="s">
        <v>281</v>
      </c>
      <c r="Y2054" t="s">
        <v>281</v>
      </c>
      <c r="AB2054" t="s">
        <v>281</v>
      </c>
      <c r="AC2054">
        <v>283927.46000000002</v>
      </c>
      <c r="AD2054" t="s">
        <v>281</v>
      </c>
      <c r="AE2054">
        <v>100</v>
      </c>
      <c r="AF2054" t="s">
        <v>281</v>
      </c>
      <c r="AG2054" t="s">
        <v>281</v>
      </c>
      <c r="AH2054" t="s">
        <v>281</v>
      </c>
      <c r="AI2054" t="s">
        <v>281</v>
      </c>
      <c r="AJ2054" t="s">
        <v>281</v>
      </c>
      <c r="AK2054" t="s">
        <v>281</v>
      </c>
    </row>
    <row r="2055" spans="1:37" hidden="1">
      <c r="A2055">
        <v>289697665</v>
      </c>
      <c r="B2055">
        <v>289651369</v>
      </c>
      <c r="C2055" t="s">
        <v>281</v>
      </c>
      <c r="D2055" t="s">
        <v>826</v>
      </c>
      <c r="E2055" t="s">
        <v>863</v>
      </c>
      <c r="F2055">
        <v>18182</v>
      </c>
      <c r="G2055" t="s">
        <v>659</v>
      </c>
      <c r="H2055" t="s">
        <v>281</v>
      </c>
      <c r="I2055">
        <v>12.30917166231475</v>
      </c>
      <c r="J2055">
        <v>54.203163797782551</v>
      </c>
      <c r="K2055" t="s">
        <v>281</v>
      </c>
      <c r="L2055" t="s">
        <v>18</v>
      </c>
      <c r="M2055">
        <v>90</v>
      </c>
      <c r="N2055" t="s">
        <v>281</v>
      </c>
      <c r="O2055" t="s">
        <v>281</v>
      </c>
      <c r="Q2055" t="s">
        <v>281</v>
      </c>
      <c r="S2055" t="s">
        <v>281</v>
      </c>
      <c r="V2055" t="s">
        <v>281</v>
      </c>
      <c r="Y2055" t="s">
        <v>281</v>
      </c>
      <c r="AB2055" t="s">
        <v>281</v>
      </c>
      <c r="AC2055">
        <v>215739.36</v>
      </c>
      <c r="AD2055" t="s">
        <v>281</v>
      </c>
      <c r="AE2055">
        <v>100</v>
      </c>
      <c r="AF2055" t="s">
        <v>281</v>
      </c>
      <c r="AG2055" t="s">
        <v>281</v>
      </c>
      <c r="AH2055" t="s">
        <v>281</v>
      </c>
      <c r="AI2055" t="s">
        <v>281</v>
      </c>
      <c r="AJ2055" t="s">
        <v>281</v>
      </c>
      <c r="AK2055" t="s">
        <v>281</v>
      </c>
    </row>
    <row r="2056" spans="1:37" hidden="1">
      <c r="A2056">
        <v>289721054</v>
      </c>
      <c r="B2056">
        <v>289651372</v>
      </c>
      <c r="C2056" t="s">
        <v>281</v>
      </c>
      <c r="D2056" t="s">
        <v>737</v>
      </c>
      <c r="E2056" t="s">
        <v>311</v>
      </c>
      <c r="F2056">
        <v>18182</v>
      </c>
      <c r="G2056" t="s">
        <v>659</v>
      </c>
      <c r="H2056" t="s">
        <v>281</v>
      </c>
      <c r="I2056">
        <v>12.319033360429088</v>
      </c>
      <c r="J2056">
        <v>54.208415497783434</v>
      </c>
      <c r="K2056" t="s">
        <v>281</v>
      </c>
      <c r="L2056" t="s">
        <v>1325</v>
      </c>
      <c r="M2056">
        <v>20</v>
      </c>
      <c r="N2056" t="s">
        <v>281</v>
      </c>
      <c r="O2056" t="s">
        <v>281</v>
      </c>
      <c r="P2056">
        <v>1995</v>
      </c>
      <c r="Q2056" t="s">
        <v>281</v>
      </c>
      <c r="R2056">
        <v>85</v>
      </c>
      <c r="S2056" t="s">
        <v>281</v>
      </c>
      <c r="V2056" t="s">
        <v>281</v>
      </c>
      <c r="Y2056" t="s">
        <v>281</v>
      </c>
      <c r="Z2056">
        <v>30886.94</v>
      </c>
      <c r="AB2056" t="s">
        <v>281</v>
      </c>
      <c r="AC2056">
        <v>26253.9</v>
      </c>
      <c r="AD2056" t="s">
        <v>281</v>
      </c>
      <c r="AE2056">
        <v>100</v>
      </c>
      <c r="AF2056" t="s">
        <v>281</v>
      </c>
      <c r="AG2056" t="s">
        <v>281</v>
      </c>
      <c r="AH2056" t="s">
        <v>281</v>
      </c>
      <c r="AI2056" t="s">
        <v>281</v>
      </c>
      <c r="AJ2056" t="s">
        <v>281</v>
      </c>
      <c r="AK2056" t="s">
        <v>281</v>
      </c>
    </row>
    <row r="2057" spans="1:37">
      <c r="A2057">
        <v>289695892</v>
      </c>
      <c r="B2057">
        <v>289651373</v>
      </c>
      <c r="C2057" t="s">
        <v>281</v>
      </c>
      <c r="D2057" t="s">
        <v>281</v>
      </c>
      <c r="E2057" t="s">
        <v>281</v>
      </c>
      <c r="G2057" t="s">
        <v>281</v>
      </c>
      <c r="H2057" t="s">
        <v>281</v>
      </c>
      <c r="I2057">
        <v>12.344766344395595</v>
      </c>
      <c r="J2057">
        <v>54.151645997773926</v>
      </c>
      <c r="K2057" t="s">
        <v>281</v>
      </c>
      <c r="L2057" t="s">
        <v>15</v>
      </c>
      <c r="M2057">
        <v>10</v>
      </c>
      <c r="N2057" t="s">
        <v>281</v>
      </c>
      <c r="O2057" t="s">
        <v>281</v>
      </c>
      <c r="Q2057" t="s">
        <v>281</v>
      </c>
      <c r="R2057">
        <v>90</v>
      </c>
      <c r="S2057" t="s">
        <v>281</v>
      </c>
      <c r="V2057" t="s">
        <v>281</v>
      </c>
      <c r="W2057">
        <v>2985.05</v>
      </c>
      <c r="Y2057" t="s">
        <v>281</v>
      </c>
      <c r="AB2057" t="s">
        <v>281</v>
      </c>
      <c r="AC2057">
        <v>2686.54</v>
      </c>
      <c r="AD2057" t="s">
        <v>281</v>
      </c>
      <c r="AE2057">
        <v>100</v>
      </c>
      <c r="AF2057" t="s">
        <v>281</v>
      </c>
      <c r="AG2057" t="s">
        <v>281</v>
      </c>
      <c r="AH2057" t="s">
        <v>281</v>
      </c>
      <c r="AI2057" t="s">
        <v>281</v>
      </c>
      <c r="AJ2057" t="s">
        <v>281</v>
      </c>
      <c r="AK2057" t="s">
        <v>281</v>
      </c>
    </row>
    <row r="2058" spans="1:37">
      <c r="A2058">
        <v>289695893</v>
      </c>
      <c r="B2058">
        <v>289651374</v>
      </c>
      <c r="C2058" t="s">
        <v>281</v>
      </c>
      <c r="D2058" t="s">
        <v>281</v>
      </c>
      <c r="E2058" t="s">
        <v>281</v>
      </c>
      <c r="G2058" t="s">
        <v>281</v>
      </c>
      <c r="H2058" t="s">
        <v>281</v>
      </c>
      <c r="I2058">
        <v>12.344942879405089</v>
      </c>
      <c r="J2058">
        <v>54.151269397773852</v>
      </c>
      <c r="K2058" t="s">
        <v>281</v>
      </c>
      <c r="L2058" t="s">
        <v>15</v>
      </c>
      <c r="M2058">
        <v>30</v>
      </c>
      <c r="N2058" t="s">
        <v>281</v>
      </c>
      <c r="O2058" t="s">
        <v>281</v>
      </c>
      <c r="Q2058" t="s">
        <v>281</v>
      </c>
      <c r="R2058">
        <v>90</v>
      </c>
      <c r="S2058" t="s">
        <v>281</v>
      </c>
      <c r="V2058" t="s">
        <v>281</v>
      </c>
      <c r="W2058">
        <v>75358.45</v>
      </c>
      <c r="Y2058" t="s">
        <v>281</v>
      </c>
      <c r="AB2058" t="s">
        <v>281</v>
      </c>
      <c r="AC2058">
        <v>67822.61</v>
      </c>
      <c r="AD2058" t="s">
        <v>281</v>
      </c>
      <c r="AE2058">
        <v>100</v>
      </c>
      <c r="AF2058" t="s">
        <v>281</v>
      </c>
      <c r="AG2058" t="s">
        <v>281</v>
      </c>
      <c r="AH2058" t="s">
        <v>281</v>
      </c>
      <c r="AI2058" t="s">
        <v>281</v>
      </c>
      <c r="AJ2058" t="s">
        <v>281</v>
      </c>
      <c r="AK2058" t="s">
        <v>281</v>
      </c>
    </row>
    <row r="2059" spans="1:37">
      <c r="A2059">
        <v>289695894</v>
      </c>
      <c r="B2059">
        <v>289651375</v>
      </c>
      <c r="C2059" t="s">
        <v>281</v>
      </c>
      <c r="D2059" t="s">
        <v>281</v>
      </c>
      <c r="E2059" t="s">
        <v>281</v>
      </c>
      <c r="G2059" t="s">
        <v>281</v>
      </c>
      <c r="H2059" t="s">
        <v>281</v>
      </c>
      <c r="I2059">
        <v>12.343992651356196</v>
      </c>
      <c r="J2059">
        <v>54.150878747773803</v>
      </c>
      <c r="K2059" t="s">
        <v>281</v>
      </c>
      <c r="L2059" t="s">
        <v>15</v>
      </c>
      <c r="M2059">
        <v>70</v>
      </c>
      <c r="N2059" t="s">
        <v>281</v>
      </c>
      <c r="O2059" t="s">
        <v>281</v>
      </c>
      <c r="Q2059" t="s">
        <v>281</v>
      </c>
      <c r="R2059">
        <v>90</v>
      </c>
      <c r="S2059" t="s">
        <v>281</v>
      </c>
      <c r="V2059" t="s">
        <v>281</v>
      </c>
      <c r="W2059">
        <v>166001.87</v>
      </c>
      <c r="Y2059" t="s">
        <v>281</v>
      </c>
      <c r="AB2059" t="s">
        <v>281</v>
      </c>
      <c r="AC2059">
        <v>149401.69</v>
      </c>
      <c r="AD2059" t="s">
        <v>281</v>
      </c>
      <c r="AE2059">
        <v>100</v>
      </c>
      <c r="AF2059" t="s">
        <v>281</v>
      </c>
      <c r="AG2059" t="s">
        <v>281</v>
      </c>
      <c r="AH2059" t="s">
        <v>281</v>
      </c>
      <c r="AI2059" t="s">
        <v>281</v>
      </c>
      <c r="AJ2059" t="s">
        <v>281</v>
      </c>
      <c r="AK2059" t="s">
        <v>281</v>
      </c>
    </row>
    <row r="2060" spans="1:37">
      <c r="A2060">
        <v>289695895</v>
      </c>
      <c r="B2060">
        <v>289651376</v>
      </c>
      <c r="C2060" t="s">
        <v>281</v>
      </c>
      <c r="D2060" t="s">
        <v>663</v>
      </c>
      <c r="E2060" t="s">
        <v>324</v>
      </c>
      <c r="F2060">
        <v>18182</v>
      </c>
      <c r="G2060" t="s">
        <v>634</v>
      </c>
      <c r="H2060" t="s">
        <v>281</v>
      </c>
      <c r="I2060">
        <v>12.344469799999992</v>
      </c>
      <c r="J2060">
        <v>54.151509247773902</v>
      </c>
      <c r="K2060" t="s">
        <v>281</v>
      </c>
      <c r="L2060" t="s">
        <v>15</v>
      </c>
      <c r="M2060">
        <v>10</v>
      </c>
      <c r="N2060" t="s">
        <v>281</v>
      </c>
      <c r="O2060" t="s">
        <v>281</v>
      </c>
      <c r="Q2060" t="s">
        <v>281</v>
      </c>
      <c r="R2060">
        <v>90</v>
      </c>
      <c r="S2060" t="s">
        <v>281</v>
      </c>
      <c r="V2060" t="s">
        <v>281</v>
      </c>
      <c r="W2060">
        <v>20960.07</v>
      </c>
      <c r="Y2060" t="s">
        <v>281</v>
      </c>
      <c r="AB2060" t="s">
        <v>281</v>
      </c>
      <c r="AC2060">
        <v>18864.060000000001</v>
      </c>
      <c r="AD2060" t="s">
        <v>281</v>
      </c>
      <c r="AE2060">
        <v>100</v>
      </c>
      <c r="AF2060" t="s">
        <v>281</v>
      </c>
      <c r="AG2060" t="s">
        <v>281</v>
      </c>
      <c r="AH2060" t="s">
        <v>281</v>
      </c>
      <c r="AI2060" t="s">
        <v>281</v>
      </c>
      <c r="AJ2060" t="s">
        <v>281</v>
      </c>
      <c r="AK2060" t="s">
        <v>281</v>
      </c>
    </row>
    <row r="2061" spans="1:37">
      <c r="A2061">
        <v>289695896</v>
      </c>
      <c r="B2061">
        <v>289651377</v>
      </c>
      <c r="C2061" t="s">
        <v>281</v>
      </c>
      <c r="D2061" t="s">
        <v>281</v>
      </c>
      <c r="E2061" t="s">
        <v>281</v>
      </c>
      <c r="G2061" t="s">
        <v>281</v>
      </c>
      <c r="H2061" t="s">
        <v>281</v>
      </c>
      <c r="I2061">
        <v>12.344142532698406</v>
      </c>
      <c r="J2061">
        <v>54.151393897773886</v>
      </c>
      <c r="K2061" t="s">
        <v>281</v>
      </c>
      <c r="L2061" t="s">
        <v>15</v>
      </c>
      <c r="M2061">
        <v>10</v>
      </c>
      <c r="N2061" t="s">
        <v>281</v>
      </c>
      <c r="O2061" t="s">
        <v>281</v>
      </c>
      <c r="Q2061" t="s">
        <v>281</v>
      </c>
      <c r="R2061">
        <v>90</v>
      </c>
      <c r="S2061" t="s">
        <v>281</v>
      </c>
      <c r="V2061" t="s">
        <v>281</v>
      </c>
      <c r="W2061">
        <v>14009.75</v>
      </c>
      <c r="Y2061" t="s">
        <v>281</v>
      </c>
      <c r="AB2061" t="s">
        <v>281</v>
      </c>
      <c r="AC2061">
        <v>12608.77</v>
      </c>
      <c r="AD2061" t="s">
        <v>281</v>
      </c>
      <c r="AE2061">
        <v>100</v>
      </c>
      <c r="AF2061" t="s">
        <v>281</v>
      </c>
      <c r="AG2061" t="s">
        <v>281</v>
      </c>
      <c r="AH2061" t="s">
        <v>281</v>
      </c>
      <c r="AI2061" t="s">
        <v>281</v>
      </c>
      <c r="AJ2061" t="s">
        <v>281</v>
      </c>
      <c r="AK2061" t="s">
        <v>281</v>
      </c>
    </row>
    <row r="2062" spans="1:37">
      <c r="A2062">
        <v>289695897</v>
      </c>
      <c r="B2062">
        <v>289651382</v>
      </c>
      <c r="C2062" t="s">
        <v>281</v>
      </c>
      <c r="D2062" t="s">
        <v>805</v>
      </c>
      <c r="E2062" t="s">
        <v>360</v>
      </c>
      <c r="F2062">
        <v>18182</v>
      </c>
      <c r="G2062" t="s">
        <v>634</v>
      </c>
      <c r="H2062" t="s">
        <v>281</v>
      </c>
      <c r="I2062">
        <v>12.372723050000005</v>
      </c>
      <c r="J2062">
        <v>54.142802397772435</v>
      </c>
      <c r="K2062" t="s">
        <v>281</v>
      </c>
      <c r="L2062" t="s">
        <v>15</v>
      </c>
      <c r="M2062">
        <v>10</v>
      </c>
      <c r="N2062" t="s">
        <v>281</v>
      </c>
      <c r="O2062" t="s">
        <v>281</v>
      </c>
      <c r="Q2062" t="s">
        <v>281</v>
      </c>
      <c r="R2062">
        <v>90</v>
      </c>
      <c r="S2062" t="s">
        <v>281</v>
      </c>
      <c r="V2062" t="s">
        <v>281</v>
      </c>
      <c r="W2062">
        <v>25041.34</v>
      </c>
      <c r="Y2062" t="s">
        <v>281</v>
      </c>
      <c r="AB2062" t="s">
        <v>281</v>
      </c>
      <c r="AC2062">
        <v>22537.21</v>
      </c>
      <c r="AD2062" t="s">
        <v>281</v>
      </c>
      <c r="AE2062">
        <v>100</v>
      </c>
      <c r="AF2062" t="s">
        <v>281</v>
      </c>
      <c r="AG2062" t="s">
        <v>281</v>
      </c>
      <c r="AH2062" t="s">
        <v>281</v>
      </c>
      <c r="AI2062" t="s">
        <v>281</v>
      </c>
      <c r="AJ2062" t="s">
        <v>281</v>
      </c>
      <c r="AK2062" t="s">
        <v>281</v>
      </c>
    </row>
    <row r="2063" spans="1:37">
      <c r="A2063">
        <v>289695898</v>
      </c>
      <c r="B2063">
        <v>289651383</v>
      </c>
      <c r="C2063" t="s">
        <v>281</v>
      </c>
      <c r="D2063" t="s">
        <v>281</v>
      </c>
      <c r="E2063" t="s">
        <v>281</v>
      </c>
      <c r="G2063" t="s">
        <v>281</v>
      </c>
      <c r="H2063" t="s">
        <v>281</v>
      </c>
      <c r="I2063">
        <v>12.377621982996876</v>
      </c>
      <c r="J2063">
        <v>54.145466147772872</v>
      </c>
      <c r="K2063" t="s">
        <v>281</v>
      </c>
      <c r="L2063" t="s">
        <v>15</v>
      </c>
      <c r="M2063">
        <v>10</v>
      </c>
      <c r="N2063" t="s">
        <v>281</v>
      </c>
      <c r="O2063" t="s">
        <v>281</v>
      </c>
      <c r="Q2063" t="s">
        <v>281</v>
      </c>
      <c r="R2063">
        <v>90</v>
      </c>
      <c r="S2063" t="s">
        <v>281</v>
      </c>
      <c r="V2063" t="s">
        <v>281</v>
      </c>
      <c r="W2063">
        <v>5704.59</v>
      </c>
      <c r="Y2063" t="s">
        <v>281</v>
      </c>
      <c r="AB2063" t="s">
        <v>281</v>
      </c>
      <c r="AC2063">
        <v>5134.13</v>
      </c>
      <c r="AD2063" t="s">
        <v>281</v>
      </c>
      <c r="AE2063">
        <v>100</v>
      </c>
      <c r="AF2063" t="s">
        <v>281</v>
      </c>
      <c r="AG2063" t="s">
        <v>281</v>
      </c>
      <c r="AH2063" t="s">
        <v>281</v>
      </c>
      <c r="AI2063" t="s">
        <v>281</v>
      </c>
      <c r="AJ2063" t="s">
        <v>281</v>
      </c>
      <c r="AK2063" t="s">
        <v>281</v>
      </c>
    </row>
    <row r="2064" spans="1:37">
      <c r="A2064">
        <v>289695899</v>
      </c>
      <c r="B2064">
        <v>289651384</v>
      </c>
      <c r="C2064" t="s">
        <v>281</v>
      </c>
      <c r="D2064" t="s">
        <v>281</v>
      </c>
      <c r="E2064" t="s">
        <v>281</v>
      </c>
      <c r="G2064" t="s">
        <v>281</v>
      </c>
      <c r="H2064" t="s">
        <v>281</v>
      </c>
      <c r="I2064">
        <v>12.368235310098198</v>
      </c>
      <c r="J2064">
        <v>54.140739947772076</v>
      </c>
      <c r="K2064" t="s">
        <v>281</v>
      </c>
      <c r="L2064" t="s">
        <v>15</v>
      </c>
      <c r="M2064">
        <v>10</v>
      </c>
      <c r="N2064" t="s">
        <v>281</v>
      </c>
      <c r="O2064" t="s">
        <v>281</v>
      </c>
      <c r="Q2064" t="s">
        <v>281</v>
      </c>
      <c r="R2064">
        <v>90</v>
      </c>
      <c r="S2064" t="s">
        <v>281</v>
      </c>
      <c r="V2064" t="s">
        <v>281</v>
      </c>
      <c r="W2064">
        <v>4902.12</v>
      </c>
      <c r="Y2064" t="s">
        <v>281</v>
      </c>
      <c r="AB2064" t="s">
        <v>281</v>
      </c>
      <c r="AC2064">
        <v>4411.8999999999996</v>
      </c>
      <c r="AD2064" t="s">
        <v>281</v>
      </c>
      <c r="AE2064">
        <v>100</v>
      </c>
      <c r="AF2064" t="s">
        <v>281</v>
      </c>
      <c r="AG2064" t="s">
        <v>281</v>
      </c>
      <c r="AH2064" t="s">
        <v>281</v>
      </c>
      <c r="AI2064" t="s">
        <v>281</v>
      </c>
      <c r="AJ2064" t="s">
        <v>281</v>
      </c>
      <c r="AK2064" t="s">
        <v>281</v>
      </c>
    </row>
    <row r="2065" spans="1:37">
      <c r="A2065">
        <v>289695900</v>
      </c>
      <c r="B2065">
        <v>289651386</v>
      </c>
      <c r="C2065" t="s">
        <v>281</v>
      </c>
      <c r="D2065" t="s">
        <v>281</v>
      </c>
      <c r="E2065" t="s">
        <v>281</v>
      </c>
      <c r="G2065" t="s">
        <v>281</v>
      </c>
      <c r="H2065" t="s">
        <v>281</v>
      </c>
      <c r="I2065">
        <v>12.377400003239698</v>
      </c>
      <c r="J2065">
        <v>54.145355297772866</v>
      </c>
      <c r="K2065" t="s">
        <v>281</v>
      </c>
      <c r="L2065" t="s">
        <v>15</v>
      </c>
      <c r="M2065">
        <v>10</v>
      </c>
      <c r="N2065" t="s">
        <v>281</v>
      </c>
      <c r="O2065" t="s">
        <v>281</v>
      </c>
      <c r="Q2065" t="s">
        <v>281</v>
      </c>
      <c r="R2065">
        <v>90</v>
      </c>
      <c r="S2065" t="s">
        <v>281</v>
      </c>
      <c r="V2065" t="s">
        <v>281</v>
      </c>
      <c r="W2065">
        <v>10891.69</v>
      </c>
      <c r="Y2065" t="s">
        <v>281</v>
      </c>
      <c r="AB2065" t="s">
        <v>281</v>
      </c>
      <c r="AC2065">
        <v>9802.52</v>
      </c>
      <c r="AD2065" t="s">
        <v>281</v>
      </c>
      <c r="AE2065">
        <v>100</v>
      </c>
      <c r="AF2065" t="s">
        <v>281</v>
      </c>
      <c r="AG2065" t="s">
        <v>281</v>
      </c>
      <c r="AH2065" t="s">
        <v>281</v>
      </c>
      <c r="AI2065" t="s">
        <v>281</v>
      </c>
      <c r="AJ2065" t="s">
        <v>281</v>
      </c>
      <c r="AK2065" t="s">
        <v>281</v>
      </c>
    </row>
    <row r="2066" spans="1:37">
      <c r="A2066">
        <v>289695901</v>
      </c>
      <c r="B2066">
        <v>289651390</v>
      </c>
      <c r="C2066" t="s">
        <v>281</v>
      </c>
      <c r="D2066" t="s">
        <v>281</v>
      </c>
      <c r="E2066" t="s">
        <v>281</v>
      </c>
      <c r="G2066" t="s">
        <v>281</v>
      </c>
      <c r="H2066" t="s">
        <v>281</v>
      </c>
      <c r="I2066">
        <v>12.373098649999998</v>
      </c>
      <c r="J2066">
        <v>54.142830547772441</v>
      </c>
      <c r="K2066" t="s">
        <v>281</v>
      </c>
      <c r="L2066" t="s">
        <v>15</v>
      </c>
      <c r="M2066">
        <v>10</v>
      </c>
      <c r="N2066" t="s">
        <v>281</v>
      </c>
      <c r="O2066" t="s">
        <v>281</v>
      </c>
      <c r="Q2066" t="s">
        <v>281</v>
      </c>
      <c r="R2066">
        <v>90</v>
      </c>
      <c r="S2066" t="s">
        <v>281</v>
      </c>
      <c r="V2066" t="s">
        <v>281</v>
      </c>
      <c r="W2066">
        <v>20018.82</v>
      </c>
      <c r="Y2066" t="s">
        <v>281</v>
      </c>
      <c r="AB2066" t="s">
        <v>281</v>
      </c>
      <c r="AC2066">
        <v>18016.939999999999</v>
      </c>
      <c r="AD2066" t="s">
        <v>281</v>
      </c>
      <c r="AE2066">
        <v>100</v>
      </c>
      <c r="AF2066" t="s">
        <v>281</v>
      </c>
      <c r="AG2066" t="s">
        <v>281</v>
      </c>
      <c r="AH2066" t="s">
        <v>281</v>
      </c>
      <c r="AI2066" t="s">
        <v>281</v>
      </c>
      <c r="AJ2066" t="s">
        <v>281</v>
      </c>
      <c r="AK2066" t="s">
        <v>281</v>
      </c>
    </row>
    <row r="2067" spans="1:37" hidden="1">
      <c r="A2067">
        <v>289721055</v>
      </c>
      <c r="B2067">
        <v>289651391</v>
      </c>
      <c r="C2067" t="s">
        <v>281</v>
      </c>
      <c r="D2067" t="s">
        <v>805</v>
      </c>
      <c r="E2067" t="s">
        <v>324</v>
      </c>
      <c r="F2067">
        <v>18182</v>
      </c>
      <c r="G2067" t="s">
        <v>634</v>
      </c>
      <c r="H2067" t="s">
        <v>281</v>
      </c>
      <c r="I2067">
        <v>12.377710284713354</v>
      </c>
      <c r="J2067">
        <v>54.145290497772891</v>
      </c>
      <c r="K2067" t="s">
        <v>281</v>
      </c>
      <c r="L2067" t="s">
        <v>16</v>
      </c>
      <c r="M2067">
        <v>28.5</v>
      </c>
      <c r="N2067" t="s">
        <v>281</v>
      </c>
      <c r="O2067" t="s">
        <v>281</v>
      </c>
      <c r="P2067">
        <v>2012</v>
      </c>
      <c r="Q2067" t="s">
        <v>281</v>
      </c>
      <c r="R2067">
        <v>85</v>
      </c>
      <c r="S2067" t="s">
        <v>281</v>
      </c>
      <c r="V2067" t="s">
        <v>281</v>
      </c>
      <c r="X2067">
        <v>19353.66</v>
      </c>
      <c r="Y2067" t="s">
        <v>281</v>
      </c>
      <c r="AB2067" t="s">
        <v>281</v>
      </c>
      <c r="AC2067">
        <v>16450.61</v>
      </c>
      <c r="AD2067" t="s">
        <v>281</v>
      </c>
      <c r="AE2067">
        <v>100</v>
      </c>
      <c r="AF2067" t="s">
        <v>281</v>
      </c>
      <c r="AG2067" t="s">
        <v>281</v>
      </c>
      <c r="AH2067" t="s">
        <v>281</v>
      </c>
      <c r="AI2067" t="s">
        <v>281</v>
      </c>
      <c r="AJ2067" t="s">
        <v>281</v>
      </c>
      <c r="AK2067" t="s">
        <v>281</v>
      </c>
    </row>
    <row r="2068" spans="1:37">
      <c r="A2068">
        <v>289695903</v>
      </c>
      <c r="B2068">
        <v>289651392</v>
      </c>
      <c r="C2068" t="s">
        <v>281</v>
      </c>
      <c r="D2068" t="s">
        <v>281</v>
      </c>
      <c r="E2068" t="s">
        <v>281</v>
      </c>
      <c r="G2068" t="s">
        <v>281</v>
      </c>
      <c r="H2068" t="s">
        <v>281</v>
      </c>
      <c r="I2068">
        <v>12.368554400000001</v>
      </c>
      <c r="J2068">
        <v>54.139919597771936</v>
      </c>
      <c r="K2068" t="s">
        <v>281</v>
      </c>
      <c r="L2068" t="s">
        <v>15</v>
      </c>
      <c r="M2068">
        <v>10</v>
      </c>
      <c r="N2068" t="s">
        <v>281</v>
      </c>
      <c r="O2068" t="s">
        <v>281</v>
      </c>
      <c r="Q2068" t="s">
        <v>281</v>
      </c>
      <c r="R2068">
        <v>90</v>
      </c>
      <c r="S2068" t="s">
        <v>281</v>
      </c>
      <c r="V2068" t="s">
        <v>281</v>
      </c>
      <c r="W2068">
        <v>7276.99</v>
      </c>
      <c r="Y2068" t="s">
        <v>281</v>
      </c>
      <c r="AB2068" t="s">
        <v>281</v>
      </c>
      <c r="AC2068">
        <v>6549.29</v>
      </c>
      <c r="AD2068" t="s">
        <v>281</v>
      </c>
      <c r="AE2068">
        <v>100</v>
      </c>
      <c r="AF2068" t="s">
        <v>281</v>
      </c>
      <c r="AG2068" t="s">
        <v>281</v>
      </c>
      <c r="AH2068" t="s">
        <v>281</v>
      </c>
      <c r="AI2068" t="s">
        <v>281</v>
      </c>
      <c r="AJ2068" t="s">
        <v>281</v>
      </c>
      <c r="AK2068" t="s">
        <v>281</v>
      </c>
    </row>
    <row r="2069" spans="1:37">
      <c r="A2069">
        <v>289695904</v>
      </c>
      <c r="B2069">
        <v>289651393</v>
      </c>
      <c r="C2069" t="s">
        <v>281</v>
      </c>
      <c r="D2069" t="s">
        <v>805</v>
      </c>
      <c r="E2069" t="s">
        <v>311</v>
      </c>
      <c r="F2069">
        <v>18182</v>
      </c>
      <c r="G2069" t="s">
        <v>634</v>
      </c>
      <c r="H2069" t="s">
        <v>281</v>
      </c>
      <c r="I2069">
        <v>12.368626544481311</v>
      </c>
      <c r="J2069">
        <v>54.140120147771988</v>
      </c>
      <c r="K2069" t="s">
        <v>281</v>
      </c>
      <c r="L2069" t="s">
        <v>15</v>
      </c>
      <c r="M2069">
        <v>37</v>
      </c>
      <c r="N2069" t="s">
        <v>281</v>
      </c>
      <c r="O2069" t="s">
        <v>281</v>
      </c>
      <c r="P2069">
        <v>2022</v>
      </c>
      <c r="Q2069" t="s">
        <v>281</v>
      </c>
      <c r="R2069">
        <v>90</v>
      </c>
      <c r="S2069" t="s">
        <v>281</v>
      </c>
      <c r="V2069" t="s">
        <v>281</v>
      </c>
      <c r="W2069">
        <v>19278.8</v>
      </c>
      <c r="Y2069" t="s">
        <v>281</v>
      </c>
      <c r="AB2069" t="s">
        <v>281</v>
      </c>
      <c r="AC2069">
        <v>17350.919999999998</v>
      </c>
      <c r="AD2069" t="s">
        <v>281</v>
      </c>
      <c r="AE2069">
        <v>100</v>
      </c>
      <c r="AF2069" t="s">
        <v>281</v>
      </c>
      <c r="AG2069" t="s">
        <v>281</v>
      </c>
      <c r="AH2069" t="s">
        <v>281</v>
      </c>
      <c r="AI2069" t="s">
        <v>281</v>
      </c>
      <c r="AJ2069" t="s">
        <v>281</v>
      </c>
      <c r="AK2069" t="s">
        <v>281</v>
      </c>
    </row>
    <row r="2070" spans="1:37">
      <c r="A2070">
        <v>289695905</v>
      </c>
      <c r="B2070">
        <v>289651395</v>
      </c>
      <c r="C2070" t="s">
        <v>281</v>
      </c>
      <c r="D2070" t="s">
        <v>281</v>
      </c>
      <c r="E2070" t="s">
        <v>281</v>
      </c>
      <c r="G2070" t="s">
        <v>281</v>
      </c>
      <c r="H2070" t="s">
        <v>281</v>
      </c>
      <c r="I2070">
        <v>12.372631899999993</v>
      </c>
      <c r="J2070">
        <v>54.143244047772519</v>
      </c>
      <c r="K2070" t="s">
        <v>281</v>
      </c>
      <c r="L2070" t="s">
        <v>15</v>
      </c>
      <c r="M2070">
        <v>10</v>
      </c>
      <c r="N2070" t="s">
        <v>281</v>
      </c>
      <c r="O2070" t="s">
        <v>281</v>
      </c>
      <c r="Q2070" t="s">
        <v>281</v>
      </c>
      <c r="R2070">
        <v>90</v>
      </c>
      <c r="S2070" t="s">
        <v>281</v>
      </c>
      <c r="V2070" t="s">
        <v>281</v>
      </c>
      <c r="W2070">
        <v>4297.29</v>
      </c>
      <c r="Y2070" t="s">
        <v>281</v>
      </c>
      <c r="AB2070" t="s">
        <v>281</v>
      </c>
      <c r="AC2070">
        <v>3867.56</v>
      </c>
      <c r="AD2070" t="s">
        <v>281</v>
      </c>
      <c r="AE2070">
        <v>100</v>
      </c>
      <c r="AF2070" t="s">
        <v>281</v>
      </c>
      <c r="AG2070" t="s">
        <v>281</v>
      </c>
      <c r="AH2070" t="s">
        <v>281</v>
      </c>
      <c r="AI2070" t="s">
        <v>281</v>
      </c>
      <c r="AJ2070" t="s">
        <v>281</v>
      </c>
      <c r="AK2070" t="s">
        <v>281</v>
      </c>
    </row>
    <row r="2071" spans="1:37">
      <c r="A2071">
        <v>289695906</v>
      </c>
      <c r="B2071">
        <v>289651396</v>
      </c>
      <c r="C2071" t="s">
        <v>281</v>
      </c>
      <c r="D2071" t="s">
        <v>805</v>
      </c>
      <c r="E2071" t="s">
        <v>360</v>
      </c>
      <c r="F2071">
        <v>18182</v>
      </c>
      <c r="G2071" t="s">
        <v>634</v>
      </c>
      <c r="H2071" t="s">
        <v>281</v>
      </c>
      <c r="I2071">
        <v>12.373266496332811</v>
      </c>
      <c r="J2071">
        <v>54.142936147772481</v>
      </c>
      <c r="K2071" t="s">
        <v>281</v>
      </c>
      <c r="L2071" t="s">
        <v>15</v>
      </c>
      <c r="M2071">
        <v>65.599999999999994</v>
      </c>
      <c r="N2071" t="s">
        <v>281</v>
      </c>
      <c r="O2071" t="s">
        <v>281</v>
      </c>
      <c r="P2071">
        <v>2009</v>
      </c>
      <c r="Q2071" t="s">
        <v>281</v>
      </c>
      <c r="R2071">
        <v>90</v>
      </c>
      <c r="S2071" t="s">
        <v>281</v>
      </c>
      <c r="V2071" t="s">
        <v>281</v>
      </c>
      <c r="W2071">
        <v>7994.89</v>
      </c>
      <c r="Y2071" t="s">
        <v>281</v>
      </c>
      <c r="AB2071" t="s">
        <v>281</v>
      </c>
      <c r="AC2071">
        <v>7195.4</v>
      </c>
      <c r="AD2071" t="s">
        <v>281</v>
      </c>
      <c r="AE2071">
        <v>100</v>
      </c>
      <c r="AF2071" t="s">
        <v>281</v>
      </c>
      <c r="AG2071" t="s">
        <v>281</v>
      </c>
      <c r="AH2071" t="s">
        <v>281</v>
      </c>
      <c r="AI2071" t="s">
        <v>281</v>
      </c>
      <c r="AJ2071" t="s">
        <v>281</v>
      </c>
      <c r="AK2071" t="s">
        <v>281</v>
      </c>
    </row>
    <row r="2072" spans="1:37">
      <c r="A2072">
        <v>289695907</v>
      </c>
      <c r="B2072">
        <v>289651398</v>
      </c>
      <c r="C2072" t="s">
        <v>281</v>
      </c>
      <c r="D2072" t="s">
        <v>701</v>
      </c>
      <c r="E2072" t="s">
        <v>324</v>
      </c>
      <c r="F2072">
        <v>18182</v>
      </c>
      <c r="G2072" t="s">
        <v>634</v>
      </c>
      <c r="H2072" t="s">
        <v>281</v>
      </c>
      <c r="I2072">
        <v>12.3514733073077</v>
      </c>
      <c r="J2072">
        <v>54.14103074777212</v>
      </c>
      <c r="K2072" t="s">
        <v>281</v>
      </c>
      <c r="L2072" t="s">
        <v>15</v>
      </c>
      <c r="M2072">
        <v>33.1</v>
      </c>
      <c r="N2072" t="s">
        <v>281</v>
      </c>
      <c r="O2072" t="s">
        <v>281</v>
      </c>
      <c r="P2072">
        <v>2021</v>
      </c>
      <c r="Q2072" t="s">
        <v>281</v>
      </c>
      <c r="R2072">
        <v>90</v>
      </c>
      <c r="S2072" t="s">
        <v>281</v>
      </c>
      <c r="V2072" t="s">
        <v>281</v>
      </c>
      <c r="W2072">
        <v>40526.39</v>
      </c>
      <c r="Y2072" t="s">
        <v>281</v>
      </c>
      <c r="AB2072" t="s">
        <v>281</v>
      </c>
      <c r="AC2072">
        <v>36473.75</v>
      </c>
      <c r="AD2072" t="s">
        <v>281</v>
      </c>
      <c r="AE2072">
        <v>100</v>
      </c>
      <c r="AF2072" t="s">
        <v>281</v>
      </c>
      <c r="AG2072" t="s">
        <v>281</v>
      </c>
      <c r="AH2072" t="s">
        <v>281</v>
      </c>
      <c r="AI2072" t="s">
        <v>281</v>
      </c>
      <c r="AJ2072" t="s">
        <v>281</v>
      </c>
      <c r="AK2072" t="s">
        <v>281</v>
      </c>
    </row>
    <row r="2073" spans="1:37" hidden="1">
      <c r="A2073">
        <v>289721058</v>
      </c>
      <c r="B2073">
        <v>289651399</v>
      </c>
      <c r="C2073" t="s">
        <v>281</v>
      </c>
      <c r="D2073" t="s">
        <v>864</v>
      </c>
      <c r="E2073" t="s">
        <v>360</v>
      </c>
      <c r="F2073">
        <v>18182</v>
      </c>
      <c r="G2073" t="s">
        <v>634</v>
      </c>
      <c r="H2073" t="s">
        <v>281</v>
      </c>
      <c r="I2073">
        <v>12.321108608409254</v>
      </c>
      <c r="J2073">
        <v>54.165636947776264</v>
      </c>
      <c r="K2073" t="s">
        <v>281</v>
      </c>
      <c r="L2073" t="s">
        <v>1325</v>
      </c>
      <c r="M2073">
        <v>40</v>
      </c>
      <c r="N2073" t="s">
        <v>281</v>
      </c>
      <c r="O2073" t="s">
        <v>281</v>
      </c>
      <c r="P2073">
        <v>2005</v>
      </c>
      <c r="Q2073" t="s">
        <v>281</v>
      </c>
      <c r="R2073">
        <v>85</v>
      </c>
      <c r="S2073" t="s">
        <v>281</v>
      </c>
      <c r="V2073" t="s">
        <v>281</v>
      </c>
      <c r="Y2073" t="s">
        <v>281</v>
      </c>
      <c r="Z2073">
        <v>65457.36</v>
      </c>
      <c r="AB2073" t="s">
        <v>281</v>
      </c>
      <c r="AC2073">
        <v>55638.75</v>
      </c>
      <c r="AD2073" t="s">
        <v>281</v>
      </c>
      <c r="AE2073">
        <v>100</v>
      </c>
      <c r="AF2073" t="s">
        <v>281</v>
      </c>
      <c r="AG2073" t="s">
        <v>281</v>
      </c>
      <c r="AH2073" t="s">
        <v>281</v>
      </c>
      <c r="AI2073" t="s">
        <v>281</v>
      </c>
      <c r="AJ2073" t="s">
        <v>281</v>
      </c>
      <c r="AK2073" t="s">
        <v>281</v>
      </c>
    </row>
    <row r="2074" spans="1:37" hidden="1">
      <c r="A2074">
        <v>289721059</v>
      </c>
      <c r="B2074">
        <v>289651401</v>
      </c>
      <c r="C2074" t="s">
        <v>281</v>
      </c>
      <c r="D2074" t="s">
        <v>864</v>
      </c>
      <c r="E2074" t="s">
        <v>311</v>
      </c>
      <c r="F2074">
        <v>18182</v>
      </c>
      <c r="G2074" t="s">
        <v>634</v>
      </c>
      <c r="H2074" t="s">
        <v>281</v>
      </c>
      <c r="I2074">
        <v>12.31961684154922</v>
      </c>
      <c r="J2074">
        <v>54.166339397776397</v>
      </c>
      <c r="K2074" t="s">
        <v>281</v>
      </c>
      <c r="L2074" t="s">
        <v>1325</v>
      </c>
      <c r="M2074">
        <v>10</v>
      </c>
      <c r="N2074" t="s">
        <v>281</v>
      </c>
      <c r="O2074" t="s">
        <v>281</v>
      </c>
      <c r="P2074">
        <v>2007</v>
      </c>
      <c r="Q2074" t="s">
        <v>281</v>
      </c>
      <c r="R2074">
        <v>85</v>
      </c>
      <c r="S2074" t="s">
        <v>281</v>
      </c>
      <c r="V2074" t="s">
        <v>281</v>
      </c>
      <c r="Y2074" t="s">
        <v>281</v>
      </c>
      <c r="Z2074">
        <v>26524.76</v>
      </c>
      <c r="AB2074" t="s">
        <v>281</v>
      </c>
      <c r="AC2074">
        <v>22546.05</v>
      </c>
      <c r="AD2074" t="s">
        <v>281</v>
      </c>
      <c r="AE2074">
        <v>100</v>
      </c>
      <c r="AF2074" t="s">
        <v>281</v>
      </c>
      <c r="AG2074" t="s">
        <v>281</v>
      </c>
      <c r="AH2074" t="s">
        <v>281</v>
      </c>
      <c r="AI2074" t="s">
        <v>281</v>
      </c>
      <c r="AJ2074" t="s">
        <v>281</v>
      </c>
      <c r="AK2074" t="s">
        <v>281</v>
      </c>
    </row>
    <row r="2075" spans="1:37" hidden="1">
      <c r="A2075">
        <v>289721060</v>
      </c>
      <c r="B2075">
        <v>289651402</v>
      </c>
      <c r="C2075" t="s">
        <v>281</v>
      </c>
      <c r="D2075" t="s">
        <v>663</v>
      </c>
      <c r="E2075" t="s">
        <v>324</v>
      </c>
      <c r="F2075">
        <v>18182</v>
      </c>
      <c r="G2075" t="s">
        <v>659</v>
      </c>
      <c r="H2075" t="s">
        <v>281</v>
      </c>
      <c r="I2075">
        <v>12.311664929006154</v>
      </c>
      <c r="J2075">
        <v>54.196687097781492</v>
      </c>
      <c r="K2075" t="s">
        <v>281</v>
      </c>
      <c r="L2075" t="s">
        <v>1325</v>
      </c>
      <c r="M2075">
        <v>87</v>
      </c>
      <c r="N2075" t="s">
        <v>281</v>
      </c>
      <c r="O2075" t="s">
        <v>281</v>
      </c>
      <c r="P2075">
        <v>2015</v>
      </c>
      <c r="Q2075" t="s">
        <v>281</v>
      </c>
      <c r="R2075">
        <v>85</v>
      </c>
      <c r="S2075" t="s">
        <v>281</v>
      </c>
      <c r="V2075" t="s">
        <v>281</v>
      </c>
      <c r="Y2075" t="s">
        <v>281</v>
      </c>
      <c r="Z2075">
        <v>32580.19</v>
      </c>
      <c r="AB2075" t="s">
        <v>281</v>
      </c>
      <c r="AC2075">
        <v>27693.16</v>
      </c>
      <c r="AD2075" t="s">
        <v>281</v>
      </c>
      <c r="AE2075">
        <v>100</v>
      </c>
      <c r="AF2075" t="s">
        <v>281</v>
      </c>
      <c r="AG2075" t="s">
        <v>281</v>
      </c>
      <c r="AH2075" t="s">
        <v>281</v>
      </c>
      <c r="AI2075" t="s">
        <v>281</v>
      </c>
      <c r="AJ2075" t="s">
        <v>281</v>
      </c>
      <c r="AK2075" t="s">
        <v>281</v>
      </c>
    </row>
    <row r="2076" spans="1:37">
      <c r="A2076">
        <v>289721061</v>
      </c>
      <c r="B2076">
        <v>289651403</v>
      </c>
      <c r="C2076" t="s">
        <v>281</v>
      </c>
      <c r="D2076" t="s">
        <v>663</v>
      </c>
      <c r="E2076" t="s">
        <v>304</v>
      </c>
      <c r="F2076">
        <v>18182</v>
      </c>
      <c r="G2076" t="s">
        <v>659</v>
      </c>
      <c r="H2076" t="s">
        <v>281</v>
      </c>
      <c r="I2076">
        <v>12.31701476073604</v>
      </c>
      <c r="J2076">
        <v>54.197825747781664</v>
      </c>
      <c r="K2076" t="s">
        <v>281</v>
      </c>
      <c r="L2076" t="s">
        <v>15</v>
      </c>
      <c r="M2076">
        <v>31.3</v>
      </c>
      <c r="N2076" t="s">
        <v>281</v>
      </c>
      <c r="O2076" t="s">
        <v>281</v>
      </c>
      <c r="P2076">
        <v>1988</v>
      </c>
      <c r="Q2076" t="s">
        <v>281</v>
      </c>
      <c r="R2076">
        <v>90</v>
      </c>
      <c r="S2076" t="s">
        <v>281</v>
      </c>
      <c r="V2076" t="s">
        <v>281</v>
      </c>
      <c r="W2076">
        <v>31331.61</v>
      </c>
      <c r="Y2076" t="s">
        <v>281</v>
      </c>
      <c r="AB2076" t="s">
        <v>281</v>
      </c>
      <c r="AC2076">
        <v>28198.45</v>
      </c>
      <c r="AD2076" t="s">
        <v>281</v>
      </c>
      <c r="AE2076">
        <v>100</v>
      </c>
      <c r="AF2076" t="s">
        <v>281</v>
      </c>
      <c r="AG2076" t="s">
        <v>281</v>
      </c>
      <c r="AH2076" t="s">
        <v>281</v>
      </c>
      <c r="AI2076" t="s">
        <v>281</v>
      </c>
      <c r="AJ2076" t="s">
        <v>281</v>
      </c>
      <c r="AK2076" t="s">
        <v>281</v>
      </c>
    </row>
    <row r="2077" spans="1:37" hidden="1">
      <c r="A2077">
        <v>289721062</v>
      </c>
      <c r="B2077">
        <v>289651404</v>
      </c>
      <c r="C2077" t="s">
        <v>281</v>
      </c>
      <c r="D2077" t="s">
        <v>281</v>
      </c>
      <c r="E2077" t="s">
        <v>281</v>
      </c>
      <c r="G2077" t="s">
        <v>281</v>
      </c>
      <c r="H2077" t="s">
        <v>281</v>
      </c>
      <c r="I2077">
        <v>12.311754549999996</v>
      </c>
      <c r="J2077">
        <v>54.197083647781568</v>
      </c>
      <c r="K2077" t="s">
        <v>281</v>
      </c>
      <c r="L2077" t="s">
        <v>19</v>
      </c>
      <c r="M2077">
        <v>40</v>
      </c>
      <c r="N2077" t="s">
        <v>281</v>
      </c>
      <c r="O2077" t="s">
        <v>281</v>
      </c>
      <c r="Q2077" t="s">
        <v>281</v>
      </c>
      <c r="R2077">
        <v>85</v>
      </c>
      <c r="S2077" t="s">
        <v>281</v>
      </c>
      <c r="V2077" t="s">
        <v>281</v>
      </c>
      <c r="Y2077" t="s">
        <v>281</v>
      </c>
      <c r="AA2077">
        <v>106000.86</v>
      </c>
      <c r="AB2077" t="s">
        <v>281</v>
      </c>
      <c r="AC2077">
        <v>90100.73</v>
      </c>
      <c r="AD2077" t="s">
        <v>281</v>
      </c>
      <c r="AE2077">
        <v>100</v>
      </c>
      <c r="AF2077" t="s">
        <v>281</v>
      </c>
      <c r="AG2077" t="s">
        <v>281</v>
      </c>
      <c r="AH2077" t="s">
        <v>281</v>
      </c>
      <c r="AI2077" t="s">
        <v>281</v>
      </c>
      <c r="AJ2077" t="s">
        <v>281</v>
      </c>
      <c r="AK2077" t="s">
        <v>281</v>
      </c>
    </row>
    <row r="2078" spans="1:37">
      <c r="A2078">
        <v>289721063</v>
      </c>
      <c r="B2078">
        <v>289651407</v>
      </c>
      <c r="C2078" t="s">
        <v>281</v>
      </c>
      <c r="D2078" t="s">
        <v>663</v>
      </c>
      <c r="E2078" t="s">
        <v>304</v>
      </c>
      <c r="F2078">
        <v>18182</v>
      </c>
      <c r="G2078" t="s">
        <v>659</v>
      </c>
      <c r="H2078" t="s">
        <v>281</v>
      </c>
      <c r="I2078">
        <v>12.316824587620314</v>
      </c>
      <c r="J2078">
        <v>54.197189797781554</v>
      </c>
      <c r="K2078" t="s">
        <v>281</v>
      </c>
      <c r="L2078" t="s">
        <v>15</v>
      </c>
      <c r="M2078">
        <v>24</v>
      </c>
      <c r="N2078" t="s">
        <v>281</v>
      </c>
      <c r="O2078" t="s">
        <v>281</v>
      </c>
      <c r="P2078">
        <v>1995</v>
      </c>
      <c r="Q2078" t="s">
        <v>281</v>
      </c>
      <c r="R2078">
        <v>90</v>
      </c>
      <c r="S2078" t="s">
        <v>281</v>
      </c>
      <c r="V2078" t="s">
        <v>281</v>
      </c>
      <c r="W2078">
        <v>21607.06</v>
      </c>
      <c r="Y2078" t="s">
        <v>281</v>
      </c>
      <c r="AB2078" t="s">
        <v>281</v>
      </c>
      <c r="AC2078">
        <v>19446.36</v>
      </c>
      <c r="AD2078" t="s">
        <v>281</v>
      </c>
      <c r="AE2078">
        <v>100</v>
      </c>
      <c r="AF2078" t="s">
        <v>281</v>
      </c>
      <c r="AG2078" t="s">
        <v>281</v>
      </c>
      <c r="AH2078" t="s">
        <v>281</v>
      </c>
      <c r="AI2078" t="s">
        <v>281</v>
      </c>
      <c r="AJ2078" t="s">
        <v>281</v>
      </c>
      <c r="AK2078" t="s">
        <v>281</v>
      </c>
    </row>
    <row r="2079" spans="1:37">
      <c r="A2079">
        <v>289695914</v>
      </c>
      <c r="B2079">
        <v>289651408</v>
      </c>
      <c r="C2079" t="s">
        <v>281</v>
      </c>
      <c r="D2079" t="s">
        <v>663</v>
      </c>
      <c r="E2079" t="s">
        <v>304</v>
      </c>
      <c r="F2079">
        <v>18182</v>
      </c>
      <c r="G2079" t="s">
        <v>659</v>
      </c>
      <c r="H2079" t="s">
        <v>281</v>
      </c>
      <c r="I2079">
        <v>12.316535946355177</v>
      </c>
      <c r="J2079">
        <v>54.19730444778159</v>
      </c>
      <c r="K2079" t="s">
        <v>281</v>
      </c>
      <c r="L2079" t="s">
        <v>15</v>
      </c>
      <c r="M2079">
        <v>21.8</v>
      </c>
      <c r="N2079" t="s">
        <v>281</v>
      </c>
      <c r="O2079" t="s">
        <v>281</v>
      </c>
      <c r="P2079">
        <v>2005</v>
      </c>
      <c r="Q2079" t="s">
        <v>281</v>
      </c>
      <c r="R2079">
        <v>90</v>
      </c>
      <c r="S2079" t="s">
        <v>281</v>
      </c>
      <c r="V2079" t="s">
        <v>281</v>
      </c>
      <c r="W2079">
        <v>25892.43</v>
      </c>
      <c r="Y2079" t="s">
        <v>281</v>
      </c>
      <c r="AB2079" t="s">
        <v>281</v>
      </c>
      <c r="AC2079">
        <v>23303.19</v>
      </c>
      <c r="AD2079" t="s">
        <v>281</v>
      </c>
      <c r="AE2079">
        <v>100</v>
      </c>
      <c r="AF2079" t="s">
        <v>281</v>
      </c>
      <c r="AG2079" t="s">
        <v>281</v>
      </c>
      <c r="AH2079" t="s">
        <v>281</v>
      </c>
      <c r="AI2079" t="s">
        <v>281</v>
      </c>
      <c r="AJ2079" t="s">
        <v>281</v>
      </c>
      <c r="AK2079" t="s">
        <v>281</v>
      </c>
    </row>
    <row r="2080" spans="1:37">
      <c r="A2080">
        <v>289721064</v>
      </c>
      <c r="B2080">
        <v>289651411</v>
      </c>
      <c r="C2080" t="s">
        <v>281</v>
      </c>
      <c r="D2080" t="s">
        <v>663</v>
      </c>
      <c r="E2080" t="s">
        <v>311</v>
      </c>
      <c r="F2080">
        <v>18182</v>
      </c>
      <c r="G2080" t="s">
        <v>659</v>
      </c>
      <c r="H2080" t="s">
        <v>281</v>
      </c>
      <c r="I2080">
        <v>12.312566244249659</v>
      </c>
      <c r="J2080">
        <v>54.197773847781662</v>
      </c>
      <c r="K2080" t="s">
        <v>281</v>
      </c>
      <c r="L2080" t="s">
        <v>15</v>
      </c>
      <c r="M2080">
        <v>69</v>
      </c>
      <c r="N2080" t="s">
        <v>281</v>
      </c>
      <c r="O2080" t="s">
        <v>281</v>
      </c>
      <c r="P2080">
        <v>1994</v>
      </c>
      <c r="Q2080" t="s">
        <v>281</v>
      </c>
      <c r="R2080">
        <v>90</v>
      </c>
      <c r="S2080" t="s">
        <v>281</v>
      </c>
      <c r="V2080" t="s">
        <v>281</v>
      </c>
      <c r="W2080">
        <v>35880.18</v>
      </c>
      <c r="Y2080" t="s">
        <v>281</v>
      </c>
      <c r="AB2080" t="s">
        <v>281</v>
      </c>
      <c r="AC2080">
        <v>32292.16</v>
      </c>
      <c r="AD2080" t="s">
        <v>281</v>
      </c>
      <c r="AE2080">
        <v>100</v>
      </c>
      <c r="AF2080" t="s">
        <v>281</v>
      </c>
      <c r="AG2080" t="s">
        <v>281</v>
      </c>
      <c r="AH2080" t="s">
        <v>281</v>
      </c>
      <c r="AI2080" t="s">
        <v>281</v>
      </c>
      <c r="AJ2080" t="s">
        <v>281</v>
      </c>
      <c r="AK2080" t="s">
        <v>281</v>
      </c>
    </row>
    <row r="2081" spans="1:37" hidden="1">
      <c r="A2081">
        <v>289695916</v>
      </c>
      <c r="B2081">
        <v>289651413</v>
      </c>
      <c r="C2081" t="s">
        <v>281</v>
      </c>
      <c r="D2081" t="s">
        <v>281</v>
      </c>
      <c r="E2081" t="s">
        <v>281</v>
      </c>
      <c r="G2081" t="s">
        <v>281</v>
      </c>
      <c r="H2081" t="s">
        <v>281</v>
      </c>
      <c r="I2081">
        <v>12.310774899999995</v>
      </c>
      <c r="J2081">
        <v>54.19639484778147</v>
      </c>
      <c r="K2081" t="s">
        <v>281</v>
      </c>
      <c r="L2081" t="s">
        <v>19</v>
      </c>
      <c r="M2081">
        <v>10</v>
      </c>
      <c r="N2081" t="s">
        <v>281</v>
      </c>
      <c r="O2081" t="s">
        <v>281</v>
      </c>
      <c r="Q2081" t="s">
        <v>281</v>
      </c>
      <c r="R2081">
        <v>85</v>
      </c>
      <c r="S2081" t="s">
        <v>281</v>
      </c>
      <c r="V2081" t="s">
        <v>281</v>
      </c>
      <c r="Y2081" t="s">
        <v>281</v>
      </c>
      <c r="AA2081">
        <v>7872.39</v>
      </c>
      <c r="AB2081" t="s">
        <v>281</v>
      </c>
      <c r="AC2081">
        <v>6691.53</v>
      </c>
      <c r="AD2081" t="s">
        <v>281</v>
      </c>
      <c r="AE2081">
        <v>100</v>
      </c>
      <c r="AF2081" t="s">
        <v>281</v>
      </c>
      <c r="AG2081" t="s">
        <v>281</v>
      </c>
      <c r="AH2081" t="s">
        <v>281</v>
      </c>
      <c r="AI2081" t="s">
        <v>281</v>
      </c>
      <c r="AJ2081" t="s">
        <v>281</v>
      </c>
      <c r="AK2081" t="s">
        <v>281</v>
      </c>
    </row>
    <row r="2082" spans="1:37">
      <c r="A2082">
        <v>289721065</v>
      </c>
      <c r="B2082">
        <v>289651415</v>
      </c>
      <c r="C2082" t="s">
        <v>281</v>
      </c>
      <c r="D2082" t="s">
        <v>663</v>
      </c>
      <c r="E2082" t="s">
        <v>360</v>
      </c>
      <c r="F2082">
        <v>18182</v>
      </c>
      <c r="G2082" t="s">
        <v>659</v>
      </c>
      <c r="H2082" t="s">
        <v>281</v>
      </c>
      <c r="I2082">
        <v>12.312140810532684</v>
      </c>
      <c r="J2082">
        <v>54.197870197781683</v>
      </c>
      <c r="K2082" t="s">
        <v>281</v>
      </c>
      <c r="L2082" t="s">
        <v>15</v>
      </c>
      <c r="M2082">
        <v>24</v>
      </c>
      <c r="N2082" t="s">
        <v>281</v>
      </c>
      <c r="O2082" t="s">
        <v>281</v>
      </c>
      <c r="P2082">
        <v>1993</v>
      </c>
      <c r="Q2082" t="s">
        <v>281</v>
      </c>
      <c r="R2082">
        <v>90</v>
      </c>
      <c r="S2082" t="s">
        <v>281</v>
      </c>
      <c r="V2082" t="s">
        <v>281</v>
      </c>
      <c r="W2082">
        <v>33611.47</v>
      </c>
      <c r="Y2082" t="s">
        <v>281</v>
      </c>
      <c r="AB2082" t="s">
        <v>281</v>
      </c>
      <c r="AC2082">
        <v>30250.32</v>
      </c>
      <c r="AD2082" t="s">
        <v>281</v>
      </c>
      <c r="AE2082">
        <v>100</v>
      </c>
      <c r="AF2082" t="s">
        <v>281</v>
      </c>
      <c r="AG2082" t="s">
        <v>281</v>
      </c>
      <c r="AH2082" t="s">
        <v>281</v>
      </c>
      <c r="AI2082" t="s">
        <v>281</v>
      </c>
      <c r="AJ2082" t="s">
        <v>281</v>
      </c>
      <c r="AK2082" t="s">
        <v>281</v>
      </c>
    </row>
    <row r="2083" spans="1:37">
      <c r="A2083">
        <v>289695918</v>
      </c>
      <c r="B2083">
        <v>289651416</v>
      </c>
      <c r="C2083" t="s">
        <v>281</v>
      </c>
      <c r="D2083" t="s">
        <v>663</v>
      </c>
      <c r="E2083" t="s">
        <v>360</v>
      </c>
      <c r="F2083">
        <v>18182</v>
      </c>
      <c r="G2083" t="s">
        <v>659</v>
      </c>
      <c r="H2083" t="s">
        <v>281</v>
      </c>
      <c r="I2083">
        <v>12.311812579691509</v>
      </c>
      <c r="J2083">
        <v>54.197921997781677</v>
      </c>
      <c r="K2083" t="s">
        <v>281</v>
      </c>
      <c r="L2083" t="s">
        <v>15</v>
      </c>
      <c r="M2083">
        <v>18</v>
      </c>
      <c r="N2083" t="s">
        <v>281</v>
      </c>
      <c r="O2083" t="s">
        <v>281</v>
      </c>
      <c r="P2083">
        <v>1994</v>
      </c>
      <c r="Q2083" t="s">
        <v>281</v>
      </c>
      <c r="R2083">
        <v>90</v>
      </c>
      <c r="S2083" t="s">
        <v>281</v>
      </c>
      <c r="V2083" t="s">
        <v>281</v>
      </c>
      <c r="W2083">
        <v>21948.3</v>
      </c>
      <c r="Y2083" t="s">
        <v>281</v>
      </c>
      <c r="AB2083" t="s">
        <v>281</v>
      </c>
      <c r="AC2083">
        <v>19753.47</v>
      </c>
      <c r="AD2083" t="s">
        <v>281</v>
      </c>
      <c r="AE2083">
        <v>100</v>
      </c>
      <c r="AF2083" t="s">
        <v>281</v>
      </c>
      <c r="AG2083" t="s">
        <v>281</v>
      </c>
      <c r="AH2083" t="s">
        <v>281</v>
      </c>
      <c r="AI2083" t="s">
        <v>281</v>
      </c>
      <c r="AJ2083" t="s">
        <v>281</v>
      </c>
      <c r="AK2083" t="s">
        <v>281</v>
      </c>
    </row>
    <row r="2084" spans="1:37" hidden="1">
      <c r="A2084">
        <v>289721066</v>
      </c>
      <c r="B2084">
        <v>289651421</v>
      </c>
      <c r="C2084" t="s">
        <v>281</v>
      </c>
      <c r="D2084" t="s">
        <v>663</v>
      </c>
      <c r="E2084" t="s">
        <v>645</v>
      </c>
      <c r="F2084">
        <v>18182</v>
      </c>
      <c r="G2084" t="s">
        <v>659</v>
      </c>
      <c r="H2084" t="s">
        <v>281</v>
      </c>
      <c r="I2084">
        <v>12.313126158762365</v>
      </c>
      <c r="J2084">
        <v>54.197433897781593</v>
      </c>
      <c r="K2084" t="s">
        <v>281</v>
      </c>
      <c r="L2084" t="s">
        <v>16</v>
      </c>
      <c r="M2084">
        <v>40.5</v>
      </c>
      <c r="N2084" t="s">
        <v>281</v>
      </c>
      <c r="O2084" t="s">
        <v>281</v>
      </c>
      <c r="P2084">
        <v>1997</v>
      </c>
      <c r="Q2084" t="s">
        <v>281</v>
      </c>
      <c r="R2084">
        <v>85</v>
      </c>
      <c r="S2084" t="s">
        <v>281</v>
      </c>
      <c r="V2084" t="s">
        <v>281</v>
      </c>
      <c r="X2084">
        <v>47596.7</v>
      </c>
      <c r="Y2084" t="s">
        <v>281</v>
      </c>
      <c r="AB2084" t="s">
        <v>281</v>
      </c>
      <c r="AC2084">
        <v>40457.19</v>
      </c>
      <c r="AD2084" t="s">
        <v>281</v>
      </c>
      <c r="AE2084">
        <v>100</v>
      </c>
      <c r="AF2084" t="s">
        <v>281</v>
      </c>
      <c r="AG2084" t="s">
        <v>281</v>
      </c>
      <c r="AH2084" t="s">
        <v>281</v>
      </c>
      <c r="AI2084" t="s">
        <v>281</v>
      </c>
      <c r="AJ2084" t="s">
        <v>281</v>
      </c>
      <c r="AK2084" t="s">
        <v>281</v>
      </c>
    </row>
    <row r="2085" spans="1:37">
      <c r="A2085">
        <v>289695920</v>
      </c>
      <c r="B2085">
        <v>289651424</v>
      </c>
      <c r="C2085" t="s">
        <v>281</v>
      </c>
      <c r="D2085" t="s">
        <v>663</v>
      </c>
      <c r="E2085" t="s">
        <v>304</v>
      </c>
      <c r="F2085">
        <v>18182</v>
      </c>
      <c r="G2085" t="s">
        <v>659</v>
      </c>
      <c r="H2085" t="s">
        <v>281</v>
      </c>
      <c r="I2085">
        <v>12.316235160492422</v>
      </c>
      <c r="J2085">
        <v>54.197411897781635</v>
      </c>
      <c r="K2085" t="s">
        <v>281</v>
      </c>
      <c r="L2085" t="s">
        <v>15</v>
      </c>
      <c r="M2085">
        <v>18</v>
      </c>
      <c r="N2085" t="s">
        <v>281</v>
      </c>
      <c r="O2085" t="s">
        <v>281</v>
      </c>
      <c r="P2085">
        <v>1997</v>
      </c>
      <c r="Q2085" t="s">
        <v>281</v>
      </c>
      <c r="R2085">
        <v>90</v>
      </c>
      <c r="S2085" t="s">
        <v>281</v>
      </c>
      <c r="V2085" t="s">
        <v>281</v>
      </c>
      <c r="W2085">
        <v>18270.41</v>
      </c>
      <c r="Y2085" t="s">
        <v>281</v>
      </c>
      <c r="AB2085" t="s">
        <v>281</v>
      </c>
      <c r="AC2085">
        <v>16443.37</v>
      </c>
      <c r="AD2085" t="s">
        <v>281</v>
      </c>
      <c r="AE2085">
        <v>100</v>
      </c>
      <c r="AF2085" t="s">
        <v>281</v>
      </c>
      <c r="AG2085" t="s">
        <v>281</v>
      </c>
      <c r="AH2085" t="s">
        <v>281</v>
      </c>
      <c r="AI2085" t="s">
        <v>281</v>
      </c>
      <c r="AJ2085" t="s">
        <v>281</v>
      </c>
      <c r="AK2085" t="s">
        <v>281</v>
      </c>
    </row>
    <row r="2086" spans="1:37">
      <c r="A2086">
        <v>289695921</v>
      </c>
      <c r="B2086">
        <v>289651425</v>
      </c>
      <c r="C2086" t="s">
        <v>281</v>
      </c>
      <c r="D2086" t="s">
        <v>663</v>
      </c>
      <c r="E2086" t="s">
        <v>322</v>
      </c>
      <c r="F2086">
        <v>18182</v>
      </c>
      <c r="G2086" t="s">
        <v>659</v>
      </c>
      <c r="H2086" t="s">
        <v>281</v>
      </c>
      <c r="I2086">
        <v>12.330794358828992</v>
      </c>
      <c r="J2086">
        <v>54.19567619778131</v>
      </c>
      <c r="K2086" t="s">
        <v>281</v>
      </c>
      <c r="L2086" t="s">
        <v>15</v>
      </c>
      <c r="M2086">
        <v>26</v>
      </c>
      <c r="N2086" t="s">
        <v>281</v>
      </c>
      <c r="O2086" t="s">
        <v>281</v>
      </c>
      <c r="P2086">
        <v>1988</v>
      </c>
      <c r="Q2086" t="s">
        <v>281</v>
      </c>
      <c r="R2086">
        <v>90</v>
      </c>
      <c r="S2086" t="s">
        <v>281</v>
      </c>
      <c r="V2086" t="s">
        <v>281</v>
      </c>
      <c r="W2086">
        <v>47660.22</v>
      </c>
      <c r="Y2086" t="s">
        <v>281</v>
      </c>
      <c r="AB2086" t="s">
        <v>281</v>
      </c>
      <c r="AC2086">
        <v>42894.2</v>
      </c>
      <c r="AD2086" t="s">
        <v>281</v>
      </c>
      <c r="AE2086">
        <v>100</v>
      </c>
      <c r="AF2086" t="s">
        <v>281</v>
      </c>
      <c r="AG2086" t="s">
        <v>281</v>
      </c>
      <c r="AH2086" t="s">
        <v>281</v>
      </c>
      <c r="AI2086" t="s">
        <v>281</v>
      </c>
      <c r="AJ2086" t="s">
        <v>281</v>
      </c>
      <c r="AK2086" t="s">
        <v>281</v>
      </c>
    </row>
    <row r="2087" spans="1:37">
      <c r="A2087">
        <v>289695922</v>
      </c>
      <c r="B2087">
        <v>289651426</v>
      </c>
      <c r="C2087" t="s">
        <v>281</v>
      </c>
      <c r="D2087" t="s">
        <v>663</v>
      </c>
      <c r="E2087" t="s">
        <v>332</v>
      </c>
      <c r="F2087">
        <v>18182</v>
      </c>
      <c r="G2087" t="s">
        <v>659</v>
      </c>
      <c r="H2087" t="s">
        <v>281</v>
      </c>
      <c r="I2087">
        <v>12.328853285344731</v>
      </c>
      <c r="J2087">
        <v>54.195742097781334</v>
      </c>
      <c r="K2087" t="s">
        <v>281</v>
      </c>
      <c r="L2087" t="s">
        <v>15</v>
      </c>
      <c r="M2087">
        <v>24</v>
      </c>
      <c r="N2087" t="s">
        <v>281</v>
      </c>
      <c r="O2087" t="s">
        <v>281</v>
      </c>
      <c r="P2087">
        <v>1997</v>
      </c>
      <c r="Q2087" t="s">
        <v>281</v>
      </c>
      <c r="R2087">
        <v>90</v>
      </c>
      <c r="S2087" t="s">
        <v>281</v>
      </c>
      <c r="V2087" t="s">
        <v>281</v>
      </c>
      <c r="W2087">
        <v>19993.310000000001</v>
      </c>
      <c r="Y2087" t="s">
        <v>281</v>
      </c>
      <c r="AB2087" t="s">
        <v>281</v>
      </c>
      <c r="AC2087">
        <v>17993.98</v>
      </c>
      <c r="AD2087" t="s">
        <v>281</v>
      </c>
      <c r="AE2087">
        <v>100</v>
      </c>
      <c r="AF2087" t="s">
        <v>281</v>
      </c>
      <c r="AG2087" t="s">
        <v>281</v>
      </c>
      <c r="AH2087" t="s">
        <v>281</v>
      </c>
      <c r="AI2087" t="s">
        <v>281</v>
      </c>
      <c r="AJ2087" t="s">
        <v>281</v>
      </c>
      <c r="AK2087" t="s">
        <v>281</v>
      </c>
    </row>
    <row r="2088" spans="1:37">
      <c r="A2088">
        <v>289695923</v>
      </c>
      <c r="B2088">
        <v>289651427</v>
      </c>
      <c r="C2088" t="s">
        <v>281</v>
      </c>
      <c r="D2088" t="s">
        <v>663</v>
      </c>
      <c r="E2088" t="s">
        <v>299</v>
      </c>
      <c r="F2088">
        <v>18182</v>
      </c>
      <c r="G2088" t="s">
        <v>659</v>
      </c>
      <c r="H2088" t="s">
        <v>281</v>
      </c>
      <c r="I2088">
        <v>12.320545215145595</v>
      </c>
      <c r="J2088">
        <v>54.195888447781385</v>
      </c>
      <c r="K2088" t="s">
        <v>281</v>
      </c>
      <c r="L2088" t="s">
        <v>15</v>
      </c>
      <c r="M2088">
        <v>50</v>
      </c>
      <c r="N2088" t="s">
        <v>281</v>
      </c>
      <c r="O2088" t="s">
        <v>281</v>
      </c>
      <c r="P2088">
        <v>1997</v>
      </c>
      <c r="Q2088" t="s">
        <v>281</v>
      </c>
      <c r="R2088">
        <v>90</v>
      </c>
      <c r="S2088" t="s">
        <v>281</v>
      </c>
      <c r="V2088" t="s">
        <v>281</v>
      </c>
      <c r="W2088">
        <v>108076.68</v>
      </c>
      <c r="Y2088" t="s">
        <v>281</v>
      </c>
      <c r="AB2088" t="s">
        <v>281</v>
      </c>
      <c r="AC2088">
        <v>97269.02</v>
      </c>
      <c r="AD2088" t="s">
        <v>281</v>
      </c>
      <c r="AE2088">
        <v>100</v>
      </c>
      <c r="AF2088" t="s">
        <v>281</v>
      </c>
      <c r="AG2088" t="s">
        <v>281</v>
      </c>
      <c r="AH2088" t="s">
        <v>281</v>
      </c>
      <c r="AI2088" t="s">
        <v>281</v>
      </c>
      <c r="AJ2088" t="s">
        <v>281</v>
      </c>
      <c r="AK2088" t="s">
        <v>281</v>
      </c>
    </row>
    <row r="2089" spans="1:37" hidden="1">
      <c r="A2089">
        <v>289721068</v>
      </c>
      <c r="B2089">
        <v>289651429</v>
      </c>
      <c r="C2089" t="s">
        <v>281</v>
      </c>
      <c r="D2089" t="s">
        <v>663</v>
      </c>
      <c r="E2089" t="s">
        <v>343</v>
      </c>
      <c r="F2089">
        <v>18182</v>
      </c>
      <c r="G2089" t="s">
        <v>659</v>
      </c>
      <c r="H2089" t="s">
        <v>281</v>
      </c>
      <c r="I2089">
        <v>12.344306950533486</v>
      </c>
      <c r="J2089">
        <v>54.193696547780988</v>
      </c>
      <c r="K2089" t="s">
        <v>281</v>
      </c>
      <c r="L2089" t="s">
        <v>20</v>
      </c>
      <c r="M2089">
        <v>170</v>
      </c>
      <c r="N2089" t="s">
        <v>281</v>
      </c>
      <c r="O2089" t="s">
        <v>281</v>
      </c>
      <c r="P2089">
        <v>2014</v>
      </c>
      <c r="Q2089" t="s">
        <v>281</v>
      </c>
      <c r="R2089">
        <v>85</v>
      </c>
      <c r="S2089" t="s">
        <v>281</v>
      </c>
      <c r="V2089" t="s">
        <v>281</v>
      </c>
      <c r="Y2089" t="s">
        <v>865</v>
      </c>
      <c r="AB2089" t="s">
        <v>281</v>
      </c>
      <c r="AC2089">
        <v>409481.06</v>
      </c>
      <c r="AD2089" t="s">
        <v>281</v>
      </c>
      <c r="AE2089">
        <v>100</v>
      </c>
      <c r="AF2089" t="s">
        <v>281</v>
      </c>
      <c r="AG2089" t="s">
        <v>281</v>
      </c>
      <c r="AH2089" t="s">
        <v>281</v>
      </c>
      <c r="AI2089" t="s">
        <v>281</v>
      </c>
      <c r="AJ2089" t="s">
        <v>281</v>
      </c>
      <c r="AK2089" t="s">
        <v>281</v>
      </c>
    </row>
    <row r="2090" spans="1:37" hidden="1">
      <c r="A2090">
        <v>289721069</v>
      </c>
      <c r="B2090">
        <v>289651431</v>
      </c>
      <c r="C2090" t="s">
        <v>281</v>
      </c>
      <c r="D2090" t="s">
        <v>663</v>
      </c>
      <c r="E2090" t="s">
        <v>331</v>
      </c>
      <c r="F2090">
        <v>18182</v>
      </c>
      <c r="G2090" t="s">
        <v>659</v>
      </c>
      <c r="H2090" t="s">
        <v>281</v>
      </c>
      <c r="I2090">
        <v>12.322563051637802</v>
      </c>
      <c r="J2090">
        <v>54.196538047781459</v>
      </c>
      <c r="K2090" t="s">
        <v>281</v>
      </c>
      <c r="L2090" t="s">
        <v>1325</v>
      </c>
      <c r="M2090">
        <v>74</v>
      </c>
      <c r="N2090" t="s">
        <v>281</v>
      </c>
      <c r="O2090" t="s">
        <v>281</v>
      </c>
      <c r="P2090">
        <v>1951</v>
      </c>
      <c r="Q2090" t="s">
        <v>281</v>
      </c>
      <c r="R2090">
        <v>85</v>
      </c>
      <c r="S2090" t="s">
        <v>281</v>
      </c>
      <c r="V2090" t="s">
        <v>281</v>
      </c>
      <c r="Y2090" t="s">
        <v>281</v>
      </c>
      <c r="Z2090">
        <v>39010.800000000003</v>
      </c>
      <c r="AB2090" t="s">
        <v>281</v>
      </c>
      <c r="AC2090">
        <v>33159.18</v>
      </c>
      <c r="AD2090" t="s">
        <v>281</v>
      </c>
      <c r="AE2090">
        <v>100</v>
      </c>
      <c r="AF2090" t="s">
        <v>281</v>
      </c>
      <c r="AG2090" t="s">
        <v>281</v>
      </c>
      <c r="AH2090" t="s">
        <v>281</v>
      </c>
      <c r="AI2090" t="s">
        <v>281</v>
      </c>
      <c r="AJ2090" t="s">
        <v>281</v>
      </c>
      <c r="AK2090" t="s">
        <v>281</v>
      </c>
    </row>
    <row r="2091" spans="1:37">
      <c r="A2091">
        <v>289695926</v>
      </c>
      <c r="B2091">
        <v>289651432</v>
      </c>
      <c r="C2091" t="s">
        <v>281</v>
      </c>
      <c r="D2091" t="s">
        <v>663</v>
      </c>
      <c r="E2091" t="s">
        <v>316</v>
      </c>
      <c r="F2091">
        <v>18182</v>
      </c>
      <c r="G2091" t="s">
        <v>659</v>
      </c>
      <c r="H2091" t="s">
        <v>281</v>
      </c>
      <c r="I2091">
        <v>12.322523450000006</v>
      </c>
      <c r="J2091">
        <v>54.195792347781335</v>
      </c>
      <c r="K2091" t="s">
        <v>281</v>
      </c>
      <c r="L2091" t="s">
        <v>15</v>
      </c>
      <c r="M2091">
        <v>18</v>
      </c>
      <c r="N2091" t="s">
        <v>281</v>
      </c>
      <c r="O2091" t="s">
        <v>281</v>
      </c>
      <c r="P2091">
        <v>1999</v>
      </c>
      <c r="Q2091" t="s">
        <v>281</v>
      </c>
      <c r="R2091">
        <v>90</v>
      </c>
      <c r="S2091" t="s">
        <v>281</v>
      </c>
      <c r="V2091" t="s">
        <v>281</v>
      </c>
      <c r="W2091">
        <v>22102.65</v>
      </c>
      <c r="Y2091" t="s">
        <v>281</v>
      </c>
      <c r="AB2091" t="s">
        <v>281</v>
      </c>
      <c r="AC2091">
        <v>19892.39</v>
      </c>
      <c r="AD2091" t="s">
        <v>281</v>
      </c>
      <c r="AE2091">
        <v>100</v>
      </c>
      <c r="AF2091" t="s">
        <v>281</v>
      </c>
      <c r="AG2091" t="s">
        <v>281</v>
      </c>
      <c r="AH2091" t="s">
        <v>281</v>
      </c>
      <c r="AI2091" t="s">
        <v>281</v>
      </c>
      <c r="AJ2091" t="s">
        <v>281</v>
      </c>
      <c r="AK2091" t="s">
        <v>281</v>
      </c>
    </row>
    <row r="2092" spans="1:37">
      <c r="A2092">
        <v>289695927</v>
      </c>
      <c r="B2092">
        <v>289651435</v>
      </c>
      <c r="C2092" t="s">
        <v>281</v>
      </c>
      <c r="D2092" t="s">
        <v>660</v>
      </c>
      <c r="E2092" t="s">
        <v>645</v>
      </c>
      <c r="F2092">
        <v>18182</v>
      </c>
      <c r="G2092" t="s">
        <v>659</v>
      </c>
      <c r="H2092" t="s">
        <v>281</v>
      </c>
      <c r="I2092">
        <v>12.3250916</v>
      </c>
      <c r="J2092">
        <v>54.193215497780884</v>
      </c>
      <c r="K2092" t="s">
        <v>281</v>
      </c>
      <c r="L2092" t="s">
        <v>15</v>
      </c>
      <c r="M2092">
        <v>17.600000000000001</v>
      </c>
      <c r="N2092" t="s">
        <v>281</v>
      </c>
      <c r="O2092" t="s">
        <v>281</v>
      </c>
      <c r="P2092">
        <v>2013</v>
      </c>
      <c r="Q2092" t="s">
        <v>281</v>
      </c>
      <c r="R2092">
        <v>90</v>
      </c>
      <c r="S2092" t="s">
        <v>281</v>
      </c>
      <c r="V2092" t="s">
        <v>281</v>
      </c>
      <c r="W2092">
        <v>47023.02</v>
      </c>
      <c r="Y2092" t="s">
        <v>281</v>
      </c>
      <c r="AB2092" t="s">
        <v>281</v>
      </c>
      <c r="AC2092">
        <v>42320.72</v>
      </c>
      <c r="AD2092" t="s">
        <v>281</v>
      </c>
      <c r="AE2092">
        <v>100</v>
      </c>
      <c r="AF2092" t="s">
        <v>281</v>
      </c>
      <c r="AG2092" t="s">
        <v>281</v>
      </c>
      <c r="AH2092" t="s">
        <v>281</v>
      </c>
      <c r="AI2092" t="s">
        <v>281</v>
      </c>
      <c r="AJ2092" t="s">
        <v>281</v>
      </c>
      <c r="AK2092" t="s">
        <v>281</v>
      </c>
    </row>
    <row r="2093" spans="1:37">
      <c r="A2093">
        <v>289695928</v>
      </c>
      <c r="B2093">
        <v>289651437</v>
      </c>
      <c r="C2093" t="s">
        <v>281</v>
      </c>
      <c r="D2093" t="s">
        <v>660</v>
      </c>
      <c r="E2093" t="s">
        <v>324</v>
      </c>
      <c r="F2093">
        <v>18182</v>
      </c>
      <c r="G2093" t="s">
        <v>659</v>
      </c>
      <c r="H2093" t="s">
        <v>281</v>
      </c>
      <c r="I2093">
        <v>12.324132441699211</v>
      </c>
      <c r="J2093">
        <v>54.194566447781114</v>
      </c>
      <c r="K2093" t="s">
        <v>281</v>
      </c>
      <c r="L2093" t="s">
        <v>15</v>
      </c>
      <c r="M2093">
        <v>31</v>
      </c>
      <c r="N2093" t="s">
        <v>281</v>
      </c>
      <c r="O2093" t="s">
        <v>281</v>
      </c>
      <c r="P2093">
        <v>1998</v>
      </c>
      <c r="Q2093" t="s">
        <v>281</v>
      </c>
      <c r="R2093">
        <v>90</v>
      </c>
      <c r="S2093" t="s">
        <v>281</v>
      </c>
      <c r="V2093" t="s">
        <v>281</v>
      </c>
      <c r="W2093">
        <v>21870.37</v>
      </c>
      <c r="Y2093" t="s">
        <v>281</v>
      </c>
      <c r="AB2093" t="s">
        <v>281</v>
      </c>
      <c r="AC2093">
        <v>19683.330000000002</v>
      </c>
      <c r="AD2093" t="s">
        <v>281</v>
      </c>
      <c r="AE2093">
        <v>100</v>
      </c>
      <c r="AF2093" t="s">
        <v>281</v>
      </c>
      <c r="AG2093" t="s">
        <v>281</v>
      </c>
      <c r="AH2093" t="s">
        <v>281</v>
      </c>
      <c r="AI2093" t="s">
        <v>281</v>
      </c>
      <c r="AJ2093" t="s">
        <v>281</v>
      </c>
      <c r="AK2093" t="s">
        <v>281</v>
      </c>
    </row>
    <row r="2094" spans="1:37">
      <c r="A2094">
        <v>289695929</v>
      </c>
      <c r="B2094">
        <v>289651441</v>
      </c>
      <c r="C2094" t="s">
        <v>281</v>
      </c>
      <c r="D2094" t="s">
        <v>663</v>
      </c>
      <c r="E2094" t="s">
        <v>331</v>
      </c>
      <c r="F2094">
        <v>18182</v>
      </c>
      <c r="G2094" t="s">
        <v>659</v>
      </c>
      <c r="H2094" t="s">
        <v>281</v>
      </c>
      <c r="I2094">
        <v>12.324238600000001</v>
      </c>
      <c r="J2094">
        <v>54.196257697781434</v>
      </c>
      <c r="K2094" t="s">
        <v>281</v>
      </c>
      <c r="L2094" t="s">
        <v>15</v>
      </c>
      <c r="M2094">
        <v>31.5</v>
      </c>
      <c r="N2094" t="s">
        <v>281</v>
      </c>
      <c r="O2094" t="s">
        <v>281</v>
      </c>
      <c r="P2094">
        <v>2005</v>
      </c>
      <c r="Q2094" t="s">
        <v>281</v>
      </c>
      <c r="R2094">
        <v>90</v>
      </c>
      <c r="S2094" t="s">
        <v>281</v>
      </c>
      <c r="V2094" t="s">
        <v>281</v>
      </c>
      <c r="W2094">
        <v>17166.330000000002</v>
      </c>
      <c r="Y2094" t="s">
        <v>281</v>
      </c>
      <c r="AB2094" t="s">
        <v>281</v>
      </c>
      <c r="AC2094">
        <v>15449.7</v>
      </c>
      <c r="AD2094" t="s">
        <v>281</v>
      </c>
      <c r="AE2094">
        <v>100</v>
      </c>
      <c r="AF2094" t="s">
        <v>281</v>
      </c>
      <c r="AG2094" t="s">
        <v>281</v>
      </c>
      <c r="AH2094" t="s">
        <v>281</v>
      </c>
      <c r="AI2094" t="s">
        <v>281</v>
      </c>
      <c r="AJ2094" t="s">
        <v>281</v>
      </c>
      <c r="AK2094" t="s">
        <v>281</v>
      </c>
    </row>
    <row r="2095" spans="1:37">
      <c r="A2095">
        <v>289695930</v>
      </c>
      <c r="B2095">
        <v>289651442</v>
      </c>
      <c r="C2095" t="s">
        <v>281</v>
      </c>
      <c r="D2095" t="s">
        <v>663</v>
      </c>
      <c r="E2095" t="s">
        <v>316</v>
      </c>
      <c r="F2095">
        <v>18182</v>
      </c>
      <c r="G2095" t="s">
        <v>659</v>
      </c>
      <c r="H2095" t="s">
        <v>281</v>
      </c>
      <c r="I2095">
        <v>12.323220549297016</v>
      </c>
      <c r="J2095">
        <v>54.195808947781373</v>
      </c>
      <c r="K2095" t="s">
        <v>281</v>
      </c>
      <c r="L2095" t="s">
        <v>15</v>
      </c>
      <c r="M2095">
        <v>23</v>
      </c>
      <c r="N2095" t="s">
        <v>281</v>
      </c>
      <c r="O2095" t="s">
        <v>281</v>
      </c>
      <c r="P2095">
        <v>2003</v>
      </c>
      <c r="Q2095" t="s">
        <v>281</v>
      </c>
      <c r="R2095">
        <v>90</v>
      </c>
      <c r="S2095" t="s">
        <v>281</v>
      </c>
      <c r="V2095" t="s">
        <v>281</v>
      </c>
      <c r="W2095">
        <v>15043.2</v>
      </c>
      <c r="Y2095" t="s">
        <v>281</v>
      </c>
      <c r="AB2095" t="s">
        <v>281</v>
      </c>
      <c r="AC2095">
        <v>13538.88</v>
      </c>
      <c r="AD2095" t="s">
        <v>281</v>
      </c>
      <c r="AE2095">
        <v>100</v>
      </c>
      <c r="AF2095" t="s">
        <v>281</v>
      </c>
      <c r="AG2095" t="s">
        <v>281</v>
      </c>
      <c r="AH2095" t="s">
        <v>281</v>
      </c>
      <c r="AI2095" t="s">
        <v>281</v>
      </c>
      <c r="AJ2095" t="s">
        <v>281</v>
      </c>
      <c r="AK2095" t="s">
        <v>281</v>
      </c>
    </row>
    <row r="2096" spans="1:37">
      <c r="A2096">
        <v>289695931</v>
      </c>
      <c r="B2096">
        <v>289651444</v>
      </c>
      <c r="C2096" t="s">
        <v>281</v>
      </c>
      <c r="D2096" t="s">
        <v>663</v>
      </c>
      <c r="E2096" t="s">
        <v>331</v>
      </c>
      <c r="F2096">
        <v>18182</v>
      </c>
      <c r="G2096" t="s">
        <v>659</v>
      </c>
      <c r="H2096" t="s">
        <v>281</v>
      </c>
      <c r="I2096">
        <v>12.324871649880194</v>
      </c>
      <c r="J2096">
        <v>54.196271447781399</v>
      </c>
      <c r="K2096" t="s">
        <v>281</v>
      </c>
      <c r="L2096" t="s">
        <v>15</v>
      </c>
      <c r="M2096">
        <v>20</v>
      </c>
      <c r="N2096" t="s">
        <v>281</v>
      </c>
      <c r="O2096" t="s">
        <v>281</v>
      </c>
      <c r="P2096">
        <v>1994</v>
      </c>
      <c r="Q2096" t="s">
        <v>281</v>
      </c>
      <c r="R2096">
        <v>90</v>
      </c>
      <c r="S2096" t="s">
        <v>281</v>
      </c>
      <c r="V2096" t="s">
        <v>281</v>
      </c>
      <c r="W2096">
        <v>21946.58</v>
      </c>
      <c r="Y2096" t="s">
        <v>281</v>
      </c>
      <c r="AB2096" t="s">
        <v>281</v>
      </c>
      <c r="AC2096">
        <v>19751.93</v>
      </c>
      <c r="AD2096" t="s">
        <v>281</v>
      </c>
      <c r="AE2096">
        <v>100</v>
      </c>
      <c r="AF2096" t="s">
        <v>281</v>
      </c>
      <c r="AG2096" t="s">
        <v>281</v>
      </c>
      <c r="AH2096" t="s">
        <v>281</v>
      </c>
      <c r="AI2096" t="s">
        <v>281</v>
      </c>
      <c r="AJ2096" t="s">
        <v>281</v>
      </c>
      <c r="AK2096" t="s">
        <v>281</v>
      </c>
    </row>
    <row r="2097" spans="1:37" hidden="1">
      <c r="A2097">
        <v>289721070</v>
      </c>
      <c r="B2097">
        <v>289651445</v>
      </c>
      <c r="C2097" t="s">
        <v>281</v>
      </c>
      <c r="D2097" t="s">
        <v>660</v>
      </c>
      <c r="E2097" t="s">
        <v>359</v>
      </c>
      <c r="F2097">
        <v>18182</v>
      </c>
      <c r="G2097" t="s">
        <v>659</v>
      </c>
      <c r="H2097" t="s">
        <v>281</v>
      </c>
      <c r="I2097">
        <v>12.324530939287452</v>
      </c>
      <c r="J2097">
        <v>54.19331764778093</v>
      </c>
      <c r="K2097" t="s">
        <v>281</v>
      </c>
      <c r="L2097" t="s">
        <v>19</v>
      </c>
      <c r="M2097">
        <v>32.5</v>
      </c>
      <c r="N2097" t="s">
        <v>281</v>
      </c>
      <c r="O2097" t="s">
        <v>281</v>
      </c>
      <c r="P2097">
        <v>1988</v>
      </c>
      <c r="Q2097" t="s">
        <v>281</v>
      </c>
      <c r="R2097">
        <v>85</v>
      </c>
      <c r="S2097" t="s">
        <v>281</v>
      </c>
      <c r="V2097" t="s">
        <v>281</v>
      </c>
      <c r="Y2097" t="s">
        <v>281</v>
      </c>
      <c r="AA2097">
        <v>21017.759999999998</v>
      </c>
      <c r="AB2097" t="s">
        <v>281</v>
      </c>
      <c r="AC2097">
        <v>17865.09</v>
      </c>
      <c r="AD2097" t="s">
        <v>281</v>
      </c>
      <c r="AE2097">
        <v>100</v>
      </c>
      <c r="AF2097" t="s">
        <v>281</v>
      </c>
      <c r="AG2097" t="s">
        <v>281</v>
      </c>
      <c r="AH2097" t="s">
        <v>281</v>
      </c>
      <c r="AI2097" t="s">
        <v>281</v>
      </c>
      <c r="AJ2097" t="s">
        <v>281</v>
      </c>
      <c r="AK2097" t="s">
        <v>281</v>
      </c>
    </row>
    <row r="2098" spans="1:37">
      <c r="A2098">
        <v>289695933</v>
      </c>
      <c r="B2098">
        <v>289651446</v>
      </c>
      <c r="C2098" t="s">
        <v>281</v>
      </c>
      <c r="D2098" t="s">
        <v>663</v>
      </c>
      <c r="E2098" t="s">
        <v>626</v>
      </c>
      <c r="F2098">
        <v>18182</v>
      </c>
      <c r="G2098" t="s">
        <v>659</v>
      </c>
      <c r="H2098" t="s">
        <v>281</v>
      </c>
      <c r="I2098">
        <v>12.337340005610248</v>
      </c>
      <c r="J2098">
        <v>54.196148947781431</v>
      </c>
      <c r="K2098" t="s">
        <v>281</v>
      </c>
      <c r="L2098" t="s">
        <v>15</v>
      </c>
      <c r="M2098">
        <v>28.6</v>
      </c>
      <c r="N2098" t="s">
        <v>281</v>
      </c>
      <c r="O2098" t="s">
        <v>281</v>
      </c>
      <c r="P2098">
        <v>2005</v>
      </c>
      <c r="Q2098" t="s">
        <v>281</v>
      </c>
      <c r="R2098">
        <v>90</v>
      </c>
      <c r="S2098" t="s">
        <v>281</v>
      </c>
      <c r="V2098" t="s">
        <v>281</v>
      </c>
      <c r="W2098">
        <v>15668.07</v>
      </c>
      <c r="Y2098" t="s">
        <v>281</v>
      </c>
      <c r="AB2098" t="s">
        <v>281</v>
      </c>
      <c r="AC2098">
        <v>14101.27</v>
      </c>
      <c r="AD2098" t="s">
        <v>281</v>
      </c>
      <c r="AE2098">
        <v>100</v>
      </c>
      <c r="AF2098" t="s">
        <v>281</v>
      </c>
      <c r="AG2098" t="s">
        <v>281</v>
      </c>
      <c r="AH2098" t="s">
        <v>281</v>
      </c>
      <c r="AI2098" t="s">
        <v>281</v>
      </c>
      <c r="AJ2098" t="s">
        <v>281</v>
      </c>
      <c r="AK2098" t="s">
        <v>281</v>
      </c>
    </row>
    <row r="2099" spans="1:37">
      <c r="A2099">
        <v>289695934</v>
      </c>
      <c r="B2099">
        <v>289651448</v>
      </c>
      <c r="C2099" t="s">
        <v>281</v>
      </c>
      <c r="D2099" t="s">
        <v>663</v>
      </c>
      <c r="E2099" t="s">
        <v>331</v>
      </c>
      <c r="F2099">
        <v>18182</v>
      </c>
      <c r="G2099" t="s">
        <v>659</v>
      </c>
      <c r="H2099" t="s">
        <v>281</v>
      </c>
      <c r="I2099">
        <v>12.3257219</v>
      </c>
      <c r="J2099">
        <v>54.196239397781397</v>
      </c>
      <c r="K2099" t="s">
        <v>281</v>
      </c>
      <c r="L2099" t="s">
        <v>15</v>
      </c>
      <c r="M2099">
        <v>18</v>
      </c>
      <c r="N2099" t="s">
        <v>281</v>
      </c>
      <c r="O2099" t="s">
        <v>281</v>
      </c>
      <c r="P2099">
        <v>2007</v>
      </c>
      <c r="Q2099" t="s">
        <v>281</v>
      </c>
      <c r="R2099">
        <v>90</v>
      </c>
      <c r="S2099" t="s">
        <v>281</v>
      </c>
      <c r="V2099" t="s">
        <v>281</v>
      </c>
      <c r="W2099">
        <v>18341.34</v>
      </c>
      <c r="Y2099" t="s">
        <v>281</v>
      </c>
      <c r="AB2099" t="s">
        <v>281</v>
      </c>
      <c r="AC2099">
        <v>16507.21</v>
      </c>
      <c r="AD2099" t="s">
        <v>281</v>
      </c>
      <c r="AE2099">
        <v>100</v>
      </c>
      <c r="AF2099" t="s">
        <v>281</v>
      </c>
      <c r="AG2099" t="s">
        <v>281</v>
      </c>
      <c r="AH2099" t="s">
        <v>281</v>
      </c>
      <c r="AI2099" t="s">
        <v>281</v>
      </c>
      <c r="AJ2099" t="s">
        <v>281</v>
      </c>
      <c r="AK2099" t="s">
        <v>281</v>
      </c>
    </row>
    <row r="2100" spans="1:37" hidden="1">
      <c r="A2100">
        <v>289721072</v>
      </c>
      <c r="B2100">
        <v>289651450</v>
      </c>
      <c r="C2100" t="s">
        <v>281</v>
      </c>
      <c r="D2100" t="s">
        <v>663</v>
      </c>
      <c r="E2100" t="s">
        <v>330</v>
      </c>
      <c r="F2100">
        <v>18182</v>
      </c>
      <c r="G2100" t="s">
        <v>659</v>
      </c>
      <c r="H2100" t="s">
        <v>281</v>
      </c>
      <c r="I2100">
        <v>12.324171519954648</v>
      </c>
      <c r="J2100">
        <v>54.195896197781337</v>
      </c>
      <c r="K2100" t="s">
        <v>281</v>
      </c>
      <c r="L2100" t="s">
        <v>1325</v>
      </c>
      <c r="M2100">
        <v>12</v>
      </c>
      <c r="N2100" t="s">
        <v>281</v>
      </c>
      <c r="O2100" t="s">
        <v>281</v>
      </c>
      <c r="P2100">
        <v>1997</v>
      </c>
      <c r="Q2100" t="s">
        <v>281</v>
      </c>
      <c r="R2100">
        <v>85</v>
      </c>
      <c r="S2100" t="s">
        <v>281</v>
      </c>
      <c r="V2100" t="s">
        <v>281</v>
      </c>
      <c r="Y2100" t="s">
        <v>281</v>
      </c>
      <c r="Z2100">
        <v>21473.25</v>
      </c>
      <c r="AB2100" t="s">
        <v>281</v>
      </c>
      <c r="AC2100">
        <v>18252.259999999998</v>
      </c>
      <c r="AD2100" t="s">
        <v>281</v>
      </c>
      <c r="AE2100">
        <v>100</v>
      </c>
      <c r="AF2100" t="s">
        <v>281</v>
      </c>
      <c r="AG2100" t="s">
        <v>281</v>
      </c>
      <c r="AH2100" t="s">
        <v>281</v>
      </c>
      <c r="AI2100" t="s">
        <v>281</v>
      </c>
      <c r="AJ2100" t="s">
        <v>281</v>
      </c>
      <c r="AK2100" t="s">
        <v>281</v>
      </c>
    </row>
    <row r="2101" spans="1:37" hidden="1">
      <c r="A2101">
        <v>289695936</v>
      </c>
      <c r="B2101">
        <v>289651452</v>
      </c>
      <c r="C2101" t="s">
        <v>281</v>
      </c>
      <c r="D2101" t="s">
        <v>663</v>
      </c>
      <c r="E2101" t="s">
        <v>309</v>
      </c>
      <c r="F2101">
        <v>18182</v>
      </c>
      <c r="G2101" t="s">
        <v>659</v>
      </c>
      <c r="H2101" t="s">
        <v>281</v>
      </c>
      <c r="I2101">
        <v>12.335552850000003</v>
      </c>
      <c r="J2101">
        <v>54.196008547781368</v>
      </c>
      <c r="K2101" t="s">
        <v>281</v>
      </c>
      <c r="L2101" t="s">
        <v>16</v>
      </c>
      <c r="M2101">
        <v>20</v>
      </c>
      <c r="N2101" t="s">
        <v>281</v>
      </c>
      <c r="O2101" t="s">
        <v>281</v>
      </c>
      <c r="Q2101" t="s">
        <v>281</v>
      </c>
      <c r="R2101">
        <v>85</v>
      </c>
      <c r="S2101" t="s">
        <v>281</v>
      </c>
      <c r="V2101" t="s">
        <v>281</v>
      </c>
      <c r="X2101">
        <v>46820.89</v>
      </c>
      <c r="Y2101" t="s">
        <v>281</v>
      </c>
      <c r="AB2101" t="s">
        <v>281</v>
      </c>
      <c r="AC2101">
        <v>39797.760000000002</v>
      </c>
      <c r="AD2101" t="s">
        <v>281</v>
      </c>
      <c r="AE2101">
        <v>100</v>
      </c>
      <c r="AF2101" t="s">
        <v>281</v>
      </c>
      <c r="AG2101" t="s">
        <v>281</v>
      </c>
      <c r="AH2101" t="s">
        <v>281</v>
      </c>
      <c r="AI2101" t="s">
        <v>281</v>
      </c>
      <c r="AJ2101" t="s">
        <v>281</v>
      </c>
      <c r="AK2101" t="s">
        <v>281</v>
      </c>
    </row>
    <row r="2102" spans="1:37">
      <c r="A2102">
        <v>289695937</v>
      </c>
      <c r="B2102">
        <v>289651456</v>
      </c>
      <c r="C2102" t="s">
        <v>281</v>
      </c>
      <c r="D2102" t="s">
        <v>663</v>
      </c>
      <c r="E2102" t="s">
        <v>331</v>
      </c>
      <c r="F2102">
        <v>18182</v>
      </c>
      <c r="G2102" t="s">
        <v>659</v>
      </c>
      <c r="H2102" t="s">
        <v>281</v>
      </c>
      <c r="I2102">
        <v>12.325457996443408</v>
      </c>
      <c r="J2102">
        <v>54.196217297781381</v>
      </c>
      <c r="K2102" t="s">
        <v>281</v>
      </c>
      <c r="L2102" t="s">
        <v>15</v>
      </c>
      <c r="M2102">
        <v>25</v>
      </c>
      <c r="N2102" t="s">
        <v>281</v>
      </c>
      <c r="O2102" t="s">
        <v>281</v>
      </c>
      <c r="P2102">
        <v>2005</v>
      </c>
      <c r="Q2102" t="s">
        <v>281</v>
      </c>
      <c r="R2102">
        <v>90</v>
      </c>
      <c r="S2102" t="s">
        <v>281</v>
      </c>
      <c r="V2102" t="s">
        <v>281</v>
      </c>
      <c r="W2102">
        <v>13490.54</v>
      </c>
      <c r="Y2102" t="s">
        <v>281</v>
      </c>
      <c r="AB2102" t="s">
        <v>281</v>
      </c>
      <c r="AC2102">
        <v>12141.48</v>
      </c>
      <c r="AD2102" t="s">
        <v>281</v>
      </c>
      <c r="AE2102">
        <v>100</v>
      </c>
      <c r="AF2102" t="s">
        <v>281</v>
      </c>
      <c r="AG2102" t="s">
        <v>281</v>
      </c>
      <c r="AH2102" t="s">
        <v>281</v>
      </c>
      <c r="AI2102" t="s">
        <v>281</v>
      </c>
      <c r="AJ2102" t="s">
        <v>281</v>
      </c>
      <c r="AK2102" t="s">
        <v>281</v>
      </c>
    </row>
    <row r="2103" spans="1:37" hidden="1">
      <c r="A2103">
        <v>289695938</v>
      </c>
      <c r="B2103">
        <v>289651459</v>
      </c>
      <c r="C2103" t="s">
        <v>281</v>
      </c>
      <c r="D2103" t="s">
        <v>663</v>
      </c>
      <c r="E2103" t="s">
        <v>323</v>
      </c>
      <c r="F2103">
        <v>18182</v>
      </c>
      <c r="G2103" t="s">
        <v>659</v>
      </c>
      <c r="H2103" t="s">
        <v>281</v>
      </c>
      <c r="I2103">
        <v>12.336338169541285</v>
      </c>
      <c r="J2103">
        <v>54.196456897781438</v>
      </c>
      <c r="K2103" t="s">
        <v>281</v>
      </c>
      <c r="L2103" t="s">
        <v>16</v>
      </c>
      <c r="M2103">
        <v>42</v>
      </c>
      <c r="N2103" t="s">
        <v>281</v>
      </c>
      <c r="O2103" t="s">
        <v>281</v>
      </c>
      <c r="P2103">
        <v>1995</v>
      </c>
      <c r="Q2103" t="s">
        <v>281</v>
      </c>
      <c r="R2103">
        <v>85</v>
      </c>
      <c r="S2103" t="s">
        <v>281</v>
      </c>
      <c r="V2103" t="s">
        <v>281</v>
      </c>
      <c r="X2103">
        <v>130498.18</v>
      </c>
      <c r="Y2103" t="s">
        <v>281</v>
      </c>
      <c r="AB2103" t="s">
        <v>281</v>
      </c>
      <c r="AC2103">
        <v>110923.45</v>
      </c>
      <c r="AD2103" t="s">
        <v>281</v>
      </c>
      <c r="AE2103">
        <v>100</v>
      </c>
      <c r="AF2103" t="s">
        <v>281</v>
      </c>
      <c r="AG2103" t="s">
        <v>281</v>
      </c>
      <c r="AH2103" t="s">
        <v>281</v>
      </c>
      <c r="AI2103" t="s">
        <v>281</v>
      </c>
      <c r="AJ2103" t="s">
        <v>281</v>
      </c>
      <c r="AK2103" t="s">
        <v>281</v>
      </c>
    </row>
    <row r="2104" spans="1:37">
      <c r="A2104">
        <v>289695939</v>
      </c>
      <c r="B2104">
        <v>289651460</v>
      </c>
      <c r="C2104" t="s">
        <v>281</v>
      </c>
      <c r="D2104" t="s">
        <v>663</v>
      </c>
      <c r="E2104" t="s">
        <v>331</v>
      </c>
      <c r="F2104">
        <v>18182</v>
      </c>
      <c r="G2104" t="s">
        <v>659</v>
      </c>
      <c r="H2104" t="s">
        <v>281</v>
      </c>
      <c r="I2104">
        <v>12.324533799999998</v>
      </c>
      <c r="J2104">
        <v>54.196257397781395</v>
      </c>
      <c r="K2104" t="s">
        <v>281</v>
      </c>
      <c r="L2104" t="s">
        <v>15</v>
      </c>
      <c r="M2104">
        <v>21</v>
      </c>
      <c r="N2104" t="s">
        <v>281</v>
      </c>
      <c r="O2104" t="s">
        <v>281</v>
      </c>
      <c r="P2104">
        <v>2006</v>
      </c>
      <c r="Q2104" t="s">
        <v>281</v>
      </c>
      <c r="R2104">
        <v>90</v>
      </c>
      <c r="S2104" t="s">
        <v>281</v>
      </c>
      <c r="V2104" t="s">
        <v>281</v>
      </c>
      <c r="W2104">
        <v>17057.400000000001</v>
      </c>
      <c r="Y2104" t="s">
        <v>281</v>
      </c>
      <c r="AB2104" t="s">
        <v>281</v>
      </c>
      <c r="AC2104">
        <v>15351.66</v>
      </c>
      <c r="AD2104" t="s">
        <v>281</v>
      </c>
      <c r="AE2104">
        <v>100</v>
      </c>
      <c r="AF2104" t="s">
        <v>281</v>
      </c>
      <c r="AG2104" t="s">
        <v>281</v>
      </c>
      <c r="AH2104" t="s">
        <v>281</v>
      </c>
      <c r="AI2104" t="s">
        <v>281</v>
      </c>
      <c r="AJ2104" t="s">
        <v>281</v>
      </c>
      <c r="AK2104" t="s">
        <v>281</v>
      </c>
    </row>
    <row r="2105" spans="1:37">
      <c r="A2105">
        <v>289695940</v>
      </c>
      <c r="B2105">
        <v>289651461</v>
      </c>
      <c r="C2105" t="s">
        <v>281</v>
      </c>
      <c r="D2105" t="s">
        <v>660</v>
      </c>
      <c r="E2105" t="s">
        <v>311</v>
      </c>
      <c r="F2105">
        <v>18182</v>
      </c>
      <c r="G2105" t="s">
        <v>659</v>
      </c>
      <c r="H2105" t="s">
        <v>281</v>
      </c>
      <c r="I2105">
        <v>12.324489682098765</v>
      </c>
      <c r="J2105">
        <v>54.193569097780966</v>
      </c>
      <c r="K2105" t="s">
        <v>281</v>
      </c>
      <c r="L2105" t="s">
        <v>15</v>
      </c>
      <c r="M2105">
        <v>39</v>
      </c>
      <c r="N2105" t="s">
        <v>281</v>
      </c>
      <c r="O2105" t="s">
        <v>281</v>
      </c>
      <c r="P2105">
        <v>1988</v>
      </c>
      <c r="Q2105" t="s">
        <v>281</v>
      </c>
      <c r="R2105">
        <v>90</v>
      </c>
      <c r="S2105" t="s">
        <v>281</v>
      </c>
      <c r="V2105" t="s">
        <v>281</v>
      </c>
      <c r="W2105">
        <v>21835.89</v>
      </c>
      <c r="Y2105" t="s">
        <v>281</v>
      </c>
      <c r="AB2105" t="s">
        <v>281</v>
      </c>
      <c r="AC2105">
        <v>19652.310000000001</v>
      </c>
      <c r="AD2105" t="s">
        <v>281</v>
      </c>
      <c r="AE2105">
        <v>100</v>
      </c>
      <c r="AF2105" t="s">
        <v>281</v>
      </c>
      <c r="AG2105" t="s">
        <v>281</v>
      </c>
      <c r="AH2105" t="s">
        <v>281</v>
      </c>
      <c r="AI2105" t="s">
        <v>281</v>
      </c>
      <c r="AJ2105" t="s">
        <v>281</v>
      </c>
      <c r="AK2105" t="s">
        <v>281</v>
      </c>
    </row>
    <row r="2106" spans="1:37">
      <c r="A2106">
        <v>289695941</v>
      </c>
      <c r="B2106">
        <v>289651462</v>
      </c>
      <c r="C2106" t="s">
        <v>281</v>
      </c>
      <c r="D2106" t="s">
        <v>663</v>
      </c>
      <c r="E2106" t="s">
        <v>331</v>
      </c>
      <c r="F2106">
        <v>18182</v>
      </c>
      <c r="G2106" t="s">
        <v>659</v>
      </c>
      <c r="H2106" t="s">
        <v>281</v>
      </c>
      <c r="I2106">
        <v>12.323907124600961</v>
      </c>
      <c r="J2106">
        <v>54.196266147781387</v>
      </c>
      <c r="K2106" t="s">
        <v>281</v>
      </c>
      <c r="L2106" t="s">
        <v>15</v>
      </c>
      <c r="M2106">
        <v>34.9</v>
      </c>
      <c r="N2106" t="s">
        <v>281</v>
      </c>
      <c r="O2106" t="s">
        <v>281</v>
      </c>
      <c r="P2106">
        <v>2002</v>
      </c>
      <c r="Q2106" t="s">
        <v>281</v>
      </c>
      <c r="R2106">
        <v>90</v>
      </c>
      <c r="S2106" t="s">
        <v>281</v>
      </c>
      <c r="V2106" t="s">
        <v>281</v>
      </c>
      <c r="W2106">
        <v>23415.94</v>
      </c>
      <c r="Y2106" t="s">
        <v>281</v>
      </c>
      <c r="AB2106" t="s">
        <v>281</v>
      </c>
      <c r="AC2106">
        <v>21074.34</v>
      </c>
      <c r="AD2106" t="s">
        <v>281</v>
      </c>
      <c r="AE2106">
        <v>100</v>
      </c>
      <c r="AF2106" t="s">
        <v>281</v>
      </c>
      <c r="AG2106" t="s">
        <v>281</v>
      </c>
      <c r="AH2106" t="s">
        <v>281</v>
      </c>
      <c r="AI2106" t="s">
        <v>281</v>
      </c>
      <c r="AJ2106" t="s">
        <v>281</v>
      </c>
      <c r="AK2106" t="s">
        <v>281</v>
      </c>
    </row>
    <row r="2107" spans="1:37" hidden="1">
      <c r="A2107">
        <v>289721073</v>
      </c>
      <c r="B2107">
        <v>289651463</v>
      </c>
      <c r="C2107" t="s">
        <v>281</v>
      </c>
      <c r="D2107" t="s">
        <v>663</v>
      </c>
      <c r="E2107" t="s">
        <v>623</v>
      </c>
      <c r="F2107">
        <v>18182</v>
      </c>
      <c r="G2107" t="s">
        <v>659</v>
      </c>
      <c r="H2107" t="s">
        <v>281</v>
      </c>
      <c r="I2107">
        <v>12.327434750000002</v>
      </c>
      <c r="J2107">
        <v>54.195685447781337</v>
      </c>
      <c r="K2107" t="s">
        <v>281</v>
      </c>
      <c r="L2107" t="s">
        <v>16</v>
      </c>
      <c r="M2107">
        <v>18</v>
      </c>
      <c r="N2107" t="s">
        <v>281</v>
      </c>
      <c r="O2107" t="s">
        <v>281</v>
      </c>
      <c r="P2107">
        <v>2000</v>
      </c>
      <c r="Q2107" t="s">
        <v>281</v>
      </c>
      <c r="R2107">
        <v>85</v>
      </c>
      <c r="S2107" t="s">
        <v>281</v>
      </c>
      <c r="V2107" t="s">
        <v>281</v>
      </c>
      <c r="X2107">
        <v>13632.42</v>
      </c>
      <c r="Y2107" t="s">
        <v>281</v>
      </c>
      <c r="AB2107" t="s">
        <v>281</v>
      </c>
      <c r="AC2107">
        <v>11587.56</v>
      </c>
      <c r="AD2107" t="s">
        <v>281</v>
      </c>
      <c r="AE2107">
        <v>100</v>
      </c>
      <c r="AF2107" t="s">
        <v>281</v>
      </c>
      <c r="AG2107" t="s">
        <v>281</v>
      </c>
      <c r="AH2107" t="s">
        <v>281</v>
      </c>
      <c r="AI2107" t="s">
        <v>281</v>
      </c>
      <c r="AJ2107" t="s">
        <v>281</v>
      </c>
      <c r="AK2107" t="s">
        <v>281</v>
      </c>
    </row>
    <row r="2108" spans="1:37">
      <c r="A2108">
        <v>289695943</v>
      </c>
      <c r="B2108">
        <v>289651464</v>
      </c>
      <c r="C2108" t="s">
        <v>281</v>
      </c>
      <c r="D2108" t="s">
        <v>663</v>
      </c>
      <c r="E2108" t="s">
        <v>334</v>
      </c>
      <c r="F2108">
        <v>18182</v>
      </c>
      <c r="G2108" t="s">
        <v>659</v>
      </c>
      <c r="H2108" t="s">
        <v>281</v>
      </c>
      <c r="I2108">
        <v>12.345388667118826</v>
      </c>
      <c r="J2108">
        <v>54.193464897780942</v>
      </c>
      <c r="K2108" t="s">
        <v>281</v>
      </c>
      <c r="L2108" t="s">
        <v>15</v>
      </c>
      <c r="M2108">
        <v>24.6</v>
      </c>
      <c r="N2108" t="s">
        <v>281</v>
      </c>
      <c r="O2108" t="s">
        <v>281</v>
      </c>
      <c r="P2108">
        <v>2018</v>
      </c>
      <c r="Q2108" t="s">
        <v>281</v>
      </c>
      <c r="R2108">
        <v>90</v>
      </c>
      <c r="S2108" t="s">
        <v>281</v>
      </c>
      <c r="V2108" t="s">
        <v>281</v>
      </c>
      <c r="W2108">
        <v>51884.75</v>
      </c>
      <c r="Y2108" t="s">
        <v>281</v>
      </c>
      <c r="AB2108" t="s">
        <v>281</v>
      </c>
      <c r="AC2108">
        <v>46696.27</v>
      </c>
      <c r="AD2108" t="s">
        <v>281</v>
      </c>
      <c r="AE2108">
        <v>100</v>
      </c>
      <c r="AF2108" t="s">
        <v>281</v>
      </c>
      <c r="AG2108" t="s">
        <v>281</v>
      </c>
      <c r="AH2108" t="s">
        <v>281</v>
      </c>
      <c r="AI2108" t="s">
        <v>281</v>
      </c>
      <c r="AJ2108" t="s">
        <v>281</v>
      </c>
      <c r="AK2108" t="s">
        <v>281</v>
      </c>
    </row>
    <row r="2109" spans="1:37">
      <c r="A2109">
        <v>289695944</v>
      </c>
      <c r="B2109">
        <v>289651466</v>
      </c>
      <c r="C2109" t="s">
        <v>281</v>
      </c>
      <c r="D2109" t="s">
        <v>663</v>
      </c>
      <c r="E2109" t="s">
        <v>323</v>
      </c>
      <c r="F2109">
        <v>18182</v>
      </c>
      <c r="G2109" t="s">
        <v>659</v>
      </c>
      <c r="H2109" t="s">
        <v>281</v>
      </c>
      <c r="I2109">
        <v>12.338274199999999</v>
      </c>
      <c r="J2109">
        <v>54.196514997781435</v>
      </c>
      <c r="K2109" t="s">
        <v>281</v>
      </c>
      <c r="L2109" t="s">
        <v>15</v>
      </c>
      <c r="M2109">
        <v>27.1</v>
      </c>
      <c r="N2109" t="s">
        <v>281</v>
      </c>
      <c r="O2109" t="s">
        <v>281</v>
      </c>
      <c r="P2109">
        <v>1999</v>
      </c>
      <c r="Q2109" t="s">
        <v>281</v>
      </c>
      <c r="R2109">
        <v>90</v>
      </c>
      <c r="S2109" t="s">
        <v>281</v>
      </c>
      <c r="V2109" t="s">
        <v>281</v>
      </c>
      <c r="W2109">
        <v>13185.04</v>
      </c>
      <c r="Y2109" t="s">
        <v>281</v>
      </c>
      <c r="AB2109" t="s">
        <v>281</v>
      </c>
      <c r="AC2109">
        <v>11866.53</v>
      </c>
      <c r="AD2109" t="s">
        <v>281</v>
      </c>
      <c r="AE2109">
        <v>100</v>
      </c>
      <c r="AF2109" t="s">
        <v>281</v>
      </c>
      <c r="AG2109" t="s">
        <v>281</v>
      </c>
      <c r="AH2109" t="s">
        <v>281</v>
      </c>
      <c r="AI2109" t="s">
        <v>281</v>
      </c>
      <c r="AJ2109" t="s">
        <v>281</v>
      </c>
      <c r="AK2109" t="s">
        <v>281</v>
      </c>
    </row>
    <row r="2110" spans="1:37" hidden="1">
      <c r="A2110">
        <v>289721076</v>
      </c>
      <c r="B2110">
        <v>289651469</v>
      </c>
      <c r="C2110" t="s">
        <v>281</v>
      </c>
      <c r="D2110" t="s">
        <v>663</v>
      </c>
      <c r="E2110" t="s">
        <v>319</v>
      </c>
      <c r="F2110">
        <v>18182</v>
      </c>
      <c r="G2110" t="s">
        <v>659</v>
      </c>
      <c r="H2110" t="s">
        <v>281</v>
      </c>
      <c r="I2110">
        <v>12.335836989705864</v>
      </c>
      <c r="J2110">
        <v>54.196040197781372</v>
      </c>
      <c r="K2110" t="s">
        <v>281</v>
      </c>
      <c r="L2110" t="s">
        <v>1325</v>
      </c>
      <c r="M2110">
        <v>28.5</v>
      </c>
      <c r="N2110" t="s">
        <v>281</v>
      </c>
      <c r="O2110" t="s">
        <v>281</v>
      </c>
      <c r="P2110">
        <v>1950</v>
      </c>
      <c r="Q2110" t="s">
        <v>281</v>
      </c>
      <c r="R2110">
        <v>85</v>
      </c>
      <c r="S2110" t="s">
        <v>281</v>
      </c>
      <c r="V2110" t="s">
        <v>281</v>
      </c>
      <c r="Y2110" t="s">
        <v>281</v>
      </c>
      <c r="Z2110">
        <v>26975.43</v>
      </c>
      <c r="AB2110" t="s">
        <v>281</v>
      </c>
      <c r="AC2110">
        <v>22929.119999999999</v>
      </c>
      <c r="AD2110" t="s">
        <v>281</v>
      </c>
      <c r="AE2110">
        <v>100</v>
      </c>
      <c r="AF2110" t="s">
        <v>281</v>
      </c>
      <c r="AG2110" t="s">
        <v>281</v>
      </c>
      <c r="AH2110" t="s">
        <v>281</v>
      </c>
      <c r="AI2110" t="s">
        <v>281</v>
      </c>
      <c r="AJ2110" t="s">
        <v>281</v>
      </c>
      <c r="AK2110" t="s">
        <v>281</v>
      </c>
    </row>
    <row r="2111" spans="1:37">
      <c r="A2111">
        <v>289695946</v>
      </c>
      <c r="B2111">
        <v>289651474</v>
      </c>
      <c r="C2111" t="s">
        <v>281</v>
      </c>
      <c r="D2111" t="s">
        <v>663</v>
      </c>
      <c r="E2111" t="s">
        <v>323</v>
      </c>
      <c r="F2111">
        <v>18182</v>
      </c>
      <c r="G2111" t="s">
        <v>659</v>
      </c>
      <c r="H2111" t="s">
        <v>281</v>
      </c>
      <c r="I2111">
        <v>12.337796029924483</v>
      </c>
      <c r="J2111">
        <v>54.196566597781469</v>
      </c>
      <c r="K2111" t="s">
        <v>281</v>
      </c>
      <c r="L2111" t="s">
        <v>15</v>
      </c>
      <c r="M2111">
        <v>15.8</v>
      </c>
      <c r="N2111" t="s">
        <v>281</v>
      </c>
      <c r="O2111" t="s">
        <v>281</v>
      </c>
      <c r="P2111">
        <v>2016</v>
      </c>
      <c r="Q2111" t="s">
        <v>281</v>
      </c>
      <c r="R2111">
        <v>90</v>
      </c>
      <c r="S2111" t="s">
        <v>281</v>
      </c>
      <c r="V2111" t="s">
        <v>281</v>
      </c>
      <c r="W2111">
        <v>13286.02</v>
      </c>
      <c r="Y2111" t="s">
        <v>281</v>
      </c>
      <c r="AB2111" t="s">
        <v>281</v>
      </c>
      <c r="AC2111">
        <v>11957.42</v>
      </c>
      <c r="AD2111" t="s">
        <v>281</v>
      </c>
      <c r="AE2111">
        <v>100</v>
      </c>
      <c r="AF2111" t="s">
        <v>281</v>
      </c>
      <c r="AG2111" t="s">
        <v>281</v>
      </c>
      <c r="AH2111" t="s">
        <v>281</v>
      </c>
      <c r="AI2111" t="s">
        <v>281</v>
      </c>
      <c r="AJ2111" t="s">
        <v>281</v>
      </c>
      <c r="AK2111" t="s">
        <v>281</v>
      </c>
    </row>
    <row r="2112" spans="1:37">
      <c r="A2112">
        <v>289695947</v>
      </c>
      <c r="B2112">
        <v>289651475</v>
      </c>
      <c r="C2112" t="s">
        <v>281</v>
      </c>
      <c r="D2112" t="s">
        <v>660</v>
      </c>
      <c r="E2112" t="s">
        <v>324</v>
      </c>
      <c r="F2112">
        <v>18182</v>
      </c>
      <c r="G2112" t="s">
        <v>659</v>
      </c>
      <c r="H2112" t="s">
        <v>281</v>
      </c>
      <c r="I2112">
        <v>12.32371795133129</v>
      </c>
      <c r="J2112">
        <v>54.195311597781256</v>
      </c>
      <c r="K2112" t="s">
        <v>281</v>
      </c>
      <c r="L2112" t="s">
        <v>15</v>
      </c>
      <c r="M2112">
        <v>14</v>
      </c>
      <c r="N2112" t="s">
        <v>281</v>
      </c>
      <c r="O2112" t="s">
        <v>281</v>
      </c>
      <c r="P2112">
        <v>2016</v>
      </c>
      <c r="Q2112" t="s">
        <v>281</v>
      </c>
      <c r="R2112">
        <v>90</v>
      </c>
      <c r="S2112" t="s">
        <v>281</v>
      </c>
      <c r="V2112" t="s">
        <v>281</v>
      </c>
      <c r="W2112">
        <v>16997.91</v>
      </c>
      <c r="Y2112" t="s">
        <v>281</v>
      </c>
      <c r="AB2112" t="s">
        <v>281</v>
      </c>
      <c r="AC2112">
        <v>15298.12</v>
      </c>
      <c r="AD2112" t="s">
        <v>281</v>
      </c>
      <c r="AE2112">
        <v>100</v>
      </c>
      <c r="AF2112" t="s">
        <v>281</v>
      </c>
      <c r="AG2112" t="s">
        <v>281</v>
      </c>
      <c r="AH2112" t="s">
        <v>281</v>
      </c>
      <c r="AI2112" t="s">
        <v>281</v>
      </c>
      <c r="AJ2112" t="s">
        <v>281</v>
      </c>
      <c r="AK2112" t="s">
        <v>281</v>
      </c>
    </row>
    <row r="2113" spans="1:37">
      <c r="A2113">
        <v>289695948</v>
      </c>
      <c r="B2113">
        <v>289651478</v>
      </c>
      <c r="C2113" t="s">
        <v>281</v>
      </c>
      <c r="D2113" t="s">
        <v>663</v>
      </c>
      <c r="E2113" t="s">
        <v>316</v>
      </c>
      <c r="F2113">
        <v>18182</v>
      </c>
      <c r="G2113" t="s">
        <v>659</v>
      </c>
      <c r="H2113" t="s">
        <v>281</v>
      </c>
      <c r="I2113">
        <v>12.322874949999997</v>
      </c>
      <c r="J2113">
        <v>54.195802247781323</v>
      </c>
      <c r="K2113" t="s">
        <v>281</v>
      </c>
      <c r="L2113" t="s">
        <v>15</v>
      </c>
      <c r="M2113">
        <v>27.7</v>
      </c>
      <c r="N2113" t="s">
        <v>281</v>
      </c>
      <c r="O2113" t="s">
        <v>281</v>
      </c>
      <c r="P2113">
        <v>2005</v>
      </c>
      <c r="Q2113" t="s">
        <v>281</v>
      </c>
      <c r="R2113">
        <v>90</v>
      </c>
      <c r="S2113" t="s">
        <v>281</v>
      </c>
      <c r="V2113" t="s">
        <v>281</v>
      </c>
      <c r="W2113">
        <v>15680.81</v>
      </c>
      <c r="Y2113" t="s">
        <v>281</v>
      </c>
      <c r="AB2113" t="s">
        <v>281</v>
      </c>
      <c r="AC2113">
        <v>14112.73</v>
      </c>
      <c r="AD2113" t="s">
        <v>281</v>
      </c>
      <c r="AE2113">
        <v>100</v>
      </c>
      <c r="AF2113" t="s">
        <v>281</v>
      </c>
      <c r="AG2113" t="s">
        <v>281</v>
      </c>
      <c r="AH2113" t="s">
        <v>281</v>
      </c>
      <c r="AI2113" t="s">
        <v>281</v>
      </c>
      <c r="AJ2113" t="s">
        <v>281</v>
      </c>
      <c r="AK2113" t="s">
        <v>281</v>
      </c>
    </row>
    <row r="2114" spans="1:37">
      <c r="A2114">
        <v>289695949</v>
      </c>
      <c r="B2114">
        <v>289651483</v>
      </c>
      <c r="C2114" t="s">
        <v>281</v>
      </c>
      <c r="D2114" t="s">
        <v>663</v>
      </c>
      <c r="E2114" t="s">
        <v>314</v>
      </c>
      <c r="F2114">
        <v>18182</v>
      </c>
      <c r="G2114" t="s">
        <v>659</v>
      </c>
      <c r="H2114" t="s">
        <v>281</v>
      </c>
      <c r="I2114">
        <v>12.326143249999999</v>
      </c>
      <c r="J2114">
        <v>54.195848947781371</v>
      </c>
      <c r="K2114" t="s">
        <v>281</v>
      </c>
      <c r="L2114" t="s">
        <v>15</v>
      </c>
      <c r="M2114">
        <v>36.299999999999997</v>
      </c>
      <c r="N2114" t="s">
        <v>281</v>
      </c>
      <c r="O2114" t="s">
        <v>281</v>
      </c>
      <c r="P2114">
        <v>2022</v>
      </c>
      <c r="Q2114" t="s">
        <v>281</v>
      </c>
      <c r="R2114">
        <v>90</v>
      </c>
      <c r="S2114" t="s">
        <v>281</v>
      </c>
      <c r="V2114" t="s">
        <v>281</v>
      </c>
      <c r="W2114">
        <v>28767.03</v>
      </c>
      <c r="Y2114" t="s">
        <v>281</v>
      </c>
      <c r="AB2114" t="s">
        <v>281</v>
      </c>
      <c r="AC2114">
        <v>25890.33</v>
      </c>
      <c r="AD2114" t="s">
        <v>281</v>
      </c>
      <c r="AE2114">
        <v>100</v>
      </c>
      <c r="AF2114" t="s">
        <v>281</v>
      </c>
      <c r="AG2114" t="s">
        <v>281</v>
      </c>
      <c r="AH2114" t="s">
        <v>281</v>
      </c>
      <c r="AI2114" t="s">
        <v>281</v>
      </c>
      <c r="AJ2114" t="s">
        <v>281</v>
      </c>
      <c r="AK2114" t="s">
        <v>281</v>
      </c>
    </row>
    <row r="2115" spans="1:37" hidden="1">
      <c r="A2115">
        <v>289721078</v>
      </c>
      <c r="B2115">
        <v>289651485</v>
      </c>
      <c r="C2115" t="s">
        <v>281</v>
      </c>
      <c r="D2115" t="s">
        <v>663</v>
      </c>
      <c r="E2115" t="s">
        <v>320</v>
      </c>
      <c r="F2115">
        <v>18182</v>
      </c>
      <c r="G2115" t="s">
        <v>659</v>
      </c>
      <c r="H2115" t="s">
        <v>281</v>
      </c>
      <c r="I2115">
        <v>12.338745583011566</v>
      </c>
      <c r="J2115">
        <v>54.196544397781466</v>
      </c>
      <c r="K2115" t="s">
        <v>281</v>
      </c>
      <c r="L2115" t="s">
        <v>1325</v>
      </c>
      <c r="M2115">
        <v>30</v>
      </c>
      <c r="N2115" t="s">
        <v>281</v>
      </c>
      <c r="O2115" t="s">
        <v>281</v>
      </c>
      <c r="Q2115" t="s">
        <v>281</v>
      </c>
      <c r="R2115">
        <v>85</v>
      </c>
      <c r="S2115" t="s">
        <v>281</v>
      </c>
      <c r="V2115" t="s">
        <v>281</v>
      </c>
      <c r="Y2115" t="s">
        <v>281</v>
      </c>
      <c r="Z2115">
        <v>76102.23</v>
      </c>
      <c r="AB2115" t="s">
        <v>281</v>
      </c>
      <c r="AC2115">
        <v>64686.9</v>
      </c>
      <c r="AD2115" t="s">
        <v>281</v>
      </c>
      <c r="AE2115">
        <v>100</v>
      </c>
      <c r="AF2115" t="s">
        <v>281</v>
      </c>
      <c r="AG2115" t="s">
        <v>281</v>
      </c>
      <c r="AH2115" t="s">
        <v>281</v>
      </c>
      <c r="AI2115" t="s">
        <v>281</v>
      </c>
      <c r="AJ2115" t="s">
        <v>281</v>
      </c>
      <c r="AK2115" t="s">
        <v>281</v>
      </c>
    </row>
    <row r="2116" spans="1:37">
      <c r="A2116">
        <v>289695951</v>
      </c>
      <c r="B2116">
        <v>289651486</v>
      </c>
      <c r="C2116" t="s">
        <v>281</v>
      </c>
      <c r="D2116" t="s">
        <v>663</v>
      </c>
      <c r="E2116" t="s">
        <v>630</v>
      </c>
      <c r="F2116">
        <v>18182</v>
      </c>
      <c r="G2116" t="s">
        <v>659</v>
      </c>
      <c r="H2116" t="s">
        <v>281</v>
      </c>
      <c r="I2116">
        <v>12.346908104781214</v>
      </c>
      <c r="J2116">
        <v>54.193703297781006</v>
      </c>
      <c r="K2116" t="s">
        <v>281</v>
      </c>
      <c r="L2116" t="s">
        <v>15</v>
      </c>
      <c r="M2116">
        <v>10</v>
      </c>
      <c r="N2116" t="s">
        <v>281</v>
      </c>
      <c r="O2116" t="s">
        <v>281</v>
      </c>
      <c r="Q2116" t="s">
        <v>281</v>
      </c>
      <c r="R2116">
        <v>90</v>
      </c>
      <c r="S2116" t="s">
        <v>281</v>
      </c>
      <c r="V2116" t="s">
        <v>281</v>
      </c>
      <c r="W2116">
        <v>19182.099999999999</v>
      </c>
      <c r="Y2116" t="s">
        <v>281</v>
      </c>
      <c r="AB2116" t="s">
        <v>281</v>
      </c>
      <c r="AC2116">
        <v>17263.89</v>
      </c>
      <c r="AD2116" t="s">
        <v>281</v>
      </c>
      <c r="AE2116">
        <v>100</v>
      </c>
      <c r="AF2116" t="s">
        <v>281</v>
      </c>
      <c r="AG2116" t="s">
        <v>281</v>
      </c>
      <c r="AH2116" t="s">
        <v>281</v>
      </c>
      <c r="AI2116" t="s">
        <v>281</v>
      </c>
      <c r="AJ2116" t="s">
        <v>281</v>
      </c>
      <c r="AK2116" t="s">
        <v>281</v>
      </c>
    </row>
    <row r="2117" spans="1:37">
      <c r="A2117">
        <v>289695952</v>
      </c>
      <c r="B2117">
        <v>289651487</v>
      </c>
      <c r="C2117" t="s">
        <v>281</v>
      </c>
      <c r="D2117" t="s">
        <v>663</v>
      </c>
      <c r="E2117" t="s">
        <v>331</v>
      </c>
      <c r="F2117">
        <v>18182</v>
      </c>
      <c r="G2117" t="s">
        <v>659</v>
      </c>
      <c r="H2117" t="s">
        <v>281</v>
      </c>
      <c r="I2117">
        <v>12.325134865153601</v>
      </c>
      <c r="J2117">
        <v>54.196297897781449</v>
      </c>
      <c r="K2117" t="s">
        <v>281</v>
      </c>
      <c r="L2117" t="s">
        <v>15</v>
      </c>
      <c r="M2117">
        <v>15</v>
      </c>
      <c r="N2117" t="s">
        <v>281</v>
      </c>
      <c r="O2117" t="s">
        <v>281</v>
      </c>
      <c r="P2117">
        <v>2015</v>
      </c>
      <c r="Q2117" t="s">
        <v>281</v>
      </c>
      <c r="R2117">
        <v>90</v>
      </c>
      <c r="S2117" t="s">
        <v>281</v>
      </c>
      <c r="V2117" t="s">
        <v>281</v>
      </c>
      <c r="W2117">
        <v>21011.9</v>
      </c>
      <c r="Y2117" t="s">
        <v>281</v>
      </c>
      <c r="AB2117" t="s">
        <v>281</v>
      </c>
      <c r="AC2117">
        <v>18910.71</v>
      </c>
      <c r="AD2117" t="s">
        <v>281</v>
      </c>
      <c r="AE2117">
        <v>100</v>
      </c>
      <c r="AF2117" t="s">
        <v>281</v>
      </c>
      <c r="AG2117" t="s">
        <v>281</v>
      </c>
      <c r="AH2117" t="s">
        <v>281</v>
      </c>
      <c r="AI2117" t="s">
        <v>281</v>
      </c>
      <c r="AJ2117" t="s">
        <v>281</v>
      </c>
      <c r="AK2117" t="s">
        <v>281</v>
      </c>
    </row>
    <row r="2118" spans="1:37" hidden="1">
      <c r="A2118">
        <v>289721079</v>
      </c>
      <c r="B2118">
        <v>289651490</v>
      </c>
      <c r="C2118" t="s">
        <v>281</v>
      </c>
      <c r="D2118" t="s">
        <v>663</v>
      </c>
      <c r="E2118" t="s">
        <v>341</v>
      </c>
      <c r="F2118">
        <v>18182</v>
      </c>
      <c r="G2118" t="s">
        <v>659</v>
      </c>
      <c r="H2118" t="s">
        <v>281</v>
      </c>
      <c r="I2118">
        <v>12.34625020293899</v>
      </c>
      <c r="J2118">
        <v>54.193992047781059</v>
      </c>
      <c r="K2118" t="s">
        <v>281</v>
      </c>
      <c r="L2118" t="s">
        <v>16</v>
      </c>
      <c r="M2118">
        <v>40</v>
      </c>
      <c r="N2118" t="s">
        <v>281</v>
      </c>
      <c r="O2118" t="s">
        <v>281</v>
      </c>
      <c r="P2118">
        <v>2009</v>
      </c>
      <c r="Q2118" t="s">
        <v>281</v>
      </c>
      <c r="R2118">
        <v>85</v>
      </c>
      <c r="S2118" t="s">
        <v>281</v>
      </c>
      <c r="V2118" t="s">
        <v>281</v>
      </c>
      <c r="X2118">
        <v>55826.16</v>
      </c>
      <c r="Y2118" t="s">
        <v>281</v>
      </c>
      <c r="AB2118" t="s">
        <v>281</v>
      </c>
      <c r="AC2118">
        <v>47452.24</v>
      </c>
      <c r="AD2118" t="s">
        <v>281</v>
      </c>
      <c r="AE2118">
        <v>100</v>
      </c>
      <c r="AF2118" t="s">
        <v>281</v>
      </c>
      <c r="AG2118" t="s">
        <v>281</v>
      </c>
      <c r="AH2118" t="s">
        <v>281</v>
      </c>
      <c r="AI2118" t="s">
        <v>281</v>
      </c>
      <c r="AJ2118" t="s">
        <v>281</v>
      </c>
      <c r="AK2118" t="s">
        <v>281</v>
      </c>
    </row>
    <row r="2119" spans="1:37">
      <c r="A2119">
        <v>289695954</v>
      </c>
      <c r="B2119">
        <v>289651491</v>
      </c>
      <c r="C2119" t="s">
        <v>281</v>
      </c>
      <c r="D2119" t="s">
        <v>660</v>
      </c>
      <c r="E2119" t="s">
        <v>324</v>
      </c>
      <c r="F2119">
        <v>18182</v>
      </c>
      <c r="G2119" t="s">
        <v>659</v>
      </c>
      <c r="H2119" t="s">
        <v>281</v>
      </c>
      <c r="I2119">
        <v>12.323549746451343</v>
      </c>
      <c r="J2119">
        <v>54.195816697781353</v>
      </c>
      <c r="K2119" t="s">
        <v>281</v>
      </c>
      <c r="L2119" t="s">
        <v>15</v>
      </c>
      <c r="M2119">
        <v>22.3</v>
      </c>
      <c r="N2119" t="s">
        <v>281</v>
      </c>
      <c r="O2119" t="s">
        <v>281</v>
      </c>
      <c r="P2119">
        <v>1995</v>
      </c>
      <c r="Q2119" t="s">
        <v>281</v>
      </c>
      <c r="R2119">
        <v>90</v>
      </c>
      <c r="S2119" t="s">
        <v>281</v>
      </c>
      <c r="V2119" t="s">
        <v>281</v>
      </c>
      <c r="W2119">
        <v>35988.79</v>
      </c>
      <c r="Y2119" t="s">
        <v>281</v>
      </c>
      <c r="AB2119" t="s">
        <v>281</v>
      </c>
      <c r="AC2119">
        <v>32389.91</v>
      </c>
      <c r="AD2119" t="s">
        <v>281</v>
      </c>
      <c r="AE2119">
        <v>100</v>
      </c>
      <c r="AF2119" t="s">
        <v>281</v>
      </c>
      <c r="AG2119" t="s">
        <v>281</v>
      </c>
      <c r="AH2119" t="s">
        <v>281</v>
      </c>
      <c r="AI2119" t="s">
        <v>281</v>
      </c>
      <c r="AJ2119" t="s">
        <v>281</v>
      </c>
      <c r="AK2119" t="s">
        <v>281</v>
      </c>
    </row>
    <row r="2120" spans="1:37">
      <c r="A2120">
        <v>289695955</v>
      </c>
      <c r="B2120">
        <v>289651492</v>
      </c>
      <c r="C2120" t="s">
        <v>281</v>
      </c>
      <c r="D2120" t="s">
        <v>663</v>
      </c>
      <c r="E2120" t="s">
        <v>626</v>
      </c>
      <c r="F2120">
        <v>18182</v>
      </c>
      <c r="G2120" t="s">
        <v>659</v>
      </c>
      <c r="H2120" t="s">
        <v>281</v>
      </c>
      <c r="I2120">
        <v>12.337120646242278</v>
      </c>
      <c r="J2120">
        <v>54.196124847781377</v>
      </c>
      <c r="K2120" t="s">
        <v>281</v>
      </c>
      <c r="L2120" t="s">
        <v>15</v>
      </c>
      <c r="M2120">
        <v>33</v>
      </c>
      <c r="N2120" t="s">
        <v>281</v>
      </c>
      <c r="O2120" t="s">
        <v>281</v>
      </c>
      <c r="P2120">
        <v>2005</v>
      </c>
      <c r="Q2120" t="s">
        <v>281</v>
      </c>
      <c r="R2120">
        <v>90</v>
      </c>
      <c r="S2120" t="s">
        <v>281</v>
      </c>
      <c r="V2120" t="s">
        <v>281</v>
      </c>
      <c r="W2120">
        <v>15319.42</v>
      </c>
      <c r="Y2120" t="s">
        <v>281</v>
      </c>
      <c r="AB2120" t="s">
        <v>281</v>
      </c>
      <c r="AC2120">
        <v>13787.48</v>
      </c>
      <c r="AD2120" t="s">
        <v>281</v>
      </c>
      <c r="AE2120">
        <v>100</v>
      </c>
      <c r="AF2120" t="s">
        <v>281</v>
      </c>
      <c r="AG2120" t="s">
        <v>281</v>
      </c>
      <c r="AH2120" t="s">
        <v>281</v>
      </c>
      <c r="AI2120" t="s">
        <v>281</v>
      </c>
      <c r="AJ2120" t="s">
        <v>281</v>
      </c>
      <c r="AK2120" t="s">
        <v>281</v>
      </c>
    </row>
    <row r="2121" spans="1:37">
      <c r="A2121">
        <v>289695956</v>
      </c>
      <c r="B2121">
        <v>289651494</v>
      </c>
      <c r="C2121" t="s">
        <v>281</v>
      </c>
      <c r="D2121" t="s">
        <v>663</v>
      </c>
      <c r="E2121" t="s">
        <v>323</v>
      </c>
      <c r="F2121">
        <v>18182</v>
      </c>
      <c r="G2121" t="s">
        <v>659</v>
      </c>
      <c r="H2121" t="s">
        <v>281</v>
      </c>
      <c r="I2121">
        <v>12.337531879605782</v>
      </c>
      <c r="J2121">
        <v>54.196536997781479</v>
      </c>
      <c r="K2121" t="s">
        <v>281</v>
      </c>
      <c r="L2121" t="s">
        <v>15</v>
      </c>
      <c r="M2121">
        <v>33.1</v>
      </c>
      <c r="N2121" t="s">
        <v>281</v>
      </c>
      <c r="O2121" t="s">
        <v>281</v>
      </c>
      <c r="P2121">
        <v>2000</v>
      </c>
      <c r="Q2121" t="s">
        <v>281</v>
      </c>
      <c r="R2121">
        <v>90</v>
      </c>
      <c r="S2121" t="s">
        <v>281</v>
      </c>
      <c r="V2121" t="s">
        <v>281</v>
      </c>
      <c r="W2121">
        <v>19381.490000000002</v>
      </c>
      <c r="Y2121" t="s">
        <v>281</v>
      </c>
      <c r="AB2121" t="s">
        <v>281</v>
      </c>
      <c r="AC2121">
        <v>17443.34</v>
      </c>
      <c r="AD2121" t="s">
        <v>281</v>
      </c>
      <c r="AE2121">
        <v>100</v>
      </c>
      <c r="AF2121" t="s">
        <v>281</v>
      </c>
      <c r="AG2121" t="s">
        <v>281</v>
      </c>
      <c r="AH2121" t="s">
        <v>281</v>
      </c>
      <c r="AI2121" t="s">
        <v>281</v>
      </c>
      <c r="AJ2121" t="s">
        <v>281</v>
      </c>
      <c r="AK2121" t="s">
        <v>281</v>
      </c>
    </row>
    <row r="2122" spans="1:37">
      <c r="A2122">
        <v>289695957</v>
      </c>
      <c r="B2122">
        <v>289651495</v>
      </c>
      <c r="C2122" t="s">
        <v>281</v>
      </c>
      <c r="D2122" t="s">
        <v>660</v>
      </c>
      <c r="E2122" t="s">
        <v>324</v>
      </c>
      <c r="F2122">
        <v>18182</v>
      </c>
      <c r="G2122" t="s">
        <v>659</v>
      </c>
      <c r="H2122" t="s">
        <v>281</v>
      </c>
      <c r="I2122">
        <v>12.323550369196369</v>
      </c>
      <c r="J2122">
        <v>54.19555274778125</v>
      </c>
      <c r="K2122" t="s">
        <v>281</v>
      </c>
      <c r="L2122" t="s">
        <v>15</v>
      </c>
      <c r="M2122">
        <v>51.8</v>
      </c>
      <c r="N2122" t="s">
        <v>281</v>
      </c>
      <c r="O2122" t="s">
        <v>281</v>
      </c>
      <c r="P2122">
        <v>1994</v>
      </c>
      <c r="Q2122" t="s">
        <v>281</v>
      </c>
      <c r="R2122">
        <v>90</v>
      </c>
      <c r="S2122" t="s">
        <v>281</v>
      </c>
      <c r="V2122" t="s">
        <v>281</v>
      </c>
      <c r="W2122">
        <v>23794.5</v>
      </c>
      <c r="Y2122" t="s">
        <v>281</v>
      </c>
      <c r="AB2122" t="s">
        <v>281</v>
      </c>
      <c r="AC2122">
        <v>21415.05</v>
      </c>
      <c r="AD2122" t="s">
        <v>281</v>
      </c>
      <c r="AE2122">
        <v>100</v>
      </c>
      <c r="AF2122" t="s">
        <v>281</v>
      </c>
      <c r="AG2122" t="s">
        <v>281</v>
      </c>
      <c r="AH2122" t="s">
        <v>281</v>
      </c>
      <c r="AI2122" t="s">
        <v>281</v>
      </c>
      <c r="AJ2122" t="s">
        <v>281</v>
      </c>
      <c r="AK2122" t="s">
        <v>281</v>
      </c>
    </row>
    <row r="2123" spans="1:37">
      <c r="A2123">
        <v>289695958</v>
      </c>
      <c r="B2123">
        <v>289651496</v>
      </c>
      <c r="C2123" t="s">
        <v>281</v>
      </c>
      <c r="D2123" t="s">
        <v>663</v>
      </c>
      <c r="E2123" t="s">
        <v>299</v>
      </c>
      <c r="F2123">
        <v>18182</v>
      </c>
      <c r="G2123" t="s">
        <v>659</v>
      </c>
      <c r="H2123" t="s">
        <v>281</v>
      </c>
      <c r="I2123">
        <v>12.321400755234972</v>
      </c>
      <c r="J2123">
        <v>54.195824847781338</v>
      </c>
      <c r="K2123" t="s">
        <v>281</v>
      </c>
      <c r="L2123" t="s">
        <v>15</v>
      </c>
      <c r="M2123">
        <v>37.200000000000003</v>
      </c>
      <c r="N2123" t="s">
        <v>281</v>
      </c>
      <c r="O2123" t="s">
        <v>281</v>
      </c>
      <c r="P2123">
        <v>2010</v>
      </c>
      <c r="Q2123" t="s">
        <v>281</v>
      </c>
      <c r="R2123">
        <v>90</v>
      </c>
      <c r="S2123" t="s">
        <v>281</v>
      </c>
      <c r="V2123" t="s">
        <v>281</v>
      </c>
      <c r="W2123">
        <v>23505.79</v>
      </c>
      <c r="Y2123" t="s">
        <v>281</v>
      </c>
      <c r="AB2123" t="s">
        <v>281</v>
      </c>
      <c r="AC2123">
        <v>21155.21</v>
      </c>
      <c r="AD2123" t="s">
        <v>281</v>
      </c>
      <c r="AE2123">
        <v>100</v>
      </c>
      <c r="AF2123" t="s">
        <v>281</v>
      </c>
      <c r="AG2123" t="s">
        <v>281</v>
      </c>
      <c r="AH2123" t="s">
        <v>281</v>
      </c>
      <c r="AI2123" t="s">
        <v>281</v>
      </c>
      <c r="AJ2123" t="s">
        <v>281</v>
      </c>
      <c r="AK2123" t="s">
        <v>281</v>
      </c>
    </row>
    <row r="2124" spans="1:37">
      <c r="A2124">
        <v>289695959</v>
      </c>
      <c r="B2124">
        <v>289651499</v>
      </c>
      <c r="C2124" t="s">
        <v>281</v>
      </c>
      <c r="D2124" t="s">
        <v>663</v>
      </c>
      <c r="E2124" t="s">
        <v>626</v>
      </c>
      <c r="F2124">
        <v>18182</v>
      </c>
      <c r="G2124" t="s">
        <v>659</v>
      </c>
      <c r="H2124" t="s">
        <v>281</v>
      </c>
      <c r="I2124">
        <v>12.33653306071429</v>
      </c>
      <c r="J2124">
        <v>54.196080747781366</v>
      </c>
      <c r="K2124" t="s">
        <v>281</v>
      </c>
      <c r="L2124" t="s">
        <v>15</v>
      </c>
      <c r="M2124">
        <v>10</v>
      </c>
      <c r="N2124" t="s">
        <v>281</v>
      </c>
      <c r="O2124" t="s">
        <v>281</v>
      </c>
      <c r="Q2124" t="s">
        <v>281</v>
      </c>
      <c r="R2124">
        <v>90</v>
      </c>
      <c r="S2124" t="s">
        <v>281</v>
      </c>
      <c r="V2124" t="s">
        <v>281</v>
      </c>
      <c r="W2124">
        <v>13690.25</v>
      </c>
      <c r="Y2124" t="s">
        <v>281</v>
      </c>
      <c r="AB2124" t="s">
        <v>281</v>
      </c>
      <c r="AC2124">
        <v>12321.22</v>
      </c>
      <c r="AD2124" t="s">
        <v>281</v>
      </c>
      <c r="AE2124">
        <v>100</v>
      </c>
      <c r="AF2124" t="s">
        <v>281</v>
      </c>
      <c r="AG2124" t="s">
        <v>281</v>
      </c>
      <c r="AH2124" t="s">
        <v>281</v>
      </c>
      <c r="AI2124" t="s">
        <v>281</v>
      </c>
      <c r="AJ2124" t="s">
        <v>281</v>
      </c>
      <c r="AK2124" t="s">
        <v>281</v>
      </c>
    </row>
    <row r="2125" spans="1:37">
      <c r="A2125">
        <v>289695960</v>
      </c>
      <c r="B2125">
        <v>289651502</v>
      </c>
      <c r="C2125" t="s">
        <v>281</v>
      </c>
      <c r="D2125" t="s">
        <v>663</v>
      </c>
      <c r="E2125" t="s">
        <v>316</v>
      </c>
      <c r="F2125">
        <v>18182</v>
      </c>
      <c r="G2125" t="s">
        <v>659</v>
      </c>
      <c r="H2125" t="s">
        <v>281</v>
      </c>
      <c r="I2125">
        <v>12.322122374727503</v>
      </c>
      <c r="J2125">
        <v>54.19580919778133</v>
      </c>
      <c r="K2125" t="s">
        <v>281</v>
      </c>
      <c r="L2125" t="s">
        <v>15</v>
      </c>
      <c r="M2125">
        <v>56.5</v>
      </c>
      <c r="N2125" t="s">
        <v>281</v>
      </c>
      <c r="O2125" t="s">
        <v>281</v>
      </c>
      <c r="P2125">
        <v>1999</v>
      </c>
      <c r="Q2125" t="s">
        <v>281</v>
      </c>
      <c r="R2125">
        <v>90</v>
      </c>
      <c r="S2125" t="s">
        <v>281</v>
      </c>
      <c r="V2125" t="s">
        <v>281</v>
      </c>
      <c r="W2125">
        <v>14610</v>
      </c>
      <c r="Y2125" t="s">
        <v>281</v>
      </c>
      <c r="AB2125" t="s">
        <v>281</v>
      </c>
      <c r="AC2125">
        <v>13149</v>
      </c>
      <c r="AD2125" t="s">
        <v>281</v>
      </c>
      <c r="AE2125">
        <v>100</v>
      </c>
      <c r="AF2125" t="s">
        <v>281</v>
      </c>
      <c r="AG2125" t="s">
        <v>281</v>
      </c>
      <c r="AH2125" t="s">
        <v>281</v>
      </c>
      <c r="AI2125" t="s">
        <v>281</v>
      </c>
      <c r="AJ2125" t="s">
        <v>281</v>
      </c>
      <c r="AK2125" t="s">
        <v>281</v>
      </c>
    </row>
    <row r="2126" spans="1:37">
      <c r="A2126">
        <v>289695961</v>
      </c>
      <c r="B2126">
        <v>289651503</v>
      </c>
      <c r="C2126" t="s">
        <v>281</v>
      </c>
      <c r="D2126" t="s">
        <v>663</v>
      </c>
      <c r="E2126" t="s">
        <v>323</v>
      </c>
      <c r="F2126">
        <v>18182</v>
      </c>
      <c r="G2126" t="s">
        <v>659</v>
      </c>
      <c r="H2126" t="s">
        <v>281</v>
      </c>
      <c r="I2126">
        <v>12.337215550734232</v>
      </c>
      <c r="J2126">
        <v>54.196469247781451</v>
      </c>
      <c r="K2126" t="s">
        <v>281</v>
      </c>
      <c r="L2126" t="s">
        <v>15</v>
      </c>
      <c r="M2126">
        <v>10</v>
      </c>
      <c r="N2126" t="s">
        <v>281</v>
      </c>
      <c r="O2126" t="s">
        <v>281</v>
      </c>
      <c r="Q2126" t="s">
        <v>281</v>
      </c>
      <c r="R2126">
        <v>90</v>
      </c>
      <c r="S2126" t="s">
        <v>281</v>
      </c>
      <c r="V2126" t="s">
        <v>281</v>
      </c>
      <c r="W2126">
        <v>22557.96</v>
      </c>
      <c r="Y2126" t="s">
        <v>281</v>
      </c>
      <c r="AB2126" t="s">
        <v>281</v>
      </c>
      <c r="AC2126">
        <v>20302.169999999998</v>
      </c>
      <c r="AD2126" t="s">
        <v>281</v>
      </c>
      <c r="AE2126">
        <v>100</v>
      </c>
      <c r="AF2126" t="s">
        <v>281</v>
      </c>
      <c r="AG2126" t="s">
        <v>281</v>
      </c>
      <c r="AH2126" t="s">
        <v>281</v>
      </c>
      <c r="AI2126" t="s">
        <v>281</v>
      </c>
      <c r="AJ2126" t="s">
        <v>281</v>
      </c>
      <c r="AK2126" t="s">
        <v>281</v>
      </c>
    </row>
    <row r="2127" spans="1:37" hidden="1">
      <c r="A2127">
        <v>289721082</v>
      </c>
      <c r="B2127">
        <v>289651505</v>
      </c>
      <c r="C2127" t="s">
        <v>281</v>
      </c>
      <c r="D2127" t="s">
        <v>663</v>
      </c>
      <c r="E2127" t="s">
        <v>362</v>
      </c>
      <c r="F2127">
        <v>18182</v>
      </c>
      <c r="G2127" t="s">
        <v>659</v>
      </c>
      <c r="H2127" t="s">
        <v>281</v>
      </c>
      <c r="I2127">
        <v>12.345655496655933</v>
      </c>
      <c r="J2127">
        <v>54.19407559778103</v>
      </c>
      <c r="K2127" t="s">
        <v>281</v>
      </c>
      <c r="L2127" t="s">
        <v>1325</v>
      </c>
      <c r="M2127">
        <v>20</v>
      </c>
      <c r="N2127" t="s">
        <v>281</v>
      </c>
      <c r="O2127" t="s">
        <v>281</v>
      </c>
      <c r="P2127">
        <v>2019</v>
      </c>
      <c r="Q2127" t="s">
        <v>281</v>
      </c>
      <c r="R2127">
        <v>85</v>
      </c>
      <c r="S2127" t="s">
        <v>281</v>
      </c>
      <c r="V2127" t="s">
        <v>281</v>
      </c>
      <c r="Y2127" t="s">
        <v>281</v>
      </c>
      <c r="Z2127">
        <v>38034.9</v>
      </c>
      <c r="AB2127" t="s">
        <v>281</v>
      </c>
      <c r="AC2127">
        <v>32329.66</v>
      </c>
      <c r="AD2127" t="s">
        <v>281</v>
      </c>
      <c r="AE2127">
        <v>100</v>
      </c>
      <c r="AF2127" t="s">
        <v>281</v>
      </c>
      <c r="AG2127" t="s">
        <v>281</v>
      </c>
      <c r="AH2127" t="s">
        <v>281</v>
      </c>
      <c r="AI2127" t="s">
        <v>281</v>
      </c>
      <c r="AJ2127" t="s">
        <v>281</v>
      </c>
      <c r="AK2127" t="s">
        <v>281</v>
      </c>
    </row>
    <row r="2128" spans="1:37">
      <c r="A2128">
        <v>289721083</v>
      </c>
      <c r="B2128">
        <v>289651506</v>
      </c>
      <c r="C2128" t="s">
        <v>281</v>
      </c>
      <c r="D2128" t="s">
        <v>660</v>
      </c>
      <c r="E2128" t="s">
        <v>360</v>
      </c>
      <c r="F2128">
        <v>18182</v>
      </c>
      <c r="G2128" t="s">
        <v>659</v>
      </c>
      <c r="H2128" t="s">
        <v>281</v>
      </c>
      <c r="I2128">
        <v>12.32379657088004</v>
      </c>
      <c r="J2128">
        <v>54.193751747781</v>
      </c>
      <c r="K2128" t="s">
        <v>281</v>
      </c>
      <c r="L2128" t="s">
        <v>15</v>
      </c>
      <c r="M2128">
        <v>58.5</v>
      </c>
      <c r="N2128" t="s">
        <v>281</v>
      </c>
      <c r="O2128" t="s">
        <v>281</v>
      </c>
      <c r="P2128">
        <v>2012</v>
      </c>
      <c r="Q2128" t="s">
        <v>281</v>
      </c>
      <c r="R2128">
        <v>90</v>
      </c>
      <c r="S2128" t="s">
        <v>281</v>
      </c>
      <c r="V2128" t="s">
        <v>281</v>
      </c>
      <c r="W2128">
        <v>67313.289999999994</v>
      </c>
      <c r="Y2128" t="s">
        <v>281</v>
      </c>
      <c r="AB2128" t="s">
        <v>281</v>
      </c>
      <c r="AC2128">
        <v>60581.97</v>
      </c>
      <c r="AD2128" t="s">
        <v>281</v>
      </c>
      <c r="AE2128">
        <v>100</v>
      </c>
      <c r="AF2128" t="s">
        <v>281</v>
      </c>
      <c r="AG2128" t="s">
        <v>281</v>
      </c>
      <c r="AH2128" t="s">
        <v>281</v>
      </c>
      <c r="AI2128" t="s">
        <v>281</v>
      </c>
      <c r="AJ2128" t="s">
        <v>281</v>
      </c>
      <c r="AK2128" t="s">
        <v>281</v>
      </c>
    </row>
    <row r="2129" spans="1:37">
      <c r="A2129">
        <v>289695964</v>
      </c>
      <c r="B2129">
        <v>289651507</v>
      </c>
      <c r="C2129" t="s">
        <v>281</v>
      </c>
      <c r="D2129" t="s">
        <v>663</v>
      </c>
      <c r="E2129" t="s">
        <v>313</v>
      </c>
      <c r="F2129">
        <v>18182</v>
      </c>
      <c r="G2129" t="s">
        <v>659</v>
      </c>
      <c r="H2129" t="s">
        <v>281</v>
      </c>
      <c r="I2129">
        <v>12.328148420907031</v>
      </c>
      <c r="J2129">
        <v>54.195777347781316</v>
      </c>
      <c r="K2129" t="s">
        <v>281</v>
      </c>
      <c r="L2129" t="s">
        <v>15</v>
      </c>
      <c r="M2129">
        <v>25</v>
      </c>
      <c r="N2129" t="s">
        <v>281</v>
      </c>
      <c r="O2129" t="s">
        <v>281</v>
      </c>
      <c r="P2129">
        <v>2006</v>
      </c>
      <c r="Q2129" t="s">
        <v>281</v>
      </c>
      <c r="R2129">
        <v>90</v>
      </c>
      <c r="S2129" t="s">
        <v>281</v>
      </c>
      <c r="V2129" t="s">
        <v>281</v>
      </c>
      <c r="W2129">
        <v>16746.330000000002</v>
      </c>
      <c r="Y2129" t="s">
        <v>281</v>
      </c>
      <c r="AB2129" t="s">
        <v>281</v>
      </c>
      <c r="AC2129">
        <v>15071.7</v>
      </c>
      <c r="AD2129" t="s">
        <v>281</v>
      </c>
      <c r="AE2129">
        <v>100</v>
      </c>
      <c r="AF2129" t="s">
        <v>281</v>
      </c>
      <c r="AG2129" t="s">
        <v>281</v>
      </c>
      <c r="AH2129" t="s">
        <v>281</v>
      </c>
      <c r="AI2129" t="s">
        <v>281</v>
      </c>
      <c r="AJ2129" t="s">
        <v>281</v>
      </c>
      <c r="AK2129" t="s">
        <v>281</v>
      </c>
    </row>
    <row r="2130" spans="1:37" hidden="1">
      <c r="A2130">
        <v>289721084</v>
      </c>
      <c r="B2130">
        <v>289651508</v>
      </c>
      <c r="C2130" t="s">
        <v>281</v>
      </c>
      <c r="D2130" t="s">
        <v>637</v>
      </c>
      <c r="E2130" t="s">
        <v>648</v>
      </c>
      <c r="F2130">
        <v>18182</v>
      </c>
      <c r="G2130" t="s">
        <v>659</v>
      </c>
      <c r="H2130" t="s">
        <v>281</v>
      </c>
      <c r="I2130">
        <v>12.343049373462417</v>
      </c>
      <c r="J2130">
        <v>54.194584097781139</v>
      </c>
      <c r="K2130" t="s">
        <v>281</v>
      </c>
      <c r="L2130" t="s">
        <v>16</v>
      </c>
      <c r="M2130">
        <v>24.6</v>
      </c>
      <c r="N2130" t="s">
        <v>281</v>
      </c>
      <c r="O2130" t="s">
        <v>281</v>
      </c>
      <c r="P2130">
        <v>2005</v>
      </c>
      <c r="Q2130" t="s">
        <v>281</v>
      </c>
      <c r="R2130">
        <v>85</v>
      </c>
      <c r="S2130" t="s">
        <v>281</v>
      </c>
      <c r="V2130" t="s">
        <v>281</v>
      </c>
      <c r="X2130">
        <v>38762.71</v>
      </c>
      <c r="Y2130" t="s">
        <v>281</v>
      </c>
      <c r="AB2130" t="s">
        <v>281</v>
      </c>
      <c r="AC2130">
        <v>32948.300000000003</v>
      </c>
      <c r="AD2130" t="s">
        <v>281</v>
      </c>
      <c r="AE2130">
        <v>100</v>
      </c>
      <c r="AF2130" t="s">
        <v>281</v>
      </c>
      <c r="AG2130" t="s">
        <v>281</v>
      </c>
      <c r="AH2130" t="s">
        <v>281</v>
      </c>
      <c r="AI2130" t="s">
        <v>281</v>
      </c>
      <c r="AJ2130" t="s">
        <v>281</v>
      </c>
      <c r="AK2130" t="s">
        <v>281</v>
      </c>
    </row>
    <row r="2131" spans="1:37">
      <c r="A2131">
        <v>289695966</v>
      </c>
      <c r="B2131">
        <v>289651509</v>
      </c>
      <c r="C2131" t="s">
        <v>281</v>
      </c>
      <c r="D2131" t="s">
        <v>663</v>
      </c>
      <c r="E2131" t="s">
        <v>313</v>
      </c>
      <c r="F2131">
        <v>18182</v>
      </c>
      <c r="G2131" t="s">
        <v>659</v>
      </c>
      <c r="H2131" t="s">
        <v>281</v>
      </c>
      <c r="I2131">
        <v>12.327976906129884</v>
      </c>
      <c r="J2131">
        <v>54.195780947781316</v>
      </c>
      <c r="K2131" t="s">
        <v>281</v>
      </c>
      <c r="L2131" t="s">
        <v>15</v>
      </c>
      <c r="M2131">
        <v>32.9</v>
      </c>
      <c r="N2131" t="s">
        <v>281</v>
      </c>
      <c r="O2131" t="s">
        <v>281</v>
      </c>
      <c r="P2131">
        <v>2012</v>
      </c>
      <c r="Q2131" t="s">
        <v>281</v>
      </c>
      <c r="R2131">
        <v>90</v>
      </c>
      <c r="S2131" t="s">
        <v>281</v>
      </c>
      <c r="V2131" t="s">
        <v>281</v>
      </c>
      <c r="W2131">
        <v>19596.37</v>
      </c>
      <c r="Y2131" t="s">
        <v>281</v>
      </c>
      <c r="AB2131" t="s">
        <v>281</v>
      </c>
      <c r="AC2131">
        <v>17636.73</v>
      </c>
      <c r="AD2131" t="s">
        <v>281</v>
      </c>
      <c r="AE2131">
        <v>100</v>
      </c>
      <c r="AF2131" t="s">
        <v>281</v>
      </c>
      <c r="AG2131" t="s">
        <v>281</v>
      </c>
      <c r="AH2131" t="s">
        <v>281</v>
      </c>
      <c r="AI2131" t="s">
        <v>281</v>
      </c>
      <c r="AJ2131" t="s">
        <v>281</v>
      </c>
      <c r="AK2131" t="s">
        <v>281</v>
      </c>
    </row>
    <row r="2132" spans="1:37">
      <c r="A2132">
        <v>289695967</v>
      </c>
      <c r="B2132">
        <v>289651511</v>
      </c>
      <c r="C2132" t="s">
        <v>281</v>
      </c>
      <c r="D2132" t="s">
        <v>663</v>
      </c>
      <c r="E2132" t="s">
        <v>316</v>
      </c>
      <c r="F2132">
        <v>18182</v>
      </c>
      <c r="G2132" t="s">
        <v>659</v>
      </c>
      <c r="H2132" t="s">
        <v>281</v>
      </c>
      <c r="I2132">
        <v>12.320796108582853</v>
      </c>
      <c r="J2132">
        <v>54.19553399778134</v>
      </c>
      <c r="K2132" t="s">
        <v>281</v>
      </c>
      <c r="L2132" t="s">
        <v>15</v>
      </c>
      <c r="M2132">
        <v>50</v>
      </c>
      <c r="N2132" t="s">
        <v>281</v>
      </c>
      <c r="O2132" t="s">
        <v>281</v>
      </c>
      <c r="P2132">
        <v>2006</v>
      </c>
      <c r="Q2132" t="s">
        <v>281</v>
      </c>
      <c r="R2132">
        <v>90</v>
      </c>
      <c r="S2132" t="s">
        <v>281</v>
      </c>
      <c r="V2132" t="s">
        <v>281</v>
      </c>
      <c r="W2132">
        <v>101505.55</v>
      </c>
      <c r="Y2132" t="s">
        <v>281</v>
      </c>
      <c r="AB2132" t="s">
        <v>281</v>
      </c>
      <c r="AC2132">
        <v>91355</v>
      </c>
      <c r="AD2132" t="s">
        <v>281</v>
      </c>
      <c r="AE2132">
        <v>100</v>
      </c>
      <c r="AF2132" t="s">
        <v>281</v>
      </c>
      <c r="AG2132" t="s">
        <v>281</v>
      </c>
      <c r="AH2132" t="s">
        <v>281</v>
      </c>
      <c r="AI2132" t="s">
        <v>281</v>
      </c>
      <c r="AJ2132" t="s">
        <v>281</v>
      </c>
      <c r="AK2132" t="s">
        <v>281</v>
      </c>
    </row>
    <row r="2133" spans="1:37" hidden="1">
      <c r="A2133">
        <v>289721085</v>
      </c>
      <c r="B2133">
        <v>289651512</v>
      </c>
      <c r="C2133" t="s">
        <v>281</v>
      </c>
      <c r="D2133" t="s">
        <v>663</v>
      </c>
      <c r="E2133" t="s">
        <v>669</v>
      </c>
      <c r="F2133">
        <v>18182</v>
      </c>
      <c r="G2133" t="s">
        <v>659</v>
      </c>
      <c r="H2133" t="s">
        <v>281</v>
      </c>
      <c r="I2133">
        <v>12.339306867753649</v>
      </c>
      <c r="J2133">
        <v>54.196219097781366</v>
      </c>
      <c r="K2133" t="s">
        <v>281</v>
      </c>
      <c r="L2133" t="s">
        <v>16</v>
      </c>
      <c r="M2133">
        <v>32</v>
      </c>
      <c r="N2133" t="s">
        <v>281</v>
      </c>
      <c r="O2133" t="s">
        <v>281</v>
      </c>
      <c r="P2133">
        <v>1988</v>
      </c>
      <c r="Q2133" t="s">
        <v>281</v>
      </c>
      <c r="R2133">
        <v>85</v>
      </c>
      <c r="S2133" t="s">
        <v>281</v>
      </c>
      <c r="V2133" t="s">
        <v>281</v>
      </c>
      <c r="X2133">
        <v>25498.11</v>
      </c>
      <c r="Y2133" t="s">
        <v>281</v>
      </c>
      <c r="AB2133" t="s">
        <v>281</v>
      </c>
      <c r="AC2133">
        <v>21673.39</v>
      </c>
      <c r="AD2133" t="s">
        <v>281</v>
      </c>
      <c r="AE2133">
        <v>100</v>
      </c>
      <c r="AF2133" t="s">
        <v>281</v>
      </c>
      <c r="AG2133" t="s">
        <v>281</v>
      </c>
      <c r="AH2133" t="s">
        <v>281</v>
      </c>
      <c r="AI2133" t="s">
        <v>281</v>
      </c>
      <c r="AJ2133" t="s">
        <v>281</v>
      </c>
      <c r="AK2133" t="s">
        <v>281</v>
      </c>
    </row>
    <row r="2134" spans="1:37">
      <c r="A2134">
        <v>289695969</v>
      </c>
      <c r="B2134">
        <v>289651513</v>
      </c>
      <c r="C2134" t="s">
        <v>281</v>
      </c>
      <c r="D2134" t="s">
        <v>663</v>
      </c>
      <c r="E2134" t="s">
        <v>330</v>
      </c>
      <c r="F2134">
        <v>18182</v>
      </c>
      <c r="G2134" t="s">
        <v>659</v>
      </c>
      <c r="H2134" t="s">
        <v>281</v>
      </c>
      <c r="I2134">
        <v>12.325309502749061</v>
      </c>
      <c r="J2134">
        <v>54.195887147781363</v>
      </c>
      <c r="K2134" t="s">
        <v>281</v>
      </c>
      <c r="L2134" t="s">
        <v>15</v>
      </c>
      <c r="M2134">
        <v>58.3</v>
      </c>
      <c r="N2134" t="s">
        <v>281</v>
      </c>
      <c r="O2134" t="s">
        <v>281</v>
      </c>
      <c r="P2134">
        <v>1999</v>
      </c>
      <c r="Q2134" t="s">
        <v>281</v>
      </c>
      <c r="R2134">
        <v>90</v>
      </c>
      <c r="S2134" t="s">
        <v>281</v>
      </c>
      <c r="V2134" t="s">
        <v>281</v>
      </c>
      <c r="W2134">
        <v>50841.04</v>
      </c>
      <c r="Y2134" t="s">
        <v>281</v>
      </c>
      <c r="AB2134" t="s">
        <v>281</v>
      </c>
      <c r="AC2134">
        <v>45756.93</v>
      </c>
      <c r="AD2134" t="s">
        <v>281</v>
      </c>
      <c r="AE2134">
        <v>100</v>
      </c>
      <c r="AF2134" t="s">
        <v>281</v>
      </c>
      <c r="AG2134" t="s">
        <v>281</v>
      </c>
      <c r="AH2134" t="s">
        <v>281</v>
      </c>
      <c r="AI2134" t="s">
        <v>281</v>
      </c>
      <c r="AJ2134" t="s">
        <v>281</v>
      </c>
      <c r="AK2134" t="s">
        <v>281</v>
      </c>
    </row>
    <row r="2135" spans="1:37">
      <c r="A2135">
        <v>289695970</v>
      </c>
      <c r="B2135">
        <v>289651514</v>
      </c>
      <c r="C2135" t="s">
        <v>281</v>
      </c>
      <c r="D2135" t="s">
        <v>663</v>
      </c>
      <c r="E2135" t="s">
        <v>332</v>
      </c>
      <c r="F2135">
        <v>18182</v>
      </c>
      <c r="G2135" t="s">
        <v>659</v>
      </c>
      <c r="H2135" t="s">
        <v>281</v>
      </c>
      <c r="I2135">
        <v>12.329065434248793</v>
      </c>
      <c r="J2135">
        <v>54.195732947781337</v>
      </c>
      <c r="K2135" t="s">
        <v>281</v>
      </c>
      <c r="L2135" t="s">
        <v>15</v>
      </c>
      <c r="M2135">
        <v>29</v>
      </c>
      <c r="N2135" t="s">
        <v>281</v>
      </c>
      <c r="O2135" t="s">
        <v>281</v>
      </c>
      <c r="P2135">
        <v>2012</v>
      </c>
      <c r="Q2135" t="s">
        <v>281</v>
      </c>
      <c r="R2135">
        <v>90</v>
      </c>
      <c r="S2135" t="s">
        <v>281</v>
      </c>
      <c r="V2135" t="s">
        <v>281</v>
      </c>
      <c r="W2135">
        <v>20184.650000000001</v>
      </c>
      <c r="Y2135" t="s">
        <v>281</v>
      </c>
      <c r="AB2135" t="s">
        <v>281</v>
      </c>
      <c r="AC2135">
        <v>18166.189999999999</v>
      </c>
      <c r="AD2135" t="s">
        <v>281</v>
      </c>
      <c r="AE2135">
        <v>100</v>
      </c>
      <c r="AF2135" t="s">
        <v>281</v>
      </c>
      <c r="AG2135" t="s">
        <v>281</v>
      </c>
      <c r="AH2135" t="s">
        <v>281</v>
      </c>
      <c r="AI2135" t="s">
        <v>281</v>
      </c>
      <c r="AJ2135" t="s">
        <v>281</v>
      </c>
      <c r="AK2135" t="s">
        <v>281</v>
      </c>
    </row>
    <row r="2136" spans="1:37">
      <c r="A2136">
        <v>289695971</v>
      </c>
      <c r="B2136">
        <v>289651515</v>
      </c>
      <c r="C2136" t="s">
        <v>281</v>
      </c>
      <c r="D2136" t="s">
        <v>663</v>
      </c>
      <c r="E2136" t="s">
        <v>323</v>
      </c>
      <c r="F2136">
        <v>18182</v>
      </c>
      <c r="G2136" t="s">
        <v>659</v>
      </c>
      <c r="H2136" t="s">
        <v>281</v>
      </c>
      <c r="I2136">
        <v>12.336907055811881</v>
      </c>
      <c r="J2136">
        <v>54.19651074778146</v>
      </c>
      <c r="K2136" t="s">
        <v>281</v>
      </c>
      <c r="L2136" t="s">
        <v>15</v>
      </c>
      <c r="M2136">
        <v>23.8</v>
      </c>
      <c r="N2136" t="s">
        <v>281</v>
      </c>
      <c r="O2136" t="s">
        <v>281</v>
      </c>
      <c r="P2136">
        <v>2008</v>
      </c>
      <c r="Q2136" t="s">
        <v>281</v>
      </c>
      <c r="R2136">
        <v>90</v>
      </c>
      <c r="S2136" t="s">
        <v>281</v>
      </c>
      <c r="V2136" t="s">
        <v>281</v>
      </c>
      <c r="W2136">
        <v>18142.47</v>
      </c>
      <c r="Y2136" t="s">
        <v>281</v>
      </c>
      <c r="AB2136" t="s">
        <v>281</v>
      </c>
      <c r="AC2136">
        <v>16328.23</v>
      </c>
      <c r="AD2136" t="s">
        <v>281</v>
      </c>
      <c r="AE2136">
        <v>100</v>
      </c>
      <c r="AF2136" t="s">
        <v>281</v>
      </c>
      <c r="AG2136" t="s">
        <v>281</v>
      </c>
      <c r="AH2136" t="s">
        <v>281</v>
      </c>
      <c r="AI2136" t="s">
        <v>281</v>
      </c>
      <c r="AJ2136" t="s">
        <v>281</v>
      </c>
      <c r="AK2136" t="s">
        <v>281</v>
      </c>
    </row>
    <row r="2137" spans="1:37">
      <c r="A2137">
        <v>289695972</v>
      </c>
      <c r="B2137">
        <v>289651516</v>
      </c>
      <c r="C2137" t="s">
        <v>281</v>
      </c>
      <c r="D2137" t="s">
        <v>633</v>
      </c>
      <c r="E2137" t="s">
        <v>316</v>
      </c>
      <c r="F2137">
        <v>18182</v>
      </c>
      <c r="G2137" t="s">
        <v>634</v>
      </c>
      <c r="H2137" t="s">
        <v>281</v>
      </c>
      <c r="I2137">
        <v>12.34548794003986</v>
      </c>
      <c r="J2137">
        <v>54.163519397775943</v>
      </c>
      <c r="K2137" t="s">
        <v>281</v>
      </c>
      <c r="L2137" t="s">
        <v>15</v>
      </c>
      <c r="M2137">
        <v>45.7</v>
      </c>
      <c r="N2137" t="s">
        <v>281</v>
      </c>
      <c r="O2137" t="s">
        <v>281</v>
      </c>
      <c r="P2137">
        <v>2006</v>
      </c>
      <c r="Q2137" t="s">
        <v>281</v>
      </c>
      <c r="R2137">
        <v>90</v>
      </c>
      <c r="S2137" t="s">
        <v>281</v>
      </c>
      <c r="V2137" t="s">
        <v>281</v>
      </c>
      <c r="W2137">
        <v>18590.310000000001</v>
      </c>
      <c r="Y2137" t="s">
        <v>281</v>
      </c>
      <c r="AB2137" t="s">
        <v>281</v>
      </c>
      <c r="AC2137">
        <v>16731.28</v>
      </c>
      <c r="AD2137" t="s">
        <v>281</v>
      </c>
      <c r="AE2137">
        <v>100</v>
      </c>
      <c r="AF2137" t="s">
        <v>281</v>
      </c>
      <c r="AG2137" t="s">
        <v>281</v>
      </c>
      <c r="AH2137" t="s">
        <v>281</v>
      </c>
      <c r="AI2137" t="s">
        <v>281</v>
      </c>
      <c r="AJ2137" t="s">
        <v>281</v>
      </c>
      <c r="AK2137" t="s">
        <v>281</v>
      </c>
    </row>
    <row r="2138" spans="1:37">
      <c r="A2138">
        <v>289695973</v>
      </c>
      <c r="B2138">
        <v>289651517</v>
      </c>
      <c r="C2138" t="s">
        <v>281</v>
      </c>
      <c r="D2138" t="s">
        <v>663</v>
      </c>
      <c r="E2138" t="s">
        <v>310</v>
      </c>
      <c r="F2138">
        <v>18182</v>
      </c>
      <c r="G2138" t="s">
        <v>634</v>
      </c>
      <c r="H2138" t="s">
        <v>281</v>
      </c>
      <c r="I2138">
        <v>12.343210171739134</v>
      </c>
      <c r="J2138">
        <v>54.163076647775853</v>
      </c>
      <c r="K2138" t="s">
        <v>281</v>
      </c>
      <c r="L2138" t="s">
        <v>15</v>
      </c>
      <c r="M2138">
        <v>43</v>
      </c>
      <c r="N2138" t="s">
        <v>281</v>
      </c>
      <c r="O2138" t="s">
        <v>281</v>
      </c>
      <c r="P2138">
        <v>2004</v>
      </c>
      <c r="Q2138" t="s">
        <v>281</v>
      </c>
      <c r="R2138">
        <v>90</v>
      </c>
      <c r="S2138" t="s">
        <v>281</v>
      </c>
      <c r="V2138" t="s">
        <v>281</v>
      </c>
      <c r="W2138">
        <v>39203.339999999997</v>
      </c>
      <c r="Y2138" t="s">
        <v>281</v>
      </c>
      <c r="AB2138" t="s">
        <v>281</v>
      </c>
      <c r="AC2138">
        <v>35283.01</v>
      </c>
      <c r="AD2138" t="s">
        <v>281</v>
      </c>
      <c r="AE2138">
        <v>100</v>
      </c>
      <c r="AF2138" t="s">
        <v>281</v>
      </c>
      <c r="AG2138" t="s">
        <v>281</v>
      </c>
      <c r="AH2138" t="s">
        <v>281</v>
      </c>
      <c r="AI2138" t="s">
        <v>281</v>
      </c>
      <c r="AJ2138" t="s">
        <v>281</v>
      </c>
      <c r="AK2138" t="s">
        <v>281</v>
      </c>
    </row>
    <row r="2139" spans="1:37">
      <c r="A2139">
        <v>289695974</v>
      </c>
      <c r="B2139">
        <v>289651518</v>
      </c>
      <c r="C2139" t="s">
        <v>281</v>
      </c>
      <c r="D2139" t="s">
        <v>663</v>
      </c>
      <c r="E2139" t="s">
        <v>300</v>
      </c>
      <c r="F2139">
        <v>18182</v>
      </c>
      <c r="G2139" t="s">
        <v>634</v>
      </c>
      <c r="H2139" t="s">
        <v>281</v>
      </c>
      <c r="I2139">
        <v>12.344690450065812</v>
      </c>
      <c r="J2139">
        <v>54.164168747776053</v>
      </c>
      <c r="K2139" t="s">
        <v>281</v>
      </c>
      <c r="L2139" t="s">
        <v>15</v>
      </c>
      <c r="M2139">
        <v>25</v>
      </c>
      <c r="N2139" t="s">
        <v>281</v>
      </c>
      <c r="O2139" t="s">
        <v>281</v>
      </c>
      <c r="P2139">
        <v>2006</v>
      </c>
      <c r="Q2139" t="s">
        <v>281</v>
      </c>
      <c r="R2139">
        <v>90</v>
      </c>
      <c r="S2139" t="s">
        <v>281</v>
      </c>
      <c r="V2139" t="s">
        <v>281</v>
      </c>
      <c r="W2139">
        <v>41302.21</v>
      </c>
      <c r="Y2139" t="s">
        <v>281</v>
      </c>
      <c r="AB2139" t="s">
        <v>281</v>
      </c>
      <c r="AC2139">
        <v>37171.99</v>
      </c>
      <c r="AD2139" t="s">
        <v>281</v>
      </c>
      <c r="AE2139">
        <v>100</v>
      </c>
      <c r="AF2139" t="s">
        <v>281</v>
      </c>
      <c r="AG2139" t="s">
        <v>281</v>
      </c>
      <c r="AH2139" t="s">
        <v>281</v>
      </c>
      <c r="AI2139" t="s">
        <v>281</v>
      </c>
      <c r="AJ2139" t="s">
        <v>281</v>
      </c>
      <c r="AK2139" t="s">
        <v>281</v>
      </c>
    </row>
    <row r="2140" spans="1:37">
      <c r="A2140">
        <v>289721088</v>
      </c>
      <c r="B2140">
        <v>289651520</v>
      </c>
      <c r="C2140" t="s">
        <v>281</v>
      </c>
      <c r="D2140" t="s">
        <v>664</v>
      </c>
      <c r="E2140" t="s">
        <v>311</v>
      </c>
      <c r="F2140">
        <v>18182</v>
      </c>
      <c r="G2140" t="s">
        <v>634</v>
      </c>
      <c r="H2140" t="s">
        <v>281</v>
      </c>
      <c r="I2140">
        <v>12.34288595011383</v>
      </c>
      <c r="J2140">
        <v>54.163949597775996</v>
      </c>
      <c r="K2140" t="s">
        <v>281</v>
      </c>
      <c r="L2140" t="s">
        <v>15</v>
      </c>
      <c r="M2140">
        <v>26</v>
      </c>
      <c r="N2140" t="s">
        <v>281</v>
      </c>
      <c r="O2140" t="s">
        <v>281</v>
      </c>
      <c r="P2140">
        <v>2000</v>
      </c>
      <c r="Q2140" t="s">
        <v>281</v>
      </c>
      <c r="R2140">
        <v>90</v>
      </c>
      <c r="S2140" t="s">
        <v>281</v>
      </c>
      <c r="V2140" t="s">
        <v>281</v>
      </c>
      <c r="W2140">
        <v>16699.62</v>
      </c>
      <c r="Y2140" t="s">
        <v>281</v>
      </c>
      <c r="AB2140" t="s">
        <v>281</v>
      </c>
      <c r="AC2140">
        <v>15029.66</v>
      </c>
      <c r="AD2140" t="s">
        <v>281</v>
      </c>
      <c r="AE2140">
        <v>100</v>
      </c>
      <c r="AF2140" t="s">
        <v>281</v>
      </c>
      <c r="AG2140" t="s">
        <v>281</v>
      </c>
      <c r="AH2140" t="s">
        <v>281</v>
      </c>
      <c r="AI2140" t="s">
        <v>281</v>
      </c>
      <c r="AJ2140" t="s">
        <v>281</v>
      </c>
      <c r="AK2140" t="s">
        <v>281</v>
      </c>
    </row>
    <row r="2141" spans="1:37">
      <c r="A2141">
        <v>289695975</v>
      </c>
      <c r="B2141">
        <v>289651521</v>
      </c>
      <c r="C2141" t="s">
        <v>281</v>
      </c>
      <c r="D2141" t="s">
        <v>664</v>
      </c>
      <c r="E2141" t="s">
        <v>319</v>
      </c>
      <c r="F2141">
        <v>18182</v>
      </c>
      <c r="G2141" t="s">
        <v>634</v>
      </c>
      <c r="H2141" t="s">
        <v>281</v>
      </c>
      <c r="I2141">
        <v>12.341739299999993</v>
      </c>
      <c r="J2141">
        <v>54.165026447776192</v>
      </c>
      <c r="K2141" t="s">
        <v>281</v>
      </c>
      <c r="L2141" t="s">
        <v>15</v>
      </c>
      <c r="M2141">
        <v>19</v>
      </c>
      <c r="N2141" t="s">
        <v>281</v>
      </c>
      <c r="O2141" t="s">
        <v>281</v>
      </c>
      <c r="P2141">
        <v>2000</v>
      </c>
      <c r="Q2141" t="s">
        <v>281</v>
      </c>
      <c r="R2141">
        <v>90</v>
      </c>
      <c r="S2141" t="s">
        <v>281</v>
      </c>
      <c r="V2141" t="s">
        <v>281</v>
      </c>
      <c r="W2141">
        <v>8411.56</v>
      </c>
      <c r="Y2141" t="s">
        <v>281</v>
      </c>
      <c r="AB2141" t="s">
        <v>281</v>
      </c>
      <c r="AC2141">
        <v>7570.4</v>
      </c>
      <c r="AD2141" t="s">
        <v>281</v>
      </c>
      <c r="AE2141">
        <v>100</v>
      </c>
      <c r="AF2141" t="s">
        <v>281</v>
      </c>
      <c r="AG2141" t="s">
        <v>281</v>
      </c>
      <c r="AH2141" t="s">
        <v>281</v>
      </c>
      <c r="AI2141" t="s">
        <v>281</v>
      </c>
      <c r="AJ2141" t="s">
        <v>281</v>
      </c>
      <c r="AK2141" t="s">
        <v>281</v>
      </c>
    </row>
    <row r="2142" spans="1:37">
      <c r="A2142">
        <v>289695976</v>
      </c>
      <c r="B2142">
        <v>289651523</v>
      </c>
      <c r="C2142" t="s">
        <v>281</v>
      </c>
      <c r="D2142" t="s">
        <v>664</v>
      </c>
      <c r="E2142" t="s">
        <v>316</v>
      </c>
      <c r="F2142">
        <v>18182</v>
      </c>
      <c r="G2142" t="s">
        <v>634</v>
      </c>
      <c r="H2142" t="s">
        <v>281</v>
      </c>
      <c r="I2142">
        <v>12.342648011799561</v>
      </c>
      <c r="J2142">
        <v>54.164152147776029</v>
      </c>
      <c r="K2142" t="s">
        <v>281</v>
      </c>
      <c r="L2142" t="s">
        <v>15</v>
      </c>
      <c r="M2142">
        <v>27</v>
      </c>
      <c r="N2142" t="s">
        <v>281</v>
      </c>
      <c r="O2142" t="s">
        <v>281</v>
      </c>
      <c r="P2142">
        <v>2005</v>
      </c>
      <c r="Q2142" t="s">
        <v>281</v>
      </c>
      <c r="R2142">
        <v>90</v>
      </c>
      <c r="S2142" t="s">
        <v>281</v>
      </c>
      <c r="V2142" t="s">
        <v>281</v>
      </c>
      <c r="W2142">
        <v>13060.34</v>
      </c>
      <c r="Y2142" t="s">
        <v>281</v>
      </c>
      <c r="AB2142" t="s">
        <v>281</v>
      </c>
      <c r="AC2142">
        <v>11754.31</v>
      </c>
      <c r="AD2142" t="s">
        <v>281</v>
      </c>
      <c r="AE2142">
        <v>100</v>
      </c>
      <c r="AF2142" t="s">
        <v>281</v>
      </c>
      <c r="AG2142" t="s">
        <v>281</v>
      </c>
      <c r="AH2142" t="s">
        <v>281</v>
      </c>
      <c r="AI2142" t="s">
        <v>281</v>
      </c>
      <c r="AJ2142" t="s">
        <v>281</v>
      </c>
      <c r="AK2142" t="s">
        <v>281</v>
      </c>
    </row>
    <row r="2143" spans="1:37">
      <c r="A2143">
        <v>289695977</v>
      </c>
      <c r="B2143">
        <v>289651524</v>
      </c>
      <c r="C2143" t="s">
        <v>281</v>
      </c>
      <c r="D2143" t="s">
        <v>633</v>
      </c>
      <c r="E2143" t="s">
        <v>330</v>
      </c>
      <c r="F2143">
        <v>18182</v>
      </c>
      <c r="G2143" t="s">
        <v>634</v>
      </c>
      <c r="H2143" t="s">
        <v>281</v>
      </c>
      <c r="I2143">
        <v>12.345654700000001</v>
      </c>
      <c r="J2143">
        <v>54.164051097776024</v>
      </c>
      <c r="K2143" t="s">
        <v>281</v>
      </c>
      <c r="L2143" t="s">
        <v>15</v>
      </c>
      <c r="M2143">
        <v>46.5</v>
      </c>
      <c r="N2143" t="s">
        <v>281</v>
      </c>
      <c r="O2143" t="s">
        <v>281</v>
      </c>
      <c r="P2143">
        <v>1996</v>
      </c>
      <c r="Q2143" t="s">
        <v>281</v>
      </c>
      <c r="R2143">
        <v>90</v>
      </c>
      <c r="S2143" t="s">
        <v>281</v>
      </c>
      <c r="V2143" t="s">
        <v>281</v>
      </c>
      <c r="W2143">
        <v>20036.36</v>
      </c>
      <c r="Y2143" t="s">
        <v>281</v>
      </c>
      <c r="AB2143" t="s">
        <v>281</v>
      </c>
      <c r="AC2143">
        <v>18032.72</v>
      </c>
      <c r="AD2143" t="s">
        <v>281</v>
      </c>
      <c r="AE2143">
        <v>100</v>
      </c>
      <c r="AF2143" t="s">
        <v>281</v>
      </c>
      <c r="AG2143" t="s">
        <v>281</v>
      </c>
      <c r="AH2143" t="s">
        <v>281</v>
      </c>
      <c r="AI2143" t="s">
        <v>281</v>
      </c>
      <c r="AJ2143" t="s">
        <v>281</v>
      </c>
      <c r="AK2143" t="s">
        <v>281</v>
      </c>
    </row>
    <row r="2144" spans="1:37">
      <c r="A2144">
        <v>289695978</v>
      </c>
      <c r="B2144">
        <v>289651526</v>
      </c>
      <c r="C2144" t="s">
        <v>281</v>
      </c>
      <c r="D2144" t="s">
        <v>663</v>
      </c>
      <c r="E2144" t="s">
        <v>330</v>
      </c>
      <c r="F2144">
        <v>18182</v>
      </c>
      <c r="G2144" t="s">
        <v>634</v>
      </c>
      <c r="H2144" t="s">
        <v>281</v>
      </c>
      <c r="I2144">
        <v>12.344329904158315</v>
      </c>
      <c r="J2144">
        <v>54.164030297775987</v>
      </c>
      <c r="K2144" t="s">
        <v>281</v>
      </c>
      <c r="L2144" t="s">
        <v>15</v>
      </c>
      <c r="M2144">
        <v>26.4</v>
      </c>
      <c r="N2144" t="s">
        <v>281</v>
      </c>
      <c r="O2144" t="s">
        <v>281</v>
      </c>
      <c r="P2144">
        <v>2005</v>
      </c>
      <c r="Q2144" t="s">
        <v>281</v>
      </c>
      <c r="R2144">
        <v>90</v>
      </c>
      <c r="S2144" t="s">
        <v>281</v>
      </c>
      <c r="V2144" t="s">
        <v>281</v>
      </c>
      <c r="W2144">
        <v>26283.68</v>
      </c>
      <c r="Y2144" t="s">
        <v>281</v>
      </c>
      <c r="AB2144" t="s">
        <v>281</v>
      </c>
      <c r="AC2144">
        <v>23655.31</v>
      </c>
      <c r="AD2144" t="s">
        <v>281</v>
      </c>
      <c r="AE2144">
        <v>100</v>
      </c>
      <c r="AF2144" t="s">
        <v>281</v>
      </c>
      <c r="AG2144" t="s">
        <v>281</v>
      </c>
      <c r="AH2144" t="s">
        <v>281</v>
      </c>
      <c r="AI2144" t="s">
        <v>281</v>
      </c>
      <c r="AJ2144" t="s">
        <v>281</v>
      </c>
      <c r="AK2144" t="s">
        <v>281</v>
      </c>
    </row>
    <row r="2145" spans="1:37">
      <c r="A2145">
        <v>289695979</v>
      </c>
      <c r="B2145">
        <v>289651527</v>
      </c>
      <c r="C2145" t="s">
        <v>281</v>
      </c>
      <c r="D2145" t="s">
        <v>664</v>
      </c>
      <c r="E2145" t="s">
        <v>328</v>
      </c>
      <c r="F2145">
        <v>18182</v>
      </c>
      <c r="G2145" t="s">
        <v>634</v>
      </c>
      <c r="H2145" t="s">
        <v>281</v>
      </c>
      <c r="I2145">
        <v>12.343771949999995</v>
      </c>
      <c r="J2145">
        <v>54.16461654777612</v>
      </c>
      <c r="K2145" t="s">
        <v>281</v>
      </c>
      <c r="L2145" t="s">
        <v>15</v>
      </c>
      <c r="M2145">
        <v>21.4</v>
      </c>
      <c r="N2145" t="s">
        <v>281</v>
      </c>
      <c r="O2145" t="s">
        <v>281</v>
      </c>
      <c r="P2145">
        <v>2017</v>
      </c>
      <c r="Q2145" t="s">
        <v>281</v>
      </c>
      <c r="R2145">
        <v>90</v>
      </c>
      <c r="S2145" t="s">
        <v>281</v>
      </c>
      <c r="V2145" t="s">
        <v>281</v>
      </c>
      <c r="W2145">
        <v>8408.19</v>
      </c>
      <c r="Y2145" t="s">
        <v>281</v>
      </c>
      <c r="AB2145" t="s">
        <v>281</v>
      </c>
      <c r="AC2145">
        <v>7567.37</v>
      </c>
      <c r="AD2145" t="s">
        <v>281</v>
      </c>
      <c r="AE2145">
        <v>100</v>
      </c>
      <c r="AF2145" t="s">
        <v>281</v>
      </c>
      <c r="AG2145" t="s">
        <v>281</v>
      </c>
      <c r="AH2145" t="s">
        <v>281</v>
      </c>
      <c r="AI2145" t="s">
        <v>281</v>
      </c>
      <c r="AJ2145" t="s">
        <v>281</v>
      </c>
      <c r="AK2145" t="s">
        <v>281</v>
      </c>
    </row>
    <row r="2146" spans="1:37">
      <c r="A2146">
        <v>289695980</v>
      </c>
      <c r="B2146">
        <v>289651529</v>
      </c>
      <c r="C2146" t="s">
        <v>281</v>
      </c>
      <c r="D2146" t="s">
        <v>664</v>
      </c>
      <c r="E2146" t="s">
        <v>321</v>
      </c>
      <c r="F2146">
        <v>18182</v>
      </c>
      <c r="G2146" t="s">
        <v>634</v>
      </c>
      <c r="H2146" t="s">
        <v>281</v>
      </c>
      <c r="I2146">
        <v>12.343978010758629</v>
      </c>
      <c r="J2146">
        <v>54.164433447776062</v>
      </c>
      <c r="K2146" t="s">
        <v>281</v>
      </c>
      <c r="L2146" t="s">
        <v>15</v>
      </c>
      <c r="M2146">
        <v>30.6</v>
      </c>
      <c r="N2146" t="s">
        <v>281</v>
      </c>
      <c r="O2146" t="s">
        <v>281</v>
      </c>
      <c r="P2146">
        <v>2005</v>
      </c>
      <c r="Q2146" t="s">
        <v>281</v>
      </c>
      <c r="R2146">
        <v>90</v>
      </c>
      <c r="S2146" t="s">
        <v>281</v>
      </c>
      <c r="V2146" t="s">
        <v>281</v>
      </c>
      <c r="W2146">
        <v>9029.9500000000007</v>
      </c>
      <c r="Y2146" t="s">
        <v>281</v>
      </c>
      <c r="AB2146" t="s">
        <v>281</v>
      </c>
      <c r="AC2146">
        <v>8126.95</v>
      </c>
      <c r="AD2146" t="s">
        <v>281</v>
      </c>
      <c r="AE2146">
        <v>100</v>
      </c>
      <c r="AF2146" t="s">
        <v>281</v>
      </c>
      <c r="AG2146" t="s">
        <v>281</v>
      </c>
      <c r="AH2146" t="s">
        <v>281</v>
      </c>
      <c r="AI2146" t="s">
        <v>281</v>
      </c>
      <c r="AJ2146" t="s">
        <v>281</v>
      </c>
      <c r="AK2146" t="s">
        <v>281</v>
      </c>
    </row>
    <row r="2147" spans="1:37">
      <c r="A2147">
        <v>289695981</v>
      </c>
      <c r="B2147">
        <v>289651531</v>
      </c>
      <c r="C2147" t="s">
        <v>281</v>
      </c>
      <c r="D2147" t="s">
        <v>633</v>
      </c>
      <c r="E2147" t="s">
        <v>304</v>
      </c>
      <c r="F2147">
        <v>18182</v>
      </c>
      <c r="G2147" t="s">
        <v>634</v>
      </c>
      <c r="H2147" t="s">
        <v>281</v>
      </c>
      <c r="I2147">
        <v>12.345092699999997</v>
      </c>
      <c r="J2147">
        <v>54.163604697775952</v>
      </c>
      <c r="K2147" t="s">
        <v>281</v>
      </c>
      <c r="L2147" t="s">
        <v>15</v>
      </c>
      <c r="M2147">
        <v>14</v>
      </c>
      <c r="N2147" t="s">
        <v>281</v>
      </c>
      <c r="O2147" t="s">
        <v>281</v>
      </c>
      <c r="P2147">
        <v>2010</v>
      </c>
      <c r="Q2147" t="s">
        <v>281</v>
      </c>
      <c r="R2147">
        <v>90</v>
      </c>
      <c r="S2147" t="s">
        <v>281</v>
      </c>
      <c r="V2147" t="s">
        <v>281</v>
      </c>
      <c r="W2147">
        <v>25738.95</v>
      </c>
      <c r="Y2147" t="s">
        <v>281</v>
      </c>
      <c r="AB2147" t="s">
        <v>281</v>
      </c>
      <c r="AC2147">
        <v>23165.05</v>
      </c>
      <c r="AD2147" t="s">
        <v>281</v>
      </c>
      <c r="AE2147">
        <v>100</v>
      </c>
      <c r="AF2147" t="s">
        <v>281</v>
      </c>
      <c r="AG2147" t="s">
        <v>281</v>
      </c>
      <c r="AH2147" t="s">
        <v>281</v>
      </c>
      <c r="AI2147" t="s">
        <v>281</v>
      </c>
      <c r="AJ2147" t="s">
        <v>281</v>
      </c>
      <c r="AK2147" t="s">
        <v>281</v>
      </c>
    </row>
    <row r="2148" spans="1:37">
      <c r="A2148">
        <v>289695982</v>
      </c>
      <c r="B2148">
        <v>289651532</v>
      </c>
      <c r="C2148" t="s">
        <v>281</v>
      </c>
      <c r="D2148" t="s">
        <v>664</v>
      </c>
      <c r="E2148" t="s">
        <v>304</v>
      </c>
      <c r="F2148">
        <v>18182</v>
      </c>
      <c r="G2148" t="s">
        <v>634</v>
      </c>
      <c r="H2148" t="s">
        <v>281</v>
      </c>
      <c r="I2148">
        <v>12.342094799813786</v>
      </c>
      <c r="J2148">
        <v>54.163865447775997</v>
      </c>
      <c r="K2148" t="s">
        <v>281</v>
      </c>
      <c r="L2148" t="s">
        <v>15</v>
      </c>
      <c r="M2148">
        <v>21.4</v>
      </c>
      <c r="N2148" t="s">
        <v>281</v>
      </c>
      <c r="O2148" t="s">
        <v>281</v>
      </c>
      <c r="P2148">
        <v>2000</v>
      </c>
      <c r="Q2148" t="s">
        <v>281</v>
      </c>
      <c r="R2148">
        <v>90</v>
      </c>
      <c r="S2148" t="s">
        <v>281</v>
      </c>
      <c r="V2148" t="s">
        <v>281</v>
      </c>
      <c r="W2148">
        <v>3564.21</v>
      </c>
      <c r="Y2148" t="s">
        <v>281</v>
      </c>
      <c r="AB2148" t="s">
        <v>281</v>
      </c>
      <c r="AC2148">
        <v>3207.79</v>
      </c>
      <c r="AD2148" t="s">
        <v>281</v>
      </c>
      <c r="AE2148">
        <v>100</v>
      </c>
      <c r="AF2148" t="s">
        <v>281</v>
      </c>
      <c r="AG2148" t="s">
        <v>281</v>
      </c>
      <c r="AH2148" t="s">
        <v>281</v>
      </c>
      <c r="AI2148" t="s">
        <v>281</v>
      </c>
      <c r="AJ2148" t="s">
        <v>281</v>
      </c>
      <c r="AK2148" t="s">
        <v>281</v>
      </c>
    </row>
    <row r="2149" spans="1:37">
      <c r="A2149">
        <v>289695983</v>
      </c>
      <c r="B2149">
        <v>289651534</v>
      </c>
      <c r="C2149" t="s">
        <v>281</v>
      </c>
      <c r="D2149" t="s">
        <v>664</v>
      </c>
      <c r="E2149" t="s">
        <v>323</v>
      </c>
      <c r="F2149">
        <v>18182</v>
      </c>
      <c r="G2149" t="s">
        <v>634</v>
      </c>
      <c r="H2149" t="s">
        <v>281</v>
      </c>
      <c r="I2149">
        <v>12.342451972666382</v>
      </c>
      <c r="J2149">
        <v>54.165084497776178</v>
      </c>
      <c r="K2149" t="s">
        <v>281</v>
      </c>
      <c r="L2149" t="s">
        <v>15</v>
      </c>
      <c r="M2149">
        <v>26.2</v>
      </c>
      <c r="N2149" t="s">
        <v>281</v>
      </c>
      <c r="O2149" t="s">
        <v>281</v>
      </c>
      <c r="P2149">
        <v>2007</v>
      </c>
      <c r="Q2149" t="s">
        <v>281</v>
      </c>
      <c r="R2149">
        <v>90</v>
      </c>
      <c r="S2149" t="s">
        <v>281</v>
      </c>
      <c r="V2149" t="s">
        <v>281</v>
      </c>
      <c r="W2149">
        <v>8439.91</v>
      </c>
      <c r="Y2149" t="s">
        <v>281</v>
      </c>
      <c r="AB2149" t="s">
        <v>281</v>
      </c>
      <c r="AC2149">
        <v>7595.92</v>
      </c>
      <c r="AD2149" t="s">
        <v>281</v>
      </c>
      <c r="AE2149">
        <v>100</v>
      </c>
      <c r="AF2149" t="s">
        <v>281</v>
      </c>
      <c r="AG2149" t="s">
        <v>281</v>
      </c>
      <c r="AH2149" t="s">
        <v>281</v>
      </c>
      <c r="AI2149" t="s">
        <v>281</v>
      </c>
      <c r="AJ2149" t="s">
        <v>281</v>
      </c>
      <c r="AK2149" t="s">
        <v>281</v>
      </c>
    </row>
    <row r="2150" spans="1:37">
      <c r="A2150">
        <v>289695984</v>
      </c>
      <c r="B2150">
        <v>289651535</v>
      </c>
      <c r="C2150" t="s">
        <v>281</v>
      </c>
      <c r="D2150" t="s">
        <v>664</v>
      </c>
      <c r="E2150" t="s">
        <v>332</v>
      </c>
      <c r="F2150">
        <v>18182</v>
      </c>
      <c r="G2150" t="s">
        <v>634</v>
      </c>
      <c r="H2150" t="s">
        <v>281</v>
      </c>
      <c r="I2150">
        <v>12.342479149999994</v>
      </c>
      <c r="J2150">
        <v>54.164817997776169</v>
      </c>
      <c r="K2150" t="s">
        <v>281</v>
      </c>
      <c r="L2150" t="s">
        <v>15</v>
      </c>
      <c r="M2150">
        <v>49</v>
      </c>
      <c r="N2150" t="s">
        <v>281</v>
      </c>
      <c r="O2150" t="s">
        <v>281</v>
      </c>
      <c r="P2150">
        <v>2000</v>
      </c>
      <c r="Q2150" t="s">
        <v>281</v>
      </c>
      <c r="R2150">
        <v>90</v>
      </c>
      <c r="S2150" t="s">
        <v>281</v>
      </c>
      <c r="V2150" t="s">
        <v>281</v>
      </c>
      <c r="W2150">
        <v>9742.02</v>
      </c>
      <c r="Y2150" t="s">
        <v>281</v>
      </c>
      <c r="AB2150" t="s">
        <v>281</v>
      </c>
      <c r="AC2150">
        <v>8767.82</v>
      </c>
      <c r="AD2150" t="s">
        <v>281</v>
      </c>
      <c r="AE2150">
        <v>100</v>
      </c>
      <c r="AF2150" t="s">
        <v>281</v>
      </c>
      <c r="AG2150" t="s">
        <v>281</v>
      </c>
      <c r="AH2150" t="s">
        <v>281</v>
      </c>
      <c r="AI2150" t="s">
        <v>281</v>
      </c>
      <c r="AJ2150" t="s">
        <v>281</v>
      </c>
      <c r="AK2150" t="s">
        <v>281</v>
      </c>
    </row>
    <row r="2151" spans="1:37">
      <c r="A2151">
        <v>289695985</v>
      </c>
      <c r="B2151">
        <v>289651538</v>
      </c>
      <c r="C2151" t="s">
        <v>281</v>
      </c>
      <c r="D2151" t="s">
        <v>664</v>
      </c>
      <c r="E2151" t="s">
        <v>309</v>
      </c>
      <c r="F2151">
        <v>18182</v>
      </c>
      <c r="G2151" t="s">
        <v>634</v>
      </c>
      <c r="H2151" t="s">
        <v>281</v>
      </c>
      <c r="I2151">
        <v>12.341362107325981</v>
      </c>
      <c r="J2151">
        <v>54.164930697776157</v>
      </c>
      <c r="K2151" t="s">
        <v>281</v>
      </c>
      <c r="L2151" t="s">
        <v>15</v>
      </c>
      <c r="M2151">
        <v>19</v>
      </c>
      <c r="N2151" t="s">
        <v>281</v>
      </c>
      <c r="O2151" t="s">
        <v>281</v>
      </c>
      <c r="P2151">
        <v>1999</v>
      </c>
      <c r="Q2151" t="s">
        <v>281</v>
      </c>
      <c r="R2151">
        <v>90</v>
      </c>
      <c r="S2151" t="s">
        <v>281</v>
      </c>
      <c r="V2151" t="s">
        <v>281</v>
      </c>
      <c r="W2151">
        <v>10649.33</v>
      </c>
      <c r="Y2151" t="s">
        <v>281</v>
      </c>
      <c r="AB2151" t="s">
        <v>281</v>
      </c>
      <c r="AC2151">
        <v>9584.39</v>
      </c>
      <c r="AD2151" t="s">
        <v>281</v>
      </c>
      <c r="AE2151">
        <v>100</v>
      </c>
      <c r="AF2151" t="s">
        <v>281</v>
      </c>
      <c r="AG2151" t="s">
        <v>281</v>
      </c>
      <c r="AH2151" t="s">
        <v>281</v>
      </c>
      <c r="AI2151" t="s">
        <v>281</v>
      </c>
      <c r="AJ2151" t="s">
        <v>281</v>
      </c>
      <c r="AK2151" t="s">
        <v>281</v>
      </c>
    </row>
    <row r="2152" spans="1:37">
      <c r="A2152">
        <v>289695986</v>
      </c>
      <c r="B2152">
        <v>289651541</v>
      </c>
      <c r="C2152" t="s">
        <v>281</v>
      </c>
      <c r="D2152" t="s">
        <v>664</v>
      </c>
      <c r="E2152" t="s">
        <v>626</v>
      </c>
      <c r="F2152">
        <v>18182</v>
      </c>
      <c r="G2152" t="s">
        <v>634</v>
      </c>
      <c r="H2152" t="s">
        <v>281</v>
      </c>
      <c r="I2152">
        <v>12.342790450000001</v>
      </c>
      <c r="J2152">
        <v>54.165126697776174</v>
      </c>
      <c r="K2152" t="s">
        <v>281</v>
      </c>
      <c r="L2152" t="s">
        <v>15</v>
      </c>
      <c r="M2152">
        <v>20</v>
      </c>
      <c r="N2152" t="s">
        <v>281</v>
      </c>
      <c r="O2152" t="s">
        <v>281</v>
      </c>
      <c r="P2152">
        <v>2000</v>
      </c>
      <c r="Q2152" t="s">
        <v>281</v>
      </c>
      <c r="R2152">
        <v>90</v>
      </c>
      <c r="S2152" t="s">
        <v>281</v>
      </c>
      <c r="V2152" t="s">
        <v>281</v>
      </c>
      <c r="W2152">
        <v>8417.08</v>
      </c>
      <c r="Y2152" t="s">
        <v>281</v>
      </c>
      <c r="AB2152" t="s">
        <v>281</v>
      </c>
      <c r="AC2152">
        <v>7575.37</v>
      </c>
      <c r="AD2152" t="s">
        <v>281</v>
      </c>
      <c r="AE2152">
        <v>100</v>
      </c>
      <c r="AF2152" t="s">
        <v>281</v>
      </c>
      <c r="AG2152" t="s">
        <v>281</v>
      </c>
      <c r="AH2152" t="s">
        <v>281</v>
      </c>
      <c r="AI2152" t="s">
        <v>281</v>
      </c>
      <c r="AJ2152" t="s">
        <v>281</v>
      </c>
      <c r="AK2152" t="s">
        <v>281</v>
      </c>
    </row>
    <row r="2153" spans="1:37">
      <c r="A2153">
        <v>289695987</v>
      </c>
      <c r="B2153">
        <v>289651542</v>
      </c>
      <c r="C2153" t="s">
        <v>281</v>
      </c>
      <c r="D2153" t="s">
        <v>664</v>
      </c>
      <c r="E2153" t="s">
        <v>313</v>
      </c>
      <c r="F2153">
        <v>18182</v>
      </c>
      <c r="G2153" t="s">
        <v>634</v>
      </c>
      <c r="H2153" t="s">
        <v>281</v>
      </c>
      <c r="I2153">
        <v>12.34274883133617</v>
      </c>
      <c r="J2153">
        <v>54.164853697776124</v>
      </c>
      <c r="K2153" t="s">
        <v>281</v>
      </c>
      <c r="L2153" t="s">
        <v>15</v>
      </c>
      <c r="M2153">
        <v>31.5</v>
      </c>
      <c r="N2153" t="s">
        <v>281</v>
      </c>
      <c r="O2153" t="s">
        <v>281</v>
      </c>
      <c r="P2153">
        <v>2007</v>
      </c>
      <c r="Q2153" t="s">
        <v>281</v>
      </c>
      <c r="R2153">
        <v>90</v>
      </c>
      <c r="S2153" t="s">
        <v>281</v>
      </c>
      <c r="V2153" t="s">
        <v>281</v>
      </c>
      <c r="W2153">
        <v>13596.96</v>
      </c>
      <c r="Y2153" t="s">
        <v>281</v>
      </c>
      <c r="AB2153" t="s">
        <v>281</v>
      </c>
      <c r="AC2153">
        <v>12237.26</v>
      </c>
      <c r="AD2153" t="s">
        <v>281</v>
      </c>
      <c r="AE2153">
        <v>100</v>
      </c>
      <c r="AF2153" t="s">
        <v>281</v>
      </c>
      <c r="AG2153" t="s">
        <v>281</v>
      </c>
      <c r="AH2153" t="s">
        <v>281</v>
      </c>
      <c r="AI2153" t="s">
        <v>281</v>
      </c>
      <c r="AJ2153" t="s">
        <v>281</v>
      </c>
      <c r="AK2153" t="s">
        <v>281</v>
      </c>
    </row>
    <row r="2154" spans="1:37">
      <c r="A2154">
        <v>289721089</v>
      </c>
      <c r="B2154">
        <v>289651544</v>
      </c>
      <c r="C2154" t="s">
        <v>281</v>
      </c>
      <c r="D2154" t="s">
        <v>664</v>
      </c>
      <c r="E2154" t="s">
        <v>359</v>
      </c>
      <c r="F2154">
        <v>18182</v>
      </c>
      <c r="G2154" t="s">
        <v>634</v>
      </c>
      <c r="H2154" t="s">
        <v>281</v>
      </c>
      <c r="I2154">
        <v>12.342623842863079</v>
      </c>
      <c r="J2154">
        <v>54.163838547775974</v>
      </c>
      <c r="K2154" t="s">
        <v>281</v>
      </c>
      <c r="L2154" t="s">
        <v>15</v>
      </c>
      <c r="M2154">
        <v>41</v>
      </c>
      <c r="N2154" t="s">
        <v>281</v>
      </c>
      <c r="O2154" t="s">
        <v>281</v>
      </c>
      <c r="P2154">
        <v>1999</v>
      </c>
      <c r="Q2154" t="s">
        <v>281</v>
      </c>
      <c r="R2154">
        <v>90</v>
      </c>
      <c r="S2154" t="s">
        <v>281</v>
      </c>
      <c r="V2154" t="s">
        <v>281</v>
      </c>
      <c r="W2154">
        <v>13682.44</v>
      </c>
      <c r="Y2154" t="s">
        <v>281</v>
      </c>
      <c r="AB2154" t="s">
        <v>281</v>
      </c>
      <c r="AC2154">
        <v>12314.19</v>
      </c>
      <c r="AD2154" t="s">
        <v>281</v>
      </c>
      <c r="AE2154">
        <v>100</v>
      </c>
      <c r="AF2154" t="s">
        <v>281</v>
      </c>
      <c r="AG2154" t="s">
        <v>281</v>
      </c>
      <c r="AH2154" t="s">
        <v>281</v>
      </c>
      <c r="AI2154" t="s">
        <v>281</v>
      </c>
      <c r="AJ2154" t="s">
        <v>281</v>
      </c>
      <c r="AK2154" t="s">
        <v>281</v>
      </c>
    </row>
    <row r="2155" spans="1:37">
      <c r="A2155">
        <v>289695988</v>
      </c>
      <c r="B2155">
        <v>289651546</v>
      </c>
      <c r="C2155" t="s">
        <v>281</v>
      </c>
      <c r="D2155" t="s">
        <v>664</v>
      </c>
      <c r="E2155" t="s">
        <v>317</v>
      </c>
      <c r="F2155">
        <v>18182</v>
      </c>
      <c r="G2155" t="s">
        <v>634</v>
      </c>
      <c r="H2155" t="s">
        <v>281</v>
      </c>
      <c r="I2155">
        <v>12.342119650000008</v>
      </c>
      <c r="J2155">
        <v>54.165051947776163</v>
      </c>
      <c r="K2155" t="s">
        <v>281</v>
      </c>
      <c r="L2155" t="s">
        <v>15</v>
      </c>
      <c r="M2155">
        <v>14</v>
      </c>
      <c r="N2155" t="s">
        <v>281</v>
      </c>
      <c r="O2155" t="s">
        <v>281</v>
      </c>
      <c r="P2155">
        <v>2011</v>
      </c>
      <c r="Q2155" t="s">
        <v>281</v>
      </c>
      <c r="R2155">
        <v>90</v>
      </c>
      <c r="S2155" t="s">
        <v>281</v>
      </c>
      <c r="V2155" t="s">
        <v>281</v>
      </c>
      <c r="W2155">
        <v>8673.23</v>
      </c>
      <c r="Y2155" t="s">
        <v>281</v>
      </c>
      <c r="AB2155" t="s">
        <v>281</v>
      </c>
      <c r="AC2155">
        <v>7805.91</v>
      </c>
      <c r="AD2155" t="s">
        <v>281</v>
      </c>
      <c r="AE2155">
        <v>100</v>
      </c>
      <c r="AF2155" t="s">
        <v>281</v>
      </c>
      <c r="AG2155" t="s">
        <v>281</v>
      </c>
      <c r="AH2155" t="s">
        <v>281</v>
      </c>
      <c r="AI2155" t="s">
        <v>281</v>
      </c>
      <c r="AJ2155" t="s">
        <v>281</v>
      </c>
      <c r="AK2155" t="s">
        <v>281</v>
      </c>
    </row>
    <row r="2156" spans="1:37">
      <c r="A2156">
        <v>289695989</v>
      </c>
      <c r="B2156">
        <v>289651548</v>
      </c>
      <c r="C2156" t="s">
        <v>281</v>
      </c>
      <c r="D2156" t="s">
        <v>664</v>
      </c>
      <c r="E2156" t="s">
        <v>669</v>
      </c>
      <c r="F2156">
        <v>18182</v>
      </c>
      <c r="G2156" t="s">
        <v>634</v>
      </c>
      <c r="H2156" t="s">
        <v>281</v>
      </c>
      <c r="I2156">
        <v>12.34342871950207</v>
      </c>
      <c r="J2156">
        <v>54.165180897776239</v>
      </c>
      <c r="K2156" t="s">
        <v>281</v>
      </c>
      <c r="L2156" t="s">
        <v>15</v>
      </c>
      <c r="M2156">
        <v>41.5</v>
      </c>
      <c r="N2156" t="s">
        <v>281</v>
      </c>
      <c r="O2156" t="s">
        <v>281</v>
      </c>
      <c r="P2156">
        <v>2000</v>
      </c>
      <c r="Q2156" t="s">
        <v>281</v>
      </c>
      <c r="R2156">
        <v>90</v>
      </c>
      <c r="S2156" t="s">
        <v>281</v>
      </c>
      <c r="V2156" t="s">
        <v>281</v>
      </c>
      <c r="W2156">
        <v>9821.6</v>
      </c>
      <c r="Y2156" t="s">
        <v>281</v>
      </c>
      <c r="AB2156" t="s">
        <v>281</v>
      </c>
      <c r="AC2156">
        <v>8839.44</v>
      </c>
      <c r="AD2156" t="s">
        <v>281</v>
      </c>
      <c r="AE2156">
        <v>100</v>
      </c>
      <c r="AF2156" t="s">
        <v>281</v>
      </c>
      <c r="AG2156" t="s">
        <v>281</v>
      </c>
      <c r="AH2156" t="s">
        <v>281</v>
      </c>
      <c r="AI2156" t="s">
        <v>281</v>
      </c>
      <c r="AJ2156" t="s">
        <v>281</v>
      </c>
      <c r="AK2156" t="s">
        <v>281</v>
      </c>
    </row>
    <row r="2157" spans="1:37">
      <c r="A2157">
        <v>289695990</v>
      </c>
      <c r="B2157">
        <v>289651550</v>
      </c>
      <c r="C2157" t="s">
        <v>281</v>
      </c>
      <c r="D2157" t="s">
        <v>664</v>
      </c>
      <c r="E2157" t="s">
        <v>300</v>
      </c>
      <c r="F2157">
        <v>18182</v>
      </c>
      <c r="G2157" t="s">
        <v>634</v>
      </c>
      <c r="H2157" t="s">
        <v>281</v>
      </c>
      <c r="I2157">
        <v>12.343469492336506</v>
      </c>
      <c r="J2157">
        <v>54.16450064777608</v>
      </c>
      <c r="K2157" t="s">
        <v>281</v>
      </c>
      <c r="L2157" t="s">
        <v>15</v>
      </c>
      <c r="M2157">
        <v>15.8</v>
      </c>
      <c r="N2157" t="s">
        <v>281</v>
      </c>
      <c r="O2157" t="s">
        <v>281</v>
      </c>
      <c r="P2157">
        <v>2022</v>
      </c>
      <c r="Q2157" t="s">
        <v>281</v>
      </c>
      <c r="R2157">
        <v>90</v>
      </c>
      <c r="S2157" t="s">
        <v>281</v>
      </c>
      <c r="V2157" t="s">
        <v>281</v>
      </c>
      <c r="W2157">
        <v>10610.04</v>
      </c>
      <c r="Y2157" t="s">
        <v>281</v>
      </c>
      <c r="AB2157" t="s">
        <v>281</v>
      </c>
      <c r="AC2157">
        <v>9549.0400000000009</v>
      </c>
      <c r="AD2157" t="s">
        <v>281</v>
      </c>
      <c r="AE2157">
        <v>100</v>
      </c>
      <c r="AF2157" t="s">
        <v>281</v>
      </c>
      <c r="AG2157" t="s">
        <v>281</v>
      </c>
      <c r="AH2157" t="s">
        <v>281</v>
      </c>
      <c r="AI2157" t="s">
        <v>281</v>
      </c>
      <c r="AJ2157" t="s">
        <v>281</v>
      </c>
      <c r="AK2157" t="s">
        <v>281</v>
      </c>
    </row>
    <row r="2158" spans="1:37">
      <c r="A2158">
        <v>289721090</v>
      </c>
      <c r="B2158">
        <v>289651551</v>
      </c>
      <c r="C2158" t="s">
        <v>281</v>
      </c>
      <c r="D2158" t="s">
        <v>664</v>
      </c>
      <c r="E2158" t="s">
        <v>360</v>
      </c>
      <c r="F2158">
        <v>18182</v>
      </c>
      <c r="G2158" t="s">
        <v>634</v>
      </c>
      <c r="H2158" t="s">
        <v>281</v>
      </c>
      <c r="I2158">
        <v>12.343082443302903</v>
      </c>
      <c r="J2158">
        <v>54.164076497775966</v>
      </c>
      <c r="K2158" t="s">
        <v>281</v>
      </c>
      <c r="L2158" t="s">
        <v>15</v>
      </c>
      <c r="M2158">
        <v>31.5</v>
      </c>
      <c r="N2158" t="s">
        <v>281</v>
      </c>
      <c r="O2158" t="s">
        <v>281</v>
      </c>
      <c r="P2158">
        <v>2022</v>
      </c>
      <c r="Q2158" t="s">
        <v>281</v>
      </c>
      <c r="R2158">
        <v>90</v>
      </c>
      <c r="S2158" t="s">
        <v>281</v>
      </c>
      <c r="V2158" t="s">
        <v>281</v>
      </c>
      <c r="W2158">
        <v>13703.15</v>
      </c>
      <c r="Y2158" t="s">
        <v>281</v>
      </c>
      <c r="AB2158" t="s">
        <v>281</v>
      </c>
      <c r="AC2158">
        <v>12332.84</v>
      </c>
      <c r="AD2158" t="s">
        <v>281</v>
      </c>
      <c r="AE2158">
        <v>100</v>
      </c>
      <c r="AF2158" t="s">
        <v>281</v>
      </c>
      <c r="AG2158" t="s">
        <v>281</v>
      </c>
      <c r="AH2158" t="s">
        <v>281</v>
      </c>
      <c r="AI2158" t="s">
        <v>281</v>
      </c>
      <c r="AJ2158" t="s">
        <v>281</v>
      </c>
      <c r="AK2158" t="s">
        <v>281</v>
      </c>
    </row>
    <row r="2159" spans="1:37">
      <c r="A2159">
        <v>289695991</v>
      </c>
      <c r="B2159">
        <v>289651552</v>
      </c>
      <c r="C2159" t="s">
        <v>281</v>
      </c>
      <c r="D2159" t="s">
        <v>664</v>
      </c>
      <c r="E2159" t="s">
        <v>318</v>
      </c>
      <c r="F2159">
        <v>18182</v>
      </c>
      <c r="G2159" t="s">
        <v>634</v>
      </c>
      <c r="H2159" t="s">
        <v>281</v>
      </c>
      <c r="I2159">
        <v>12.341505193394294</v>
      </c>
      <c r="J2159">
        <v>54.164714497776124</v>
      </c>
      <c r="K2159" t="s">
        <v>281</v>
      </c>
      <c r="L2159" t="s">
        <v>15</v>
      </c>
      <c r="M2159">
        <v>23.1</v>
      </c>
      <c r="N2159" t="s">
        <v>281</v>
      </c>
      <c r="O2159" t="s">
        <v>281</v>
      </c>
      <c r="P2159">
        <v>2000</v>
      </c>
      <c r="Q2159" t="s">
        <v>281</v>
      </c>
      <c r="R2159">
        <v>90</v>
      </c>
      <c r="S2159" t="s">
        <v>281</v>
      </c>
      <c r="V2159" t="s">
        <v>281</v>
      </c>
      <c r="W2159">
        <v>9672.64</v>
      </c>
      <c r="Y2159" t="s">
        <v>281</v>
      </c>
      <c r="AB2159" t="s">
        <v>281</v>
      </c>
      <c r="AC2159">
        <v>8705.3799999999992</v>
      </c>
      <c r="AD2159" t="s">
        <v>281</v>
      </c>
      <c r="AE2159">
        <v>100</v>
      </c>
      <c r="AF2159" t="s">
        <v>281</v>
      </c>
      <c r="AG2159" t="s">
        <v>281</v>
      </c>
      <c r="AH2159" t="s">
        <v>281</v>
      </c>
      <c r="AI2159" t="s">
        <v>281</v>
      </c>
      <c r="AJ2159" t="s">
        <v>281</v>
      </c>
      <c r="AK2159" t="s">
        <v>281</v>
      </c>
    </row>
    <row r="2160" spans="1:37">
      <c r="A2160">
        <v>289695992</v>
      </c>
      <c r="B2160">
        <v>289651554</v>
      </c>
      <c r="C2160" t="s">
        <v>281</v>
      </c>
      <c r="D2160" t="s">
        <v>633</v>
      </c>
      <c r="E2160" t="s">
        <v>331</v>
      </c>
      <c r="F2160">
        <v>18182</v>
      </c>
      <c r="G2160" t="s">
        <v>634</v>
      </c>
      <c r="H2160" t="s">
        <v>281</v>
      </c>
      <c r="I2160">
        <v>12.345449886415032</v>
      </c>
      <c r="J2160">
        <v>54.163989597776016</v>
      </c>
      <c r="K2160" t="s">
        <v>281</v>
      </c>
      <c r="L2160" t="s">
        <v>15</v>
      </c>
      <c r="M2160">
        <v>30</v>
      </c>
      <c r="N2160" t="s">
        <v>281</v>
      </c>
      <c r="O2160" t="s">
        <v>281</v>
      </c>
      <c r="P2160">
        <v>2005</v>
      </c>
      <c r="Q2160" t="s">
        <v>281</v>
      </c>
      <c r="R2160">
        <v>90</v>
      </c>
      <c r="S2160" t="s">
        <v>281</v>
      </c>
      <c r="V2160" t="s">
        <v>281</v>
      </c>
      <c r="W2160">
        <v>22880.71</v>
      </c>
      <c r="Y2160" t="s">
        <v>281</v>
      </c>
      <c r="AB2160" t="s">
        <v>281</v>
      </c>
      <c r="AC2160">
        <v>20592.64</v>
      </c>
      <c r="AD2160" t="s">
        <v>281</v>
      </c>
      <c r="AE2160">
        <v>100</v>
      </c>
      <c r="AF2160" t="s">
        <v>281</v>
      </c>
      <c r="AG2160" t="s">
        <v>281</v>
      </c>
      <c r="AH2160" t="s">
        <v>281</v>
      </c>
      <c r="AI2160" t="s">
        <v>281</v>
      </c>
      <c r="AJ2160" t="s">
        <v>281</v>
      </c>
      <c r="AK2160" t="s">
        <v>281</v>
      </c>
    </row>
    <row r="2161" spans="1:37">
      <c r="A2161">
        <v>289695993</v>
      </c>
      <c r="B2161">
        <v>289651555</v>
      </c>
      <c r="C2161" t="s">
        <v>281</v>
      </c>
      <c r="D2161" t="s">
        <v>664</v>
      </c>
      <c r="E2161" t="s">
        <v>335</v>
      </c>
      <c r="F2161">
        <v>18182</v>
      </c>
      <c r="G2161" t="s">
        <v>634</v>
      </c>
      <c r="H2161" t="s">
        <v>281</v>
      </c>
      <c r="I2161">
        <v>12.343415600570253</v>
      </c>
      <c r="J2161">
        <v>54.164924347776157</v>
      </c>
      <c r="K2161" t="s">
        <v>281</v>
      </c>
      <c r="L2161" t="s">
        <v>15</v>
      </c>
      <c r="M2161">
        <v>25.3</v>
      </c>
      <c r="N2161" t="s">
        <v>281</v>
      </c>
      <c r="O2161" t="s">
        <v>281</v>
      </c>
      <c r="P2161">
        <v>2022</v>
      </c>
      <c r="Q2161" t="s">
        <v>281</v>
      </c>
      <c r="R2161">
        <v>90</v>
      </c>
      <c r="S2161" t="s">
        <v>281</v>
      </c>
      <c r="V2161" t="s">
        <v>281</v>
      </c>
      <c r="W2161">
        <v>8365.02</v>
      </c>
      <c r="Y2161" t="s">
        <v>281</v>
      </c>
      <c r="AB2161" t="s">
        <v>281</v>
      </c>
      <c r="AC2161">
        <v>7528.52</v>
      </c>
      <c r="AD2161" t="s">
        <v>281</v>
      </c>
      <c r="AE2161">
        <v>100</v>
      </c>
      <c r="AF2161" t="s">
        <v>281</v>
      </c>
      <c r="AG2161" t="s">
        <v>281</v>
      </c>
      <c r="AH2161" t="s">
        <v>281</v>
      </c>
      <c r="AI2161" t="s">
        <v>281</v>
      </c>
      <c r="AJ2161" t="s">
        <v>281</v>
      </c>
      <c r="AK2161" t="s">
        <v>281</v>
      </c>
    </row>
    <row r="2162" spans="1:37">
      <c r="A2162">
        <v>289721091</v>
      </c>
      <c r="B2162">
        <v>289651556</v>
      </c>
      <c r="C2162" t="s">
        <v>281</v>
      </c>
      <c r="D2162" t="s">
        <v>663</v>
      </c>
      <c r="E2162" t="s">
        <v>316</v>
      </c>
      <c r="F2162">
        <v>18182</v>
      </c>
      <c r="G2162" t="s">
        <v>634</v>
      </c>
      <c r="H2162" t="s">
        <v>281</v>
      </c>
      <c r="I2162">
        <v>12.343664150924699</v>
      </c>
      <c r="J2162">
        <v>54.163730697775968</v>
      </c>
      <c r="K2162" t="s">
        <v>281</v>
      </c>
      <c r="L2162" t="s">
        <v>15</v>
      </c>
      <c r="M2162">
        <v>30</v>
      </c>
      <c r="N2162" t="s">
        <v>281</v>
      </c>
      <c r="O2162" t="s">
        <v>281</v>
      </c>
      <c r="P2162">
        <v>1997</v>
      </c>
      <c r="Q2162" t="s">
        <v>281</v>
      </c>
      <c r="R2162">
        <v>90</v>
      </c>
      <c r="S2162" t="s">
        <v>281</v>
      </c>
      <c r="V2162" t="s">
        <v>281</v>
      </c>
      <c r="W2162">
        <v>24876.51</v>
      </c>
      <c r="Y2162" t="s">
        <v>281</v>
      </c>
      <c r="AB2162" t="s">
        <v>281</v>
      </c>
      <c r="AC2162">
        <v>22388.86</v>
      </c>
      <c r="AD2162" t="s">
        <v>281</v>
      </c>
      <c r="AE2162">
        <v>100</v>
      </c>
      <c r="AF2162" t="s">
        <v>281</v>
      </c>
      <c r="AG2162" t="s">
        <v>281</v>
      </c>
      <c r="AH2162" t="s">
        <v>281</v>
      </c>
      <c r="AI2162" t="s">
        <v>281</v>
      </c>
      <c r="AJ2162" t="s">
        <v>281</v>
      </c>
      <c r="AK2162" t="s">
        <v>281</v>
      </c>
    </row>
    <row r="2163" spans="1:37">
      <c r="A2163">
        <v>289695994</v>
      </c>
      <c r="B2163">
        <v>289651557</v>
      </c>
      <c r="C2163" t="s">
        <v>281</v>
      </c>
      <c r="D2163" t="s">
        <v>664</v>
      </c>
      <c r="E2163" t="s">
        <v>315</v>
      </c>
      <c r="F2163">
        <v>18182</v>
      </c>
      <c r="G2163" t="s">
        <v>634</v>
      </c>
      <c r="H2163" t="s">
        <v>281</v>
      </c>
      <c r="I2163">
        <v>12.342176591635344</v>
      </c>
      <c r="J2163">
        <v>54.164782497776159</v>
      </c>
      <c r="K2163" t="s">
        <v>281</v>
      </c>
      <c r="L2163" t="s">
        <v>15</v>
      </c>
      <c r="M2163">
        <v>10</v>
      </c>
      <c r="N2163" t="s">
        <v>281</v>
      </c>
      <c r="O2163" t="s">
        <v>281</v>
      </c>
      <c r="Q2163" t="s">
        <v>281</v>
      </c>
      <c r="R2163">
        <v>90</v>
      </c>
      <c r="S2163" t="s">
        <v>281</v>
      </c>
      <c r="V2163" t="s">
        <v>281</v>
      </c>
      <c r="W2163">
        <v>9732.1299999999992</v>
      </c>
      <c r="Y2163" t="s">
        <v>281</v>
      </c>
      <c r="AB2163" t="s">
        <v>281</v>
      </c>
      <c r="AC2163">
        <v>8758.92</v>
      </c>
      <c r="AD2163" t="s">
        <v>281</v>
      </c>
      <c r="AE2163">
        <v>100</v>
      </c>
      <c r="AF2163" t="s">
        <v>281</v>
      </c>
      <c r="AG2163" t="s">
        <v>281</v>
      </c>
      <c r="AH2163" t="s">
        <v>281</v>
      </c>
      <c r="AI2163" t="s">
        <v>281</v>
      </c>
      <c r="AJ2163" t="s">
        <v>281</v>
      </c>
      <c r="AK2163" t="s">
        <v>281</v>
      </c>
    </row>
    <row r="2164" spans="1:37">
      <c r="A2164">
        <v>289695995</v>
      </c>
      <c r="B2164">
        <v>289651562</v>
      </c>
      <c r="C2164" t="s">
        <v>281</v>
      </c>
      <c r="D2164" t="s">
        <v>633</v>
      </c>
      <c r="E2164" t="s">
        <v>310</v>
      </c>
      <c r="F2164">
        <v>18182</v>
      </c>
      <c r="G2164" t="s">
        <v>634</v>
      </c>
      <c r="H2164" t="s">
        <v>281</v>
      </c>
      <c r="I2164">
        <v>12.344775153070337</v>
      </c>
      <c r="J2164">
        <v>54.163798747775964</v>
      </c>
      <c r="K2164" t="s">
        <v>281</v>
      </c>
      <c r="L2164" t="s">
        <v>15</v>
      </c>
      <c r="M2164">
        <v>24</v>
      </c>
      <c r="N2164" t="s">
        <v>281</v>
      </c>
      <c r="O2164" t="s">
        <v>281</v>
      </c>
      <c r="P2164">
        <v>1994</v>
      </c>
      <c r="Q2164" t="s">
        <v>281</v>
      </c>
      <c r="R2164">
        <v>90</v>
      </c>
      <c r="S2164" t="s">
        <v>281</v>
      </c>
      <c r="V2164" t="s">
        <v>281</v>
      </c>
      <c r="W2164">
        <v>19039.78</v>
      </c>
      <c r="Y2164" t="s">
        <v>281</v>
      </c>
      <c r="AB2164" t="s">
        <v>281</v>
      </c>
      <c r="AC2164">
        <v>17135.8</v>
      </c>
      <c r="AD2164" t="s">
        <v>281</v>
      </c>
      <c r="AE2164">
        <v>100</v>
      </c>
      <c r="AF2164" t="s">
        <v>281</v>
      </c>
      <c r="AG2164" t="s">
        <v>281</v>
      </c>
      <c r="AH2164" t="s">
        <v>281</v>
      </c>
      <c r="AI2164" t="s">
        <v>281</v>
      </c>
      <c r="AJ2164" t="s">
        <v>281</v>
      </c>
      <c r="AK2164" t="s">
        <v>281</v>
      </c>
    </row>
    <row r="2165" spans="1:37">
      <c r="A2165">
        <v>289695996</v>
      </c>
      <c r="B2165">
        <v>289651564</v>
      </c>
      <c r="C2165" t="s">
        <v>281</v>
      </c>
      <c r="D2165" t="s">
        <v>664</v>
      </c>
      <c r="E2165" t="s">
        <v>645</v>
      </c>
      <c r="F2165">
        <v>18182</v>
      </c>
      <c r="G2165" t="s">
        <v>634</v>
      </c>
      <c r="H2165" t="s">
        <v>281</v>
      </c>
      <c r="I2165">
        <v>12.342336106153965</v>
      </c>
      <c r="J2165">
        <v>54.163729097775985</v>
      </c>
      <c r="K2165" t="s">
        <v>281</v>
      </c>
      <c r="L2165" t="s">
        <v>15</v>
      </c>
      <c r="M2165">
        <v>37.5</v>
      </c>
      <c r="N2165" t="s">
        <v>281</v>
      </c>
      <c r="O2165" t="s">
        <v>281</v>
      </c>
      <c r="P2165">
        <v>2001</v>
      </c>
      <c r="Q2165" t="s">
        <v>281</v>
      </c>
      <c r="R2165">
        <v>90</v>
      </c>
      <c r="S2165" t="s">
        <v>281</v>
      </c>
      <c r="V2165" t="s">
        <v>281</v>
      </c>
      <c r="W2165">
        <v>12748.42</v>
      </c>
      <c r="Y2165" t="s">
        <v>281</v>
      </c>
      <c r="AB2165" t="s">
        <v>281</v>
      </c>
      <c r="AC2165">
        <v>11473.58</v>
      </c>
      <c r="AD2165" t="s">
        <v>281</v>
      </c>
      <c r="AE2165">
        <v>100</v>
      </c>
      <c r="AF2165" t="s">
        <v>281</v>
      </c>
      <c r="AG2165" t="s">
        <v>281</v>
      </c>
      <c r="AH2165" t="s">
        <v>281</v>
      </c>
      <c r="AI2165" t="s">
        <v>281</v>
      </c>
      <c r="AJ2165" t="s">
        <v>281</v>
      </c>
      <c r="AK2165" t="s">
        <v>281</v>
      </c>
    </row>
    <row r="2166" spans="1:37">
      <c r="A2166">
        <v>289695997</v>
      </c>
      <c r="B2166">
        <v>289651565</v>
      </c>
      <c r="C2166" t="s">
        <v>281</v>
      </c>
      <c r="D2166" t="s">
        <v>664</v>
      </c>
      <c r="E2166" t="s">
        <v>331</v>
      </c>
      <c r="F2166">
        <v>18182</v>
      </c>
      <c r="G2166" t="s">
        <v>634</v>
      </c>
      <c r="H2166" t="s">
        <v>281</v>
      </c>
      <c r="I2166">
        <v>12.342890663668335</v>
      </c>
      <c r="J2166">
        <v>54.164261747776031</v>
      </c>
      <c r="K2166" t="s">
        <v>281</v>
      </c>
      <c r="L2166" t="s">
        <v>15</v>
      </c>
      <c r="M2166">
        <v>21.6</v>
      </c>
      <c r="N2166" t="s">
        <v>281</v>
      </c>
      <c r="O2166" t="s">
        <v>281</v>
      </c>
      <c r="P2166">
        <v>2001</v>
      </c>
      <c r="Q2166" t="s">
        <v>281</v>
      </c>
      <c r="R2166">
        <v>90</v>
      </c>
      <c r="S2166" t="s">
        <v>281</v>
      </c>
      <c r="V2166" t="s">
        <v>281</v>
      </c>
      <c r="W2166">
        <v>15283.25</v>
      </c>
      <c r="Y2166" t="s">
        <v>281</v>
      </c>
      <c r="AB2166" t="s">
        <v>281</v>
      </c>
      <c r="AC2166">
        <v>13754.93</v>
      </c>
      <c r="AD2166" t="s">
        <v>281</v>
      </c>
      <c r="AE2166">
        <v>100</v>
      </c>
      <c r="AF2166" t="s">
        <v>281</v>
      </c>
      <c r="AG2166" t="s">
        <v>281</v>
      </c>
      <c r="AH2166" t="s">
        <v>281</v>
      </c>
      <c r="AI2166" t="s">
        <v>281</v>
      </c>
      <c r="AJ2166" t="s">
        <v>281</v>
      </c>
      <c r="AK2166" t="s">
        <v>281</v>
      </c>
    </row>
    <row r="2167" spans="1:37">
      <c r="A2167">
        <v>289695998</v>
      </c>
      <c r="B2167">
        <v>289651569</v>
      </c>
      <c r="C2167" t="s">
        <v>281</v>
      </c>
      <c r="D2167" t="s">
        <v>663</v>
      </c>
      <c r="E2167" t="s">
        <v>331</v>
      </c>
      <c r="F2167">
        <v>18182</v>
      </c>
      <c r="G2167" t="s">
        <v>634</v>
      </c>
      <c r="H2167" t="s">
        <v>281</v>
      </c>
      <c r="I2167">
        <v>12.344024909812706</v>
      </c>
      <c r="J2167">
        <v>54.163867847775975</v>
      </c>
      <c r="K2167" t="s">
        <v>281</v>
      </c>
      <c r="L2167" t="s">
        <v>15</v>
      </c>
      <c r="M2167">
        <v>15.8</v>
      </c>
      <c r="N2167" t="s">
        <v>281</v>
      </c>
      <c r="O2167" t="s">
        <v>281</v>
      </c>
      <c r="P2167">
        <v>2014</v>
      </c>
      <c r="Q2167" t="s">
        <v>281</v>
      </c>
      <c r="R2167">
        <v>90</v>
      </c>
      <c r="S2167" t="s">
        <v>281</v>
      </c>
      <c r="V2167" t="s">
        <v>281</v>
      </c>
      <c r="W2167">
        <v>28315.88</v>
      </c>
      <c r="Y2167" t="s">
        <v>281</v>
      </c>
      <c r="AB2167" t="s">
        <v>281</v>
      </c>
      <c r="AC2167">
        <v>25484.29</v>
      </c>
      <c r="AD2167" t="s">
        <v>281</v>
      </c>
      <c r="AE2167">
        <v>100</v>
      </c>
      <c r="AF2167" t="s">
        <v>281</v>
      </c>
      <c r="AG2167" t="s">
        <v>281</v>
      </c>
      <c r="AH2167" t="s">
        <v>281</v>
      </c>
      <c r="AI2167" t="s">
        <v>281</v>
      </c>
      <c r="AJ2167" t="s">
        <v>281</v>
      </c>
      <c r="AK2167" t="s">
        <v>281</v>
      </c>
    </row>
    <row r="2168" spans="1:37" hidden="1">
      <c r="A2168">
        <v>289721092</v>
      </c>
      <c r="B2168">
        <v>289651571</v>
      </c>
      <c r="C2168" t="s">
        <v>281</v>
      </c>
      <c r="D2168" t="s">
        <v>633</v>
      </c>
      <c r="E2168" t="s">
        <v>645</v>
      </c>
      <c r="F2168">
        <v>18182</v>
      </c>
      <c r="G2168" t="s">
        <v>634</v>
      </c>
      <c r="H2168" t="s">
        <v>281</v>
      </c>
      <c r="I2168">
        <v>12.34526265635764</v>
      </c>
      <c r="J2168">
        <v>54.163272447775881</v>
      </c>
      <c r="K2168" t="s">
        <v>281</v>
      </c>
      <c r="L2168" t="s">
        <v>16</v>
      </c>
      <c r="M2168">
        <v>18</v>
      </c>
      <c r="N2168" t="s">
        <v>281</v>
      </c>
      <c r="O2168" t="s">
        <v>281</v>
      </c>
      <c r="P2168">
        <v>1988</v>
      </c>
      <c r="Q2168" t="s">
        <v>281</v>
      </c>
      <c r="R2168">
        <v>85</v>
      </c>
      <c r="S2168" t="s">
        <v>281</v>
      </c>
      <c r="V2168" t="s">
        <v>281</v>
      </c>
      <c r="X2168">
        <v>40433.730000000003</v>
      </c>
      <c r="Y2168" t="s">
        <v>281</v>
      </c>
      <c r="AB2168" t="s">
        <v>281</v>
      </c>
      <c r="AC2168">
        <v>34368.67</v>
      </c>
      <c r="AD2168" t="s">
        <v>281</v>
      </c>
      <c r="AE2168">
        <v>100</v>
      </c>
      <c r="AF2168" t="s">
        <v>281</v>
      </c>
      <c r="AG2168" t="s">
        <v>281</v>
      </c>
      <c r="AH2168" t="s">
        <v>281</v>
      </c>
      <c r="AI2168" t="s">
        <v>281</v>
      </c>
      <c r="AJ2168" t="s">
        <v>281</v>
      </c>
      <c r="AK2168" t="s">
        <v>281</v>
      </c>
    </row>
    <row r="2169" spans="1:37">
      <c r="A2169">
        <v>289696000</v>
      </c>
      <c r="B2169">
        <v>289651573</v>
      </c>
      <c r="C2169" t="s">
        <v>281</v>
      </c>
      <c r="D2169" t="s">
        <v>664</v>
      </c>
      <c r="E2169" t="s">
        <v>340</v>
      </c>
      <c r="F2169">
        <v>18182</v>
      </c>
      <c r="G2169" t="s">
        <v>634</v>
      </c>
      <c r="H2169" t="s">
        <v>281</v>
      </c>
      <c r="I2169">
        <v>12.343622413015071</v>
      </c>
      <c r="J2169">
        <v>54.164776147776145</v>
      </c>
      <c r="K2169" t="s">
        <v>281</v>
      </c>
      <c r="L2169" t="s">
        <v>15</v>
      </c>
      <c r="M2169">
        <v>49.5</v>
      </c>
      <c r="N2169" t="s">
        <v>281</v>
      </c>
      <c r="O2169" t="s">
        <v>281</v>
      </c>
      <c r="P2169">
        <v>2000</v>
      </c>
      <c r="Q2169" t="s">
        <v>281</v>
      </c>
      <c r="R2169">
        <v>90</v>
      </c>
      <c r="S2169" t="s">
        <v>281</v>
      </c>
      <c r="V2169" t="s">
        <v>281</v>
      </c>
      <c r="W2169">
        <v>10118.17</v>
      </c>
      <c r="Y2169" t="s">
        <v>281</v>
      </c>
      <c r="AB2169" t="s">
        <v>281</v>
      </c>
      <c r="AC2169">
        <v>9106.35</v>
      </c>
      <c r="AD2169" t="s">
        <v>281</v>
      </c>
      <c r="AE2169">
        <v>100</v>
      </c>
      <c r="AF2169" t="s">
        <v>281</v>
      </c>
      <c r="AG2169" t="s">
        <v>281</v>
      </c>
      <c r="AH2169" t="s">
        <v>281</v>
      </c>
      <c r="AI2169" t="s">
        <v>281</v>
      </c>
      <c r="AJ2169" t="s">
        <v>281</v>
      </c>
      <c r="AK2169" t="s">
        <v>281</v>
      </c>
    </row>
    <row r="2170" spans="1:37">
      <c r="A2170">
        <v>289696001</v>
      </c>
      <c r="B2170">
        <v>289651574</v>
      </c>
      <c r="C2170" t="s">
        <v>281</v>
      </c>
      <c r="D2170" t="s">
        <v>664</v>
      </c>
      <c r="E2170" t="s">
        <v>362</v>
      </c>
      <c r="F2170">
        <v>18182</v>
      </c>
      <c r="G2170" t="s">
        <v>634</v>
      </c>
      <c r="H2170" t="s">
        <v>281</v>
      </c>
      <c r="I2170">
        <v>12.343765685898163</v>
      </c>
      <c r="J2170">
        <v>54.164313997776034</v>
      </c>
      <c r="K2170" t="s">
        <v>281</v>
      </c>
      <c r="L2170" t="s">
        <v>15</v>
      </c>
      <c r="M2170">
        <v>29.6</v>
      </c>
      <c r="N2170" t="s">
        <v>281</v>
      </c>
      <c r="O2170" t="s">
        <v>281</v>
      </c>
      <c r="P2170">
        <v>2003</v>
      </c>
      <c r="Q2170" t="s">
        <v>281</v>
      </c>
      <c r="R2170">
        <v>90</v>
      </c>
      <c r="S2170" t="s">
        <v>281</v>
      </c>
      <c r="V2170" t="s">
        <v>281</v>
      </c>
      <c r="W2170">
        <v>9787.92</v>
      </c>
      <c r="Y2170" t="s">
        <v>281</v>
      </c>
      <c r="AB2170" t="s">
        <v>281</v>
      </c>
      <c r="AC2170">
        <v>8809.1299999999992</v>
      </c>
      <c r="AD2170" t="s">
        <v>281</v>
      </c>
      <c r="AE2170">
        <v>100</v>
      </c>
      <c r="AF2170" t="s">
        <v>281</v>
      </c>
      <c r="AG2170" t="s">
        <v>281</v>
      </c>
      <c r="AH2170" t="s">
        <v>281</v>
      </c>
      <c r="AI2170" t="s">
        <v>281</v>
      </c>
      <c r="AJ2170" t="s">
        <v>281</v>
      </c>
      <c r="AK2170" t="s">
        <v>281</v>
      </c>
    </row>
    <row r="2171" spans="1:37">
      <c r="A2171">
        <v>289696002</v>
      </c>
      <c r="B2171">
        <v>289651575</v>
      </c>
      <c r="C2171" t="s">
        <v>281</v>
      </c>
      <c r="D2171" t="s">
        <v>664</v>
      </c>
      <c r="E2171" t="s">
        <v>320</v>
      </c>
      <c r="F2171">
        <v>18182</v>
      </c>
      <c r="G2171" t="s">
        <v>634</v>
      </c>
      <c r="H2171" t="s">
        <v>281</v>
      </c>
      <c r="I2171">
        <v>12.343066735526316</v>
      </c>
      <c r="J2171">
        <v>54.165219247776207</v>
      </c>
      <c r="K2171" t="s">
        <v>281</v>
      </c>
      <c r="L2171" t="s">
        <v>15</v>
      </c>
      <c r="M2171">
        <v>30</v>
      </c>
      <c r="N2171" t="s">
        <v>281</v>
      </c>
      <c r="O2171" t="s">
        <v>281</v>
      </c>
      <c r="P2171">
        <v>2000</v>
      </c>
      <c r="Q2171" t="s">
        <v>281</v>
      </c>
      <c r="R2171">
        <v>90</v>
      </c>
      <c r="S2171" t="s">
        <v>281</v>
      </c>
      <c r="V2171" t="s">
        <v>281</v>
      </c>
      <c r="W2171">
        <v>10401.51</v>
      </c>
      <c r="Y2171" t="s">
        <v>281</v>
      </c>
      <c r="AB2171" t="s">
        <v>281</v>
      </c>
      <c r="AC2171">
        <v>9361.36</v>
      </c>
      <c r="AD2171" t="s">
        <v>281</v>
      </c>
      <c r="AE2171">
        <v>100</v>
      </c>
      <c r="AF2171" t="s">
        <v>281</v>
      </c>
      <c r="AG2171" t="s">
        <v>281</v>
      </c>
      <c r="AH2171" t="s">
        <v>281</v>
      </c>
      <c r="AI2171" t="s">
        <v>281</v>
      </c>
      <c r="AJ2171" t="s">
        <v>281</v>
      </c>
      <c r="AK2171" t="s">
        <v>281</v>
      </c>
    </row>
    <row r="2172" spans="1:37">
      <c r="A2172">
        <v>289696003</v>
      </c>
      <c r="B2172">
        <v>289651576</v>
      </c>
      <c r="C2172" t="s">
        <v>281</v>
      </c>
      <c r="D2172" t="s">
        <v>622</v>
      </c>
      <c r="E2172" t="s">
        <v>324</v>
      </c>
      <c r="F2172">
        <v>18182</v>
      </c>
      <c r="G2172" t="s">
        <v>634</v>
      </c>
      <c r="H2172" t="s">
        <v>281</v>
      </c>
      <c r="I2172">
        <v>12.343898926466565</v>
      </c>
      <c r="J2172">
        <v>54.165245297776202</v>
      </c>
      <c r="K2172" t="s">
        <v>281</v>
      </c>
      <c r="L2172" t="s">
        <v>15</v>
      </c>
      <c r="M2172">
        <v>29.5</v>
      </c>
      <c r="N2172" t="s">
        <v>281</v>
      </c>
      <c r="O2172" t="s">
        <v>281</v>
      </c>
      <c r="P2172">
        <v>2003</v>
      </c>
      <c r="Q2172" t="s">
        <v>281</v>
      </c>
      <c r="R2172">
        <v>90</v>
      </c>
      <c r="S2172" t="s">
        <v>281</v>
      </c>
      <c r="V2172" t="s">
        <v>281</v>
      </c>
      <c r="W2172">
        <v>15449.78</v>
      </c>
      <c r="Y2172" t="s">
        <v>281</v>
      </c>
      <c r="AB2172" t="s">
        <v>281</v>
      </c>
      <c r="AC2172">
        <v>13904.8</v>
      </c>
      <c r="AD2172" t="s">
        <v>281</v>
      </c>
      <c r="AE2172">
        <v>100</v>
      </c>
      <c r="AF2172" t="s">
        <v>281</v>
      </c>
      <c r="AG2172" t="s">
        <v>281</v>
      </c>
      <c r="AH2172" t="s">
        <v>281</v>
      </c>
      <c r="AI2172" t="s">
        <v>281</v>
      </c>
      <c r="AJ2172" t="s">
        <v>281</v>
      </c>
      <c r="AK2172" t="s">
        <v>281</v>
      </c>
    </row>
    <row r="2173" spans="1:37">
      <c r="A2173">
        <v>289696004</v>
      </c>
      <c r="B2173">
        <v>289651578</v>
      </c>
      <c r="C2173" t="s">
        <v>281</v>
      </c>
      <c r="D2173" t="s">
        <v>664</v>
      </c>
      <c r="E2173" t="s">
        <v>299</v>
      </c>
      <c r="F2173">
        <v>18182</v>
      </c>
      <c r="G2173" t="s">
        <v>634</v>
      </c>
      <c r="H2173" t="s">
        <v>281</v>
      </c>
      <c r="I2173">
        <v>12.342289587610189</v>
      </c>
      <c r="J2173">
        <v>54.164104497776052</v>
      </c>
      <c r="K2173" t="s">
        <v>281</v>
      </c>
      <c r="L2173" t="s">
        <v>15</v>
      </c>
      <c r="M2173">
        <v>19</v>
      </c>
      <c r="N2173" t="s">
        <v>281</v>
      </c>
      <c r="O2173" t="s">
        <v>281</v>
      </c>
      <c r="P2173">
        <v>2001</v>
      </c>
      <c r="Q2173" t="s">
        <v>281</v>
      </c>
      <c r="R2173">
        <v>90</v>
      </c>
      <c r="S2173" t="s">
        <v>281</v>
      </c>
      <c r="V2173" t="s">
        <v>281</v>
      </c>
      <c r="W2173">
        <v>23690.83</v>
      </c>
      <c r="Y2173" t="s">
        <v>281</v>
      </c>
      <c r="AB2173" t="s">
        <v>281</v>
      </c>
      <c r="AC2173">
        <v>21321.75</v>
      </c>
      <c r="AD2173" t="s">
        <v>281</v>
      </c>
      <c r="AE2173">
        <v>100</v>
      </c>
      <c r="AF2173" t="s">
        <v>281</v>
      </c>
      <c r="AG2173" t="s">
        <v>281</v>
      </c>
      <c r="AH2173" t="s">
        <v>281</v>
      </c>
      <c r="AI2173" t="s">
        <v>281</v>
      </c>
      <c r="AJ2173" t="s">
        <v>281</v>
      </c>
      <c r="AK2173" t="s">
        <v>281</v>
      </c>
    </row>
    <row r="2174" spans="1:37">
      <c r="A2174">
        <v>289696005</v>
      </c>
      <c r="B2174">
        <v>289651579</v>
      </c>
      <c r="C2174" t="s">
        <v>281</v>
      </c>
      <c r="D2174" t="s">
        <v>664</v>
      </c>
      <c r="E2174" t="s">
        <v>310</v>
      </c>
      <c r="F2174">
        <v>18182</v>
      </c>
      <c r="G2174" t="s">
        <v>634</v>
      </c>
      <c r="H2174" t="s">
        <v>281</v>
      </c>
      <c r="I2174">
        <v>12.341932828663307</v>
      </c>
      <c r="J2174">
        <v>54.164082997776006</v>
      </c>
      <c r="K2174" t="s">
        <v>281</v>
      </c>
      <c r="L2174" t="s">
        <v>15</v>
      </c>
      <c r="M2174">
        <v>14</v>
      </c>
      <c r="N2174" t="s">
        <v>281</v>
      </c>
      <c r="O2174" t="s">
        <v>281</v>
      </c>
      <c r="P2174">
        <v>2013</v>
      </c>
      <c r="Q2174" t="s">
        <v>281</v>
      </c>
      <c r="R2174">
        <v>90</v>
      </c>
      <c r="S2174" t="s">
        <v>281</v>
      </c>
      <c r="V2174" t="s">
        <v>281</v>
      </c>
      <c r="W2174">
        <v>12757.73</v>
      </c>
      <c r="Y2174" t="s">
        <v>281</v>
      </c>
      <c r="AB2174" t="s">
        <v>281</v>
      </c>
      <c r="AC2174">
        <v>11481.95</v>
      </c>
      <c r="AD2174" t="s">
        <v>281</v>
      </c>
      <c r="AE2174">
        <v>100</v>
      </c>
      <c r="AF2174" t="s">
        <v>281</v>
      </c>
      <c r="AG2174" t="s">
        <v>281</v>
      </c>
      <c r="AH2174" t="s">
        <v>281</v>
      </c>
      <c r="AI2174" t="s">
        <v>281</v>
      </c>
      <c r="AJ2174" t="s">
        <v>281</v>
      </c>
      <c r="AK2174" t="s">
        <v>281</v>
      </c>
    </row>
    <row r="2175" spans="1:37">
      <c r="A2175">
        <v>289696006</v>
      </c>
      <c r="B2175">
        <v>289651580</v>
      </c>
      <c r="C2175" t="s">
        <v>281</v>
      </c>
      <c r="D2175" t="s">
        <v>664</v>
      </c>
      <c r="E2175" t="s">
        <v>324</v>
      </c>
      <c r="F2175">
        <v>18182</v>
      </c>
      <c r="G2175" t="s">
        <v>634</v>
      </c>
      <c r="H2175" t="s">
        <v>281</v>
      </c>
      <c r="I2175">
        <v>12.343370095579321</v>
      </c>
      <c r="J2175">
        <v>54.164172697776038</v>
      </c>
      <c r="K2175" t="s">
        <v>281</v>
      </c>
      <c r="L2175" t="s">
        <v>15</v>
      </c>
      <c r="M2175">
        <v>23.5</v>
      </c>
      <c r="N2175" t="s">
        <v>281</v>
      </c>
      <c r="O2175" t="s">
        <v>281</v>
      </c>
      <c r="P2175">
        <v>2022</v>
      </c>
      <c r="Q2175" t="s">
        <v>281</v>
      </c>
      <c r="R2175">
        <v>90</v>
      </c>
      <c r="S2175" t="s">
        <v>281</v>
      </c>
      <c r="V2175" t="s">
        <v>281</v>
      </c>
      <c r="W2175">
        <v>13739.68</v>
      </c>
      <c r="Y2175" t="s">
        <v>281</v>
      </c>
      <c r="AB2175" t="s">
        <v>281</v>
      </c>
      <c r="AC2175">
        <v>12365.71</v>
      </c>
      <c r="AD2175" t="s">
        <v>281</v>
      </c>
      <c r="AE2175">
        <v>100</v>
      </c>
      <c r="AF2175" t="s">
        <v>281</v>
      </c>
      <c r="AG2175" t="s">
        <v>281</v>
      </c>
      <c r="AH2175" t="s">
        <v>281</v>
      </c>
      <c r="AI2175" t="s">
        <v>281</v>
      </c>
      <c r="AJ2175" t="s">
        <v>281</v>
      </c>
      <c r="AK2175" t="s">
        <v>281</v>
      </c>
    </row>
    <row r="2176" spans="1:37">
      <c r="A2176">
        <v>289696007</v>
      </c>
      <c r="B2176">
        <v>289651581</v>
      </c>
      <c r="C2176" t="s">
        <v>281</v>
      </c>
      <c r="D2176" t="s">
        <v>664</v>
      </c>
      <c r="E2176" t="s">
        <v>322</v>
      </c>
      <c r="F2176">
        <v>18182</v>
      </c>
      <c r="G2176" t="s">
        <v>634</v>
      </c>
      <c r="H2176" t="s">
        <v>281</v>
      </c>
      <c r="I2176">
        <v>12.341863863415078</v>
      </c>
      <c r="J2176">
        <v>54.164702297776117</v>
      </c>
      <c r="K2176" t="s">
        <v>281</v>
      </c>
      <c r="L2176" t="s">
        <v>15</v>
      </c>
      <c r="M2176">
        <v>15.3</v>
      </c>
      <c r="N2176" t="s">
        <v>281</v>
      </c>
      <c r="O2176" t="s">
        <v>281</v>
      </c>
      <c r="P2176">
        <v>2023</v>
      </c>
      <c r="Q2176" t="s">
        <v>281</v>
      </c>
      <c r="R2176">
        <v>90</v>
      </c>
      <c r="S2176" t="s">
        <v>281</v>
      </c>
      <c r="V2176" t="s">
        <v>281</v>
      </c>
      <c r="W2176">
        <v>10251.450000000001</v>
      </c>
      <c r="Y2176" t="s">
        <v>281</v>
      </c>
      <c r="AB2176" t="s">
        <v>281</v>
      </c>
      <c r="AC2176">
        <v>9226.2999999999993</v>
      </c>
      <c r="AD2176" t="s">
        <v>281</v>
      </c>
      <c r="AE2176">
        <v>100</v>
      </c>
      <c r="AF2176" t="s">
        <v>281</v>
      </c>
      <c r="AG2176" t="s">
        <v>281</v>
      </c>
      <c r="AH2176" t="s">
        <v>281</v>
      </c>
      <c r="AI2176" t="s">
        <v>281</v>
      </c>
      <c r="AJ2176" t="s">
        <v>281</v>
      </c>
      <c r="AK2176" t="s">
        <v>281</v>
      </c>
    </row>
    <row r="2177" spans="1:37">
      <c r="A2177">
        <v>289721093</v>
      </c>
      <c r="B2177">
        <v>289651582</v>
      </c>
      <c r="C2177" t="s">
        <v>281</v>
      </c>
      <c r="D2177" t="s">
        <v>633</v>
      </c>
      <c r="E2177" t="s">
        <v>300</v>
      </c>
      <c r="F2177">
        <v>18182</v>
      </c>
      <c r="G2177" t="s">
        <v>634</v>
      </c>
      <c r="H2177" t="s">
        <v>281</v>
      </c>
      <c r="I2177">
        <v>12.346187653171095</v>
      </c>
      <c r="J2177">
        <v>54.164107797776012</v>
      </c>
      <c r="K2177" t="s">
        <v>281</v>
      </c>
      <c r="L2177" t="s">
        <v>15</v>
      </c>
      <c r="M2177">
        <v>34.1</v>
      </c>
      <c r="N2177" t="s">
        <v>281</v>
      </c>
      <c r="O2177" t="s">
        <v>281</v>
      </c>
      <c r="P2177">
        <v>2005</v>
      </c>
      <c r="Q2177" t="s">
        <v>281</v>
      </c>
      <c r="R2177">
        <v>90</v>
      </c>
      <c r="S2177" t="s">
        <v>281</v>
      </c>
      <c r="V2177" t="s">
        <v>281</v>
      </c>
      <c r="W2177">
        <v>44518.97</v>
      </c>
      <c r="Y2177" t="s">
        <v>281</v>
      </c>
      <c r="AB2177" t="s">
        <v>281</v>
      </c>
      <c r="AC2177">
        <v>40067.07</v>
      </c>
      <c r="AD2177" t="s">
        <v>281</v>
      </c>
      <c r="AE2177">
        <v>100</v>
      </c>
      <c r="AF2177" t="s">
        <v>281</v>
      </c>
      <c r="AG2177" t="s">
        <v>281</v>
      </c>
      <c r="AH2177" t="s">
        <v>281</v>
      </c>
      <c r="AI2177" t="s">
        <v>281</v>
      </c>
      <c r="AJ2177" t="s">
        <v>281</v>
      </c>
      <c r="AK2177" t="s">
        <v>281</v>
      </c>
    </row>
    <row r="2178" spans="1:37" hidden="1">
      <c r="A2178">
        <v>289696009</v>
      </c>
      <c r="B2178">
        <v>289651585</v>
      </c>
      <c r="C2178" t="s">
        <v>281</v>
      </c>
      <c r="D2178" t="s">
        <v>633</v>
      </c>
      <c r="E2178" t="s">
        <v>300</v>
      </c>
      <c r="F2178">
        <v>18182</v>
      </c>
      <c r="G2178" t="s">
        <v>634</v>
      </c>
      <c r="H2178" t="s">
        <v>281</v>
      </c>
      <c r="I2178">
        <v>12.345738731447376</v>
      </c>
      <c r="J2178">
        <v>54.16425914777605</v>
      </c>
      <c r="K2178" t="s">
        <v>281</v>
      </c>
      <c r="L2178" t="s">
        <v>16</v>
      </c>
      <c r="M2178">
        <v>29</v>
      </c>
      <c r="N2178" t="s">
        <v>281</v>
      </c>
      <c r="O2178" t="s">
        <v>281</v>
      </c>
      <c r="P2178">
        <v>1993</v>
      </c>
      <c r="Q2178" t="s">
        <v>281</v>
      </c>
      <c r="R2178">
        <v>85</v>
      </c>
      <c r="S2178" t="s">
        <v>281</v>
      </c>
      <c r="V2178" t="s">
        <v>281</v>
      </c>
      <c r="X2178">
        <v>28413.13</v>
      </c>
      <c r="Y2178" t="s">
        <v>281</v>
      </c>
      <c r="AB2178" t="s">
        <v>281</v>
      </c>
      <c r="AC2178">
        <v>24151.16</v>
      </c>
      <c r="AD2178" t="s">
        <v>281</v>
      </c>
      <c r="AE2178">
        <v>100</v>
      </c>
      <c r="AF2178" t="s">
        <v>281</v>
      </c>
      <c r="AG2178" t="s">
        <v>281</v>
      </c>
      <c r="AH2178" t="s">
        <v>281</v>
      </c>
      <c r="AI2178" t="s">
        <v>281</v>
      </c>
      <c r="AJ2178" t="s">
        <v>281</v>
      </c>
      <c r="AK2178" t="s">
        <v>281</v>
      </c>
    </row>
    <row r="2179" spans="1:37">
      <c r="A2179">
        <v>289696010</v>
      </c>
      <c r="B2179">
        <v>289651586</v>
      </c>
      <c r="C2179" t="s">
        <v>281</v>
      </c>
      <c r="D2179" t="s">
        <v>663</v>
      </c>
      <c r="E2179" t="s">
        <v>304</v>
      </c>
      <c r="F2179">
        <v>18182</v>
      </c>
      <c r="G2179" t="s">
        <v>634</v>
      </c>
      <c r="H2179" t="s">
        <v>281</v>
      </c>
      <c r="I2179">
        <v>12.342470944326553</v>
      </c>
      <c r="J2179">
        <v>54.163131997775878</v>
      </c>
      <c r="K2179" t="s">
        <v>281</v>
      </c>
      <c r="L2179" t="s">
        <v>15</v>
      </c>
      <c r="M2179">
        <v>24.5</v>
      </c>
      <c r="N2179" t="s">
        <v>281</v>
      </c>
      <c r="O2179" t="s">
        <v>281</v>
      </c>
      <c r="P2179">
        <v>1994</v>
      </c>
      <c r="Q2179" t="s">
        <v>281</v>
      </c>
      <c r="R2179">
        <v>90</v>
      </c>
      <c r="S2179" t="s">
        <v>281</v>
      </c>
      <c r="V2179" t="s">
        <v>281</v>
      </c>
      <c r="W2179">
        <v>13827.12</v>
      </c>
      <c r="Y2179" t="s">
        <v>281</v>
      </c>
      <c r="AB2179" t="s">
        <v>281</v>
      </c>
      <c r="AC2179">
        <v>12444.41</v>
      </c>
      <c r="AD2179" t="s">
        <v>281</v>
      </c>
      <c r="AE2179">
        <v>100</v>
      </c>
      <c r="AF2179" t="s">
        <v>281</v>
      </c>
      <c r="AG2179" t="s">
        <v>281</v>
      </c>
      <c r="AH2179" t="s">
        <v>281</v>
      </c>
      <c r="AI2179" t="s">
        <v>281</v>
      </c>
      <c r="AJ2179" t="s">
        <v>281</v>
      </c>
      <c r="AK2179" t="s">
        <v>281</v>
      </c>
    </row>
    <row r="2180" spans="1:37">
      <c r="A2180">
        <v>289696011</v>
      </c>
      <c r="B2180">
        <v>289651587</v>
      </c>
      <c r="C2180" t="s">
        <v>281</v>
      </c>
      <c r="D2180" t="s">
        <v>707</v>
      </c>
      <c r="E2180" t="s">
        <v>322</v>
      </c>
      <c r="F2180">
        <v>18182</v>
      </c>
      <c r="G2180" t="s">
        <v>624</v>
      </c>
      <c r="H2180" t="s">
        <v>281</v>
      </c>
      <c r="I2180">
        <v>12.198754464965969</v>
      </c>
      <c r="J2180">
        <v>54.111384897767152</v>
      </c>
      <c r="K2180" t="s">
        <v>281</v>
      </c>
      <c r="L2180" t="s">
        <v>15</v>
      </c>
      <c r="M2180">
        <v>10</v>
      </c>
      <c r="N2180" t="s">
        <v>281</v>
      </c>
      <c r="O2180" t="s">
        <v>281</v>
      </c>
      <c r="Q2180" t="s">
        <v>281</v>
      </c>
      <c r="R2180">
        <v>90</v>
      </c>
      <c r="S2180" t="s">
        <v>281</v>
      </c>
      <c r="V2180" t="s">
        <v>281</v>
      </c>
      <c r="W2180">
        <v>7125.75</v>
      </c>
      <c r="Y2180" t="s">
        <v>281</v>
      </c>
      <c r="AB2180" t="s">
        <v>281</v>
      </c>
      <c r="AC2180">
        <v>6413.18</v>
      </c>
      <c r="AD2180" t="s">
        <v>281</v>
      </c>
      <c r="AE2180">
        <v>100</v>
      </c>
      <c r="AF2180" t="s">
        <v>281</v>
      </c>
      <c r="AG2180" t="s">
        <v>281</v>
      </c>
      <c r="AH2180" t="s">
        <v>281</v>
      </c>
      <c r="AI2180" t="s">
        <v>281</v>
      </c>
      <c r="AJ2180" t="s">
        <v>281</v>
      </c>
      <c r="AK2180" t="s">
        <v>281</v>
      </c>
    </row>
    <row r="2181" spans="1:37">
      <c r="A2181">
        <v>289696012</v>
      </c>
      <c r="B2181">
        <v>289651588</v>
      </c>
      <c r="C2181" t="s">
        <v>281</v>
      </c>
      <c r="D2181" t="s">
        <v>707</v>
      </c>
      <c r="E2181" t="s">
        <v>322</v>
      </c>
      <c r="F2181">
        <v>18182</v>
      </c>
      <c r="G2181" t="s">
        <v>624</v>
      </c>
      <c r="H2181" t="s">
        <v>281</v>
      </c>
      <c r="I2181">
        <v>12.199009801188584</v>
      </c>
      <c r="J2181">
        <v>54.111485897767167</v>
      </c>
      <c r="K2181" t="s">
        <v>281</v>
      </c>
      <c r="L2181" t="s">
        <v>15</v>
      </c>
      <c r="M2181">
        <v>10</v>
      </c>
      <c r="N2181" t="s">
        <v>281</v>
      </c>
      <c r="O2181" t="s">
        <v>281</v>
      </c>
      <c r="Q2181" t="s">
        <v>281</v>
      </c>
      <c r="R2181">
        <v>90</v>
      </c>
      <c r="S2181" t="s">
        <v>281</v>
      </c>
      <c r="V2181" t="s">
        <v>281</v>
      </c>
      <c r="W2181">
        <v>4144.88</v>
      </c>
      <c r="Y2181" t="s">
        <v>281</v>
      </c>
      <c r="AB2181" t="s">
        <v>281</v>
      </c>
      <c r="AC2181">
        <v>3730.39</v>
      </c>
      <c r="AD2181" t="s">
        <v>281</v>
      </c>
      <c r="AE2181">
        <v>100</v>
      </c>
      <c r="AF2181" t="s">
        <v>281</v>
      </c>
      <c r="AG2181" t="s">
        <v>281</v>
      </c>
      <c r="AH2181" t="s">
        <v>281</v>
      </c>
      <c r="AI2181" t="s">
        <v>281</v>
      </c>
      <c r="AJ2181" t="s">
        <v>281</v>
      </c>
      <c r="AK2181" t="s">
        <v>281</v>
      </c>
    </row>
    <row r="2182" spans="1:37">
      <c r="A2182">
        <v>289696013</v>
      </c>
      <c r="B2182">
        <v>289651591</v>
      </c>
      <c r="C2182" t="s">
        <v>281</v>
      </c>
      <c r="D2182" t="s">
        <v>707</v>
      </c>
      <c r="E2182" t="s">
        <v>321</v>
      </c>
      <c r="F2182">
        <v>18182</v>
      </c>
      <c r="G2182" t="s">
        <v>624</v>
      </c>
      <c r="H2182" t="s">
        <v>281</v>
      </c>
      <c r="I2182">
        <v>12.197028159033199</v>
      </c>
      <c r="J2182">
        <v>54.110074497766902</v>
      </c>
      <c r="K2182" t="s">
        <v>281</v>
      </c>
      <c r="L2182" t="s">
        <v>15</v>
      </c>
      <c r="M2182">
        <v>10</v>
      </c>
      <c r="N2182" t="s">
        <v>281</v>
      </c>
      <c r="O2182" t="s">
        <v>281</v>
      </c>
      <c r="Q2182" t="s">
        <v>281</v>
      </c>
      <c r="R2182">
        <v>90</v>
      </c>
      <c r="S2182" t="s">
        <v>281</v>
      </c>
      <c r="V2182" t="s">
        <v>281</v>
      </c>
      <c r="W2182">
        <v>12329.75</v>
      </c>
      <c r="Y2182" t="s">
        <v>281</v>
      </c>
      <c r="AB2182" t="s">
        <v>281</v>
      </c>
      <c r="AC2182">
        <v>11096.77</v>
      </c>
      <c r="AD2182" t="s">
        <v>281</v>
      </c>
      <c r="AE2182">
        <v>100</v>
      </c>
      <c r="AF2182" t="s">
        <v>281</v>
      </c>
      <c r="AG2182" t="s">
        <v>281</v>
      </c>
      <c r="AH2182" t="s">
        <v>281</v>
      </c>
      <c r="AI2182" t="s">
        <v>281</v>
      </c>
      <c r="AJ2182" t="s">
        <v>281</v>
      </c>
      <c r="AK2182" t="s">
        <v>281</v>
      </c>
    </row>
    <row r="2183" spans="1:37" hidden="1">
      <c r="A2183">
        <v>289721094</v>
      </c>
      <c r="B2183">
        <v>289651594</v>
      </c>
      <c r="C2183" t="s">
        <v>281</v>
      </c>
      <c r="D2183" t="s">
        <v>760</v>
      </c>
      <c r="E2183" t="s">
        <v>304</v>
      </c>
      <c r="F2183">
        <v>18182</v>
      </c>
      <c r="G2183" t="s">
        <v>624</v>
      </c>
      <c r="H2183" t="s">
        <v>281</v>
      </c>
      <c r="I2183">
        <v>12.201226940486718</v>
      </c>
      <c r="J2183">
        <v>54.109807847766888</v>
      </c>
      <c r="K2183" t="s">
        <v>281</v>
      </c>
      <c r="L2183" t="s">
        <v>16</v>
      </c>
      <c r="M2183">
        <v>25</v>
      </c>
      <c r="N2183" t="s">
        <v>281</v>
      </c>
      <c r="O2183" t="s">
        <v>281</v>
      </c>
      <c r="P2183">
        <v>1998</v>
      </c>
      <c r="Q2183" t="s">
        <v>281</v>
      </c>
      <c r="R2183">
        <v>85</v>
      </c>
      <c r="S2183" t="s">
        <v>281</v>
      </c>
      <c r="V2183" t="s">
        <v>281</v>
      </c>
      <c r="X2183">
        <v>17494.310000000001</v>
      </c>
      <c r="Y2183" t="s">
        <v>281</v>
      </c>
      <c r="AB2183" t="s">
        <v>281</v>
      </c>
      <c r="AC2183">
        <v>14870.16</v>
      </c>
      <c r="AD2183" t="s">
        <v>281</v>
      </c>
      <c r="AE2183">
        <v>100</v>
      </c>
      <c r="AF2183" t="s">
        <v>281</v>
      </c>
      <c r="AG2183" t="s">
        <v>281</v>
      </c>
      <c r="AH2183" t="s">
        <v>281</v>
      </c>
      <c r="AI2183" t="s">
        <v>281</v>
      </c>
      <c r="AJ2183" t="s">
        <v>281</v>
      </c>
      <c r="AK2183" t="s">
        <v>281</v>
      </c>
    </row>
    <row r="2184" spans="1:37">
      <c r="A2184">
        <v>289696015</v>
      </c>
      <c r="B2184">
        <v>289651596</v>
      </c>
      <c r="C2184" t="s">
        <v>281</v>
      </c>
      <c r="D2184" t="s">
        <v>760</v>
      </c>
      <c r="E2184" t="s">
        <v>645</v>
      </c>
      <c r="F2184">
        <v>18182</v>
      </c>
      <c r="G2184" t="s">
        <v>624</v>
      </c>
      <c r="H2184" t="s">
        <v>281</v>
      </c>
      <c r="I2184">
        <v>12.200561903644736</v>
      </c>
      <c r="J2184">
        <v>54.111416897767157</v>
      </c>
      <c r="K2184" t="s">
        <v>281</v>
      </c>
      <c r="L2184" t="s">
        <v>15</v>
      </c>
      <c r="M2184">
        <v>24</v>
      </c>
      <c r="N2184" t="s">
        <v>281</v>
      </c>
      <c r="O2184" t="s">
        <v>281</v>
      </c>
      <c r="P2184">
        <v>1992</v>
      </c>
      <c r="Q2184" t="s">
        <v>281</v>
      </c>
      <c r="R2184">
        <v>90</v>
      </c>
      <c r="S2184" t="s">
        <v>281</v>
      </c>
      <c r="V2184" t="s">
        <v>281</v>
      </c>
      <c r="W2184">
        <v>6137.46</v>
      </c>
      <c r="Y2184" t="s">
        <v>281</v>
      </c>
      <c r="AB2184" t="s">
        <v>281</v>
      </c>
      <c r="AC2184">
        <v>5523.71</v>
      </c>
      <c r="AD2184" t="s">
        <v>281</v>
      </c>
      <c r="AE2184">
        <v>100</v>
      </c>
      <c r="AF2184" t="s">
        <v>281</v>
      </c>
      <c r="AG2184" t="s">
        <v>281</v>
      </c>
      <c r="AH2184" t="s">
        <v>281</v>
      </c>
      <c r="AI2184" t="s">
        <v>281</v>
      </c>
      <c r="AJ2184" t="s">
        <v>281</v>
      </c>
      <c r="AK2184" t="s">
        <v>281</v>
      </c>
    </row>
    <row r="2185" spans="1:37">
      <c r="A2185">
        <v>289696016</v>
      </c>
      <c r="B2185">
        <v>289651597</v>
      </c>
      <c r="C2185" t="s">
        <v>281</v>
      </c>
      <c r="D2185" t="s">
        <v>714</v>
      </c>
      <c r="E2185" t="s">
        <v>315</v>
      </c>
      <c r="F2185">
        <v>18182</v>
      </c>
      <c r="G2185" t="s">
        <v>624</v>
      </c>
      <c r="H2185" t="s">
        <v>281</v>
      </c>
      <c r="I2185">
        <v>12.202055121960321</v>
      </c>
      <c r="J2185">
        <v>54.112735997767317</v>
      </c>
      <c r="K2185" t="s">
        <v>281</v>
      </c>
      <c r="L2185" t="s">
        <v>15</v>
      </c>
      <c r="M2185">
        <v>10</v>
      </c>
      <c r="N2185" t="s">
        <v>281</v>
      </c>
      <c r="O2185" t="s">
        <v>281</v>
      </c>
      <c r="Q2185" t="s">
        <v>281</v>
      </c>
      <c r="R2185">
        <v>90</v>
      </c>
      <c r="S2185" t="s">
        <v>281</v>
      </c>
      <c r="V2185" t="s">
        <v>281</v>
      </c>
      <c r="W2185">
        <v>16451.78</v>
      </c>
      <c r="Y2185" t="s">
        <v>281</v>
      </c>
      <c r="AB2185" t="s">
        <v>281</v>
      </c>
      <c r="AC2185">
        <v>14806.61</v>
      </c>
      <c r="AD2185" t="s">
        <v>281</v>
      </c>
      <c r="AE2185">
        <v>100</v>
      </c>
      <c r="AF2185" t="s">
        <v>281</v>
      </c>
      <c r="AG2185" t="s">
        <v>281</v>
      </c>
      <c r="AH2185" t="s">
        <v>281</v>
      </c>
      <c r="AI2185" t="s">
        <v>281</v>
      </c>
      <c r="AJ2185" t="s">
        <v>281</v>
      </c>
      <c r="AK2185" t="s">
        <v>281</v>
      </c>
    </row>
    <row r="2186" spans="1:37">
      <c r="A2186">
        <v>289696017</v>
      </c>
      <c r="B2186">
        <v>289651598</v>
      </c>
      <c r="C2186" t="s">
        <v>281</v>
      </c>
      <c r="D2186" t="s">
        <v>714</v>
      </c>
      <c r="E2186" t="s">
        <v>318</v>
      </c>
      <c r="F2186">
        <v>18182</v>
      </c>
      <c r="G2186" t="s">
        <v>624</v>
      </c>
      <c r="H2186" t="s">
        <v>281</v>
      </c>
      <c r="I2186">
        <v>12.203045987506478</v>
      </c>
      <c r="J2186">
        <v>54.112658397767312</v>
      </c>
      <c r="K2186" t="s">
        <v>281</v>
      </c>
      <c r="L2186" t="s">
        <v>15</v>
      </c>
      <c r="M2186">
        <v>10</v>
      </c>
      <c r="N2186" t="s">
        <v>281</v>
      </c>
      <c r="O2186" t="s">
        <v>281</v>
      </c>
      <c r="Q2186" t="s">
        <v>281</v>
      </c>
      <c r="R2186">
        <v>90</v>
      </c>
      <c r="S2186" t="s">
        <v>281</v>
      </c>
      <c r="V2186" t="s">
        <v>281</v>
      </c>
      <c r="W2186">
        <v>21447.86</v>
      </c>
      <c r="Y2186" t="s">
        <v>281</v>
      </c>
      <c r="AB2186" t="s">
        <v>281</v>
      </c>
      <c r="AC2186">
        <v>19303.07</v>
      </c>
      <c r="AD2186" t="s">
        <v>281</v>
      </c>
      <c r="AE2186">
        <v>100</v>
      </c>
      <c r="AF2186" t="s">
        <v>281</v>
      </c>
      <c r="AG2186" t="s">
        <v>281</v>
      </c>
      <c r="AH2186" t="s">
        <v>281</v>
      </c>
      <c r="AI2186" t="s">
        <v>281</v>
      </c>
      <c r="AJ2186" t="s">
        <v>281</v>
      </c>
      <c r="AK2186" t="s">
        <v>281</v>
      </c>
    </row>
    <row r="2187" spans="1:37">
      <c r="A2187">
        <v>289696018</v>
      </c>
      <c r="B2187">
        <v>289651599</v>
      </c>
      <c r="C2187" t="s">
        <v>281</v>
      </c>
      <c r="D2187" t="s">
        <v>714</v>
      </c>
      <c r="E2187" t="s">
        <v>317</v>
      </c>
      <c r="F2187">
        <v>18182</v>
      </c>
      <c r="G2187" t="s">
        <v>624</v>
      </c>
      <c r="H2187" t="s">
        <v>281</v>
      </c>
      <c r="I2187">
        <v>12.205240869054684</v>
      </c>
      <c r="J2187">
        <v>54.113554597767518</v>
      </c>
      <c r="K2187" t="s">
        <v>281</v>
      </c>
      <c r="L2187" t="s">
        <v>15</v>
      </c>
      <c r="M2187">
        <v>10</v>
      </c>
      <c r="N2187" t="s">
        <v>281</v>
      </c>
      <c r="O2187" t="s">
        <v>281</v>
      </c>
      <c r="Q2187" t="s">
        <v>281</v>
      </c>
      <c r="R2187">
        <v>90</v>
      </c>
      <c r="S2187" t="s">
        <v>281</v>
      </c>
      <c r="V2187" t="s">
        <v>281</v>
      </c>
      <c r="W2187">
        <v>15117.51</v>
      </c>
      <c r="Y2187" t="s">
        <v>281</v>
      </c>
      <c r="AB2187" t="s">
        <v>281</v>
      </c>
      <c r="AC2187">
        <v>13605.76</v>
      </c>
      <c r="AD2187" t="s">
        <v>281</v>
      </c>
      <c r="AE2187">
        <v>100</v>
      </c>
      <c r="AF2187" t="s">
        <v>281</v>
      </c>
      <c r="AG2187" t="s">
        <v>281</v>
      </c>
      <c r="AH2187" t="s">
        <v>281</v>
      </c>
      <c r="AI2187" t="s">
        <v>281</v>
      </c>
      <c r="AJ2187" t="s">
        <v>281</v>
      </c>
      <c r="AK2187" t="s">
        <v>281</v>
      </c>
    </row>
    <row r="2188" spans="1:37">
      <c r="A2188">
        <v>289696019</v>
      </c>
      <c r="B2188">
        <v>289651601</v>
      </c>
      <c r="C2188" t="s">
        <v>281</v>
      </c>
      <c r="D2188" t="s">
        <v>768</v>
      </c>
      <c r="E2188" t="s">
        <v>310</v>
      </c>
      <c r="F2188">
        <v>18182</v>
      </c>
      <c r="G2188" t="s">
        <v>624</v>
      </c>
      <c r="H2188" t="s">
        <v>281</v>
      </c>
      <c r="I2188">
        <v>12.200710400369676</v>
      </c>
      <c r="J2188">
        <v>54.114129247767622</v>
      </c>
      <c r="K2188" t="s">
        <v>281</v>
      </c>
      <c r="L2188" t="s">
        <v>15</v>
      </c>
      <c r="M2188">
        <v>10</v>
      </c>
      <c r="N2188" t="s">
        <v>281</v>
      </c>
      <c r="O2188" t="s">
        <v>281</v>
      </c>
      <c r="Q2188" t="s">
        <v>281</v>
      </c>
      <c r="R2188">
        <v>90</v>
      </c>
      <c r="S2188" t="s">
        <v>281</v>
      </c>
      <c r="V2188" t="s">
        <v>281</v>
      </c>
      <c r="W2188">
        <v>6335.46</v>
      </c>
      <c r="Y2188" t="s">
        <v>281</v>
      </c>
      <c r="AB2188" t="s">
        <v>281</v>
      </c>
      <c r="AC2188">
        <v>5701.92</v>
      </c>
      <c r="AD2188" t="s">
        <v>281</v>
      </c>
      <c r="AE2188">
        <v>100</v>
      </c>
      <c r="AF2188" t="s">
        <v>281</v>
      </c>
      <c r="AG2188" t="s">
        <v>281</v>
      </c>
      <c r="AH2188" t="s">
        <v>281</v>
      </c>
      <c r="AI2188" t="s">
        <v>281</v>
      </c>
      <c r="AJ2188" t="s">
        <v>281</v>
      </c>
      <c r="AK2188" t="s">
        <v>281</v>
      </c>
    </row>
    <row r="2189" spans="1:37">
      <c r="A2189">
        <v>289696020</v>
      </c>
      <c r="B2189">
        <v>289651602</v>
      </c>
      <c r="C2189" t="s">
        <v>281</v>
      </c>
      <c r="D2189" t="s">
        <v>768</v>
      </c>
      <c r="E2189" t="s">
        <v>304</v>
      </c>
      <c r="F2189">
        <v>18182</v>
      </c>
      <c r="G2189" t="s">
        <v>624</v>
      </c>
      <c r="H2189" t="s">
        <v>281</v>
      </c>
      <c r="I2189">
        <v>12.200437199999993</v>
      </c>
      <c r="J2189">
        <v>54.11432629776764</v>
      </c>
      <c r="K2189" t="s">
        <v>281</v>
      </c>
      <c r="L2189" t="s">
        <v>15</v>
      </c>
      <c r="M2189">
        <v>10</v>
      </c>
      <c r="N2189" t="s">
        <v>281</v>
      </c>
      <c r="O2189" t="s">
        <v>281</v>
      </c>
      <c r="Q2189" t="s">
        <v>281</v>
      </c>
      <c r="R2189">
        <v>90</v>
      </c>
      <c r="S2189" t="s">
        <v>281</v>
      </c>
      <c r="V2189" t="s">
        <v>281</v>
      </c>
      <c r="W2189">
        <v>4380.82</v>
      </c>
      <c r="Y2189" t="s">
        <v>281</v>
      </c>
      <c r="AB2189" t="s">
        <v>281</v>
      </c>
      <c r="AC2189">
        <v>3942.74</v>
      </c>
      <c r="AD2189" t="s">
        <v>281</v>
      </c>
      <c r="AE2189">
        <v>100</v>
      </c>
      <c r="AF2189" t="s">
        <v>281</v>
      </c>
      <c r="AG2189" t="s">
        <v>281</v>
      </c>
      <c r="AH2189" t="s">
        <v>281</v>
      </c>
      <c r="AI2189" t="s">
        <v>281</v>
      </c>
      <c r="AJ2189" t="s">
        <v>281</v>
      </c>
      <c r="AK2189" t="s">
        <v>281</v>
      </c>
    </row>
    <row r="2190" spans="1:37">
      <c r="A2190">
        <v>289696021</v>
      </c>
      <c r="B2190">
        <v>289651603</v>
      </c>
      <c r="C2190" t="s">
        <v>281</v>
      </c>
      <c r="D2190" t="s">
        <v>768</v>
      </c>
      <c r="E2190" t="s">
        <v>645</v>
      </c>
      <c r="F2190">
        <v>18182</v>
      </c>
      <c r="G2190" t="s">
        <v>624</v>
      </c>
      <c r="H2190" t="s">
        <v>281</v>
      </c>
      <c r="I2190">
        <v>12.200173442041201</v>
      </c>
      <c r="J2190">
        <v>54.114537297767669</v>
      </c>
      <c r="K2190" t="s">
        <v>281</v>
      </c>
      <c r="L2190" t="s">
        <v>15</v>
      </c>
      <c r="M2190">
        <v>10</v>
      </c>
      <c r="N2190" t="s">
        <v>281</v>
      </c>
      <c r="O2190" t="s">
        <v>281</v>
      </c>
      <c r="Q2190" t="s">
        <v>281</v>
      </c>
      <c r="R2190">
        <v>90</v>
      </c>
      <c r="S2190" t="s">
        <v>281</v>
      </c>
      <c r="V2190" t="s">
        <v>281</v>
      </c>
      <c r="W2190">
        <v>8616.14</v>
      </c>
      <c r="Y2190" t="s">
        <v>281</v>
      </c>
      <c r="AB2190" t="s">
        <v>281</v>
      </c>
      <c r="AC2190">
        <v>7754.53</v>
      </c>
      <c r="AD2190" t="s">
        <v>281</v>
      </c>
      <c r="AE2190">
        <v>100</v>
      </c>
      <c r="AF2190" t="s">
        <v>281</v>
      </c>
      <c r="AG2190" t="s">
        <v>281</v>
      </c>
      <c r="AH2190" t="s">
        <v>281</v>
      </c>
      <c r="AI2190" t="s">
        <v>281</v>
      </c>
      <c r="AJ2190" t="s">
        <v>281</v>
      </c>
      <c r="AK2190" t="s">
        <v>281</v>
      </c>
    </row>
    <row r="2191" spans="1:37">
      <c r="A2191">
        <v>289696022</v>
      </c>
      <c r="B2191">
        <v>289651604</v>
      </c>
      <c r="C2191" t="s">
        <v>281</v>
      </c>
      <c r="D2191" t="s">
        <v>768</v>
      </c>
      <c r="E2191" t="s">
        <v>331</v>
      </c>
      <c r="F2191">
        <v>18182</v>
      </c>
      <c r="G2191" t="s">
        <v>624</v>
      </c>
      <c r="H2191" t="s">
        <v>281</v>
      </c>
      <c r="I2191">
        <v>12.199937299999995</v>
      </c>
      <c r="J2191">
        <v>54.114452697767661</v>
      </c>
      <c r="K2191" t="s">
        <v>281</v>
      </c>
      <c r="L2191" t="s">
        <v>15</v>
      </c>
      <c r="M2191">
        <v>10</v>
      </c>
      <c r="N2191" t="s">
        <v>281</v>
      </c>
      <c r="O2191" t="s">
        <v>281</v>
      </c>
      <c r="Q2191" t="s">
        <v>281</v>
      </c>
      <c r="R2191">
        <v>90</v>
      </c>
      <c r="S2191" t="s">
        <v>281</v>
      </c>
      <c r="V2191" t="s">
        <v>281</v>
      </c>
      <c r="W2191">
        <v>2312.6</v>
      </c>
      <c r="Y2191" t="s">
        <v>281</v>
      </c>
      <c r="AB2191" t="s">
        <v>281</v>
      </c>
      <c r="AC2191">
        <v>2081.34</v>
      </c>
      <c r="AD2191" t="s">
        <v>281</v>
      </c>
      <c r="AE2191">
        <v>100</v>
      </c>
      <c r="AF2191" t="s">
        <v>281</v>
      </c>
      <c r="AG2191" t="s">
        <v>281</v>
      </c>
      <c r="AH2191" t="s">
        <v>281</v>
      </c>
      <c r="AI2191" t="s">
        <v>281</v>
      </c>
      <c r="AJ2191" t="s">
        <v>281</v>
      </c>
      <c r="AK2191" t="s">
        <v>281</v>
      </c>
    </row>
    <row r="2192" spans="1:37">
      <c r="A2192">
        <v>289696023</v>
      </c>
      <c r="B2192">
        <v>289651606</v>
      </c>
      <c r="C2192" t="s">
        <v>281</v>
      </c>
      <c r="D2192" t="s">
        <v>714</v>
      </c>
      <c r="E2192" t="s">
        <v>311</v>
      </c>
      <c r="F2192">
        <v>18182</v>
      </c>
      <c r="G2192" t="s">
        <v>624</v>
      </c>
      <c r="H2192" t="s">
        <v>281</v>
      </c>
      <c r="I2192">
        <v>12.195939825185704</v>
      </c>
      <c r="J2192">
        <v>54.110561997767</v>
      </c>
      <c r="K2192" t="s">
        <v>281</v>
      </c>
      <c r="L2192" t="s">
        <v>15</v>
      </c>
      <c r="M2192">
        <v>40</v>
      </c>
      <c r="N2192" t="s">
        <v>281</v>
      </c>
      <c r="O2192" t="s">
        <v>281</v>
      </c>
      <c r="Q2192" t="s">
        <v>281</v>
      </c>
      <c r="R2192">
        <v>90</v>
      </c>
      <c r="S2192" t="s">
        <v>281</v>
      </c>
      <c r="V2192" t="s">
        <v>281</v>
      </c>
      <c r="W2192">
        <v>89762.37</v>
      </c>
      <c r="Y2192" t="s">
        <v>281</v>
      </c>
      <c r="AB2192" t="s">
        <v>281</v>
      </c>
      <c r="AC2192">
        <v>80786.14</v>
      </c>
      <c r="AD2192" t="s">
        <v>281</v>
      </c>
      <c r="AE2192">
        <v>100</v>
      </c>
      <c r="AF2192" t="s">
        <v>281</v>
      </c>
      <c r="AG2192" t="s">
        <v>281</v>
      </c>
      <c r="AH2192" t="s">
        <v>281</v>
      </c>
      <c r="AI2192" t="s">
        <v>281</v>
      </c>
      <c r="AJ2192" t="s">
        <v>281</v>
      </c>
      <c r="AK2192" t="s">
        <v>281</v>
      </c>
    </row>
    <row r="2193" spans="1:37">
      <c r="A2193">
        <v>289696024</v>
      </c>
      <c r="B2193">
        <v>289651607</v>
      </c>
      <c r="C2193" t="s">
        <v>281</v>
      </c>
      <c r="D2193" t="s">
        <v>714</v>
      </c>
      <c r="E2193" t="s">
        <v>866</v>
      </c>
      <c r="F2193">
        <v>18182</v>
      </c>
      <c r="G2193" t="s">
        <v>624</v>
      </c>
      <c r="H2193" t="s">
        <v>281</v>
      </c>
      <c r="I2193">
        <v>12.197657736414065</v>
      </c>
      <c r="J2193">
        <v>54.112135597767271</v>
      </c>
      <c r="K2193" t="s">
        <v>281</v>
      </c>
      <c r="L2193" t="s">
        <v>15</v>
      </c>
      <c r="M2193">
        <v>20</v>
      </c>
      <c r="N2193" t="s">
        <v>281</v>
      </c>
      <c r="O2193" t="s">
        <v>281</v>
      </c>
      <c r="Q2193" t="s">
        <v>281</v>
      </c>
      <c r="R2193">
        <v>90</v>
      </c>
      <c r="S2193" t="s">
        <v>281</v>
      </c>
      <c r="V2193" t="s">
        <v>281</v>
      </c>
      <c r="W2193">
        <v>34558.94</v>
      </c>
      <c r="Y2193" t="s">
        <v>281</v>
      </c>
      <c r="AB2193" t="s">
        <v>281</v>
      </c>
      <c r="AC2193">
        <v>31103.05</v>
      </c>
      <c r="AD2193" t="s">
        <v>281</v>
      </c>
      <c r="AE2193">
        <v>100</v>
      </c>
      <c r="AF2193" t="s">
        <v>281</v>
      </c>
      <c r="AG2193" t="s">
        <v>281</v>
      </c>
      <c r="AH2193" t="s">
        <v>281</v>
      </c>
      <c r="AI2193" t="s">
        <v>281</v>
      </c>
      <c r="AJ2193" t="s">
        <v>281</v>
      </c>
      <c r="AK2193" t="s">
        <v>281</v>
      </c>
    </row>
    <row r="2194" spans="1:37">
      <c r="A2194">
        <v>289696025</v>
      </c>
      <c r="B2194">
        <v>289651610</v>
      </c>
      <c r="C2194" t="s">
        <v>281</v>
      </c>
      <c r="D2194" t="s">
        <v>714</v>
      </c>
      <c r="E2194" t="s">
        <v>350</v>
      </c>
      <c r="F2194">
        <v>18182</v>
      </c>
      <c r="G2194" t="s">
        <v>624</v>
      </c>
      <c r="H2194" t="s">
        <v>281</v>
      </c>
      <c r="I2194">
        <v>12.198080404699198</v>
      </c>
      <c r="J2194">
        <v>54.112413097767302</v>
      </c>
      <c r="K2194" t="s">
        <v>281</v>
      </c>
      <c r="L2194" t="s">
        <v>15</v>
      </c>
      <c r="M2194">
        <v>20</v>
      </c>
      <c r="N2194" t="s">
        <v>281</v>
      </c>
      <c r="O2194" t="s">
        <v>281</v>
      </c>
      <c r="Q2194" t="s">
        <v>281</v>
      </c>
      <c r="R2194">
        <v>90</v>
      </c>
      <c r="S2194" t="s">
        <v>281</v>
      </c>
      <c r="V2194" t="s">
        <v>281</v>
      </c>
      <c r="W2194">
        <v>30187.85</v>
      </c>
      <c r="Y2194" t="s">
        <v>281</v>
      </c>
      <c r="AB2194" t="s">
        <v>281</v>
      </c>
      <c r="AC2194">
        <v>27169.06</v>
      </c>
      <c r="AD2194" t="s">
        <v>281</v>
      </c>
      <c r="AE2194">
        <v>100</v>
      </c>
      <c r="AF2194" t="s">
        <v>281</v>
      </c>
      <c r="AG2194" t="s">
        <v>281</v>
      </c>
      <c r="AH2194" t="s">
        <v>281</v>
      </c>
      <c r="AI2194" t="s">
        <v>281</v>
      </c>
      <c r="AJ2194" t="s">
        <v>281</v>
      </c>
      <c r="AK2194" t="s">
        <v>281</v>
      </c>
    </row>
    <row r="2195" spans="1:37">
      <c r="A2195">
        <v>289696026</v>
      </c>
      <c r="B2195">
        <v>289651611</v>
      </c>
      <c r="C2195" t="s">
        <v>281</v>
      </c>
      <c r="D2195" t="s">
        <v>714</v>
      </c>
      <c r="E2195" t="s">
        <v>371</v>
      </c>
      <c r="F2195">
        <v>18182</v>
      </c>
      <c r="G2195" t="s">
        <v>624</v>
      </c>
      <c r="H2195" t="s">
        <v>281</v>
      </c>
      <c r="I2195">
        <v>12.200947749562928</v>
      </c>
      <c r="J2195">
        <v>54.113369297767449</v>
      </c>
      <c r="K2195" t="s">
        <v>281</v>
      </c>
      <c r="L2195" t="s">
        <v>15</v>
      </c>
      <c r="M2195">
        <v>10</v>
      </c>
      <c r="N2195" t="s">
        <v>281</v>
      </c>
      <c r="O2195" t="s">
        <v>281</v>
      </c>
      <c r="Q2195" t="s">
        <v>281</v>
      </c>
      <c r="R2195">
        <v>90</v>
      </c>
      <c r="S2195" t="s">
        <v>281</v>
      </c>
      <c r="V2195" t="s">
        <v>281</v>
      </c>
      <c r="W2195">
        <v>25089.81</v>
      </c>
      <c r="Y2195" t="s">
        <v>281</v>
      </c>
      <c r="AB2195" t="s">
        <v>281</v>
      </c>
      <c r="AC2195">
        <v>22580.83</v>
      </c>
      <c r="AD2195" t="s">
        <v>281</v>
      </c>
      <c r="AE2195">
        <v>100</v>
      </c>
      <c r="AF2195" t="s">
        <v>281</v>
      </c>
      <c r="AG2195" t="s">
        <v>281</v>
      </c>
      <c r="AH2195" t="s">
        <v>281</v>
      </c>
      <c r="AI2195" t="s">
        <v>281</v>
      </c>
      <c r="AJ2195" t="s">
        <v>281</v>
      </c>
      <c r="AK2195" t="s">
        <v>281</v>
      </c>
    </row>
    <row r="2196" spans="1:37">
      <c r="A2196">
        <v>289696027</v>
      </c>
      <c r="B2196">
        <v>289651620</v>
      </c>
      <c r="C2196" t="s">
        <v>281</v>
      </c>
      <c r="D2196" t="s">
        <v>752</v>
      </c>
      <c r="E2196" t="s">
        <v>315</v>
      </c>
      <c r="F2196">
        <v>18182</v>
      </c>
      <c r="G2196" t="s">
        <v>624</v>
      </c>
      <c r="H2196" t="s">
        <v>281</v>
      </c>
      <c r="I2196">
        <v>12.199434384674541</v>
      </c>
      <c r="J2196">
        <v>54.115939097767885</v>
      </c>
      <c r="K2196" t="s">
        <v>281</v>
      </c>
      <c r="L2196" t="s">
        <v>15</v>
      </c>
      <c r="M2196">
        <v>10</v>
      </c>
      <c r="N2196" t="s">
        <v>281</v>
      </c>
      <c r="O2196" t="s">
        <v>281</v>
      </c>
      <c r="Q2196" t="s">
        <v>281</v>
      </c>
      <c r="R2196">
        <v>90</v>
      </c>
      <c r="S2196" t="s">
        <v>281</v>
      </c>
      <c r="V2196" t="s">
        <v>281</v>
      </c>
      <c r="W2196">
        <v>8061.71</v>
      </c>
      <c r="Y2196" t="s">
        <v>281</v>
      </c>
      <c r="AB2196" t="s">
        <v>281</v>
      </c>
      <c r="AC2196">
        <v>7255.54</v>
      </c>
      <c r="AD2196" t="s">
        <v>281</v>
      </c>
      <c r="AE2196">
        <v>100</v>
      </c>
      <c r="AF2196" t="s">
        <v>281</v>
      </c>
      <c r="AG2196" t="s">
        <v>281</v>
      </c>
      <c r="AH2196" t="s">
        <v>281</v>
      </c>
      <c r="AI2196" t="s">
        <v>281</v>
      </c>
      <c r="AJ2196" t="s">
        <v>281</v>
      </c>
      <c r="AK2196" t="s">
        <v>281</v>
      </c>
    </row>
    <row r="2197" spans="1:37">
      <c r="A2197">
        <v>289696028</v>
      </c>
      <c r="B2197">
        <v>289651622</v>
      </c>
      <c r="C2197" t="s">
        <v>281</v>
      </c>
      <c r="D2197" t="s">
        <v>754</v>
      </c>
      <c r="E2197" t="s">
        <v>299</v>
      </c>
      <c r="F2197">
        <v>18182</v>
      </c>
      <c r="G2197" t="s">
        <v>624</v>
      </c>
      <c r="H2197" t="s">
        <v>281</v>
      </c>
      <c r="I2197">
        <v>12.202742663873105</v>
      </c>
      <c r="J2197">
        <v>54.116377847767964</v>
      </c>
      <c r="K2197" t="s">
        <v>281</v>
      </c>
      <c r="L2197" t="s">
        <v>15</v>
      </c>
      <c r="M2197">
        <v>10</v>
      </c>
      <c r="N2197" t="s">
        <v>281</v>
      </c>
      <c r="O2197" t="s">
        <v>281</v>
      </c>
      <c r="Q2197" t="s">
        <v>281</v>
      </c>
      <c r="R2197">
        <v>90</v>
      </c>
      <c r="S2197" t="s">
        <v>281</v>
      </c>
      <c r="V2197" t="s">
        <v>281</v>
      </c>
      <c r="W2197">
        <v>16607.12</v>
      </c>
      <c r="Y2197" t="s">
        <v>281</v>
      </c>
      <c r="AB2197" t="s">
        <v>281</v>
      </c>
      <c r="AC2197">
        <v>14946.41</v>
      </c>
      <c r="AD2197" t="s">
        <v>281</v>
      </c>
      <c r="AE2197">
        <v>100</v>
      </c>
      <c r="AF2197" t="s">
        <v>281</v>
      </c>
      <c r="AG2197" t="s">
        <v>281</v>
      </c>
      <c r="AH2197" t="s">
        <v>281</v>
      </c>
      <c r="AI2197" t="s">
        <v>281</v>
      </c>
      <c r="AJ2197" t="s">
        <v>281</v>
      </c>
      <c r="AK2197" t="s">
        <v>281</v>
      </c>
    </row>
    <row r="2198" spans="1:37">
      <c r="A2198">
        <v>289696029</v>
      </c>
      <c r="B2198">
        <v>289651623</v>
      </c>
      <c r="C2198" t="s">
        <v>281</v>
      </c>
      <c r="D2198" t="s">
        <v>754</v>
      </c>
      <c r="E2198" t="s">
        <v>299</v>
      </c>
      <c r="F2198">
        <v>18182</v>
      </c>
      <c r="G2198" t="s">
        <v>624</v>
      </c>
      <c r="H2198" t="s">
        <v>281</v>
      </c>
      <c r="I2198">
        <v>12.203005001392464</v>
      </c>
      <c r="J2198">
        <v>54.116473947767972</v>
      </c>
      <c r="K2198" t="s">
        <v>281</v>
      </c>
      <c r="L2198" t="s">
        <v>15</v>
      </c>
      <c r="M2198">
        <v>10</v>
      </c>
      <c r="N2198" t="s">
        <v>281</v>
      </c>
      <c r="O2198" t="s">
        <v>281</v>
      </c>
      <c r="Q2198" t="s">
        <v>281</v>
      </c>
      <c r="R2198">
        <v>90</v>
      </c>
      <c r="S2198" t="s">
        <v>281</v>
      </c>
      <c r="V2198" t="s">
        <v>281</v>
      </c>
      <c r="W2198">
        <v>15232.84</v>
      </c>
      <c r="Y2198" t="s">
        <v>281</v>
      </c>
      <c r="AB2198" t="s">
        <v>281</v>
      </c>
      <c r="AC2198">
        <v>13709.55</v>
      </c>
      <c r="AD2198" t="s">
        <v>281</v>
      </c>
      <c r="AE2198">
        <v>100</v>
      </c>
      <c r="AF2198" t="s">
        <v>281</v>
      </c>
      <c r="AG2198" t="s">
        <v>281</v>
      </c>
      <c r="AH2198" t="s">
        <v>281</v>
      </c>
      <c r="AI2198" t="s">
        <v>281</v>
      </c>
      <c r="AJ2198" t="s">
        <v>281</v>
      </c>
      <c r="AK2198" t="s">
        <v>281</v>
      </c>
    </row>
    <row r="2199" spans="1:37">
      <c r="A2199">
        <v>289721095</v>
      </c>
      <c r="B2199">
        <v>289651624</v>
      </c>
      <c r="C2199" t="s">
        <v>281</v>
      </c>
      <c r="D2199" t="s">
        <v>752</v>
      </c>
      <c r="E2199" t="s">
        <v>645</v>
      </c>
      <c r="F2199">
        <v>18182</v>
      </c>
      <c r="G2199" t="s">
        <v>624</v>
      </c>
      <c r="H2199" t="s">
        <v>281</v>
      </c>
      <c r="I2199">
        <v>12.203202639419636</v>
      </c>
      <c r="J2199">
        <v>54.116267497767964</v>
      </c>
      <c r="K2199" t="s">
        <v>281</v>
      </c>
      <c r="L2199" t="s">
        <v>15</v>
      </c>
      <c r="M2199">
        <v>10</v>
      </c>
      <c r="N2199" t="s">
        <v>281</v>
      </c>
      <c r="O2199" t="s">
        <v>281</v>
      </c>
      <c r="Q2199" t="s">
        <v>281</v>
      </c>
      <c r="R2199">
        <v>90</v>
      </c>
      <c r="S2199" t="s">
        <v>281</v>
      </c>
      <c r="V2199" t="s">
        <v>281</v>
      </c>
      <c r="W2199">
        <v>21095.73</v>
      </c>
      <c r="Y2199" t="s">
        <v>281</v>
      </c>
      <c r="AB2199" t="s">
        <v>281</v>
      </c>
      <c r="AC2199">
        <v>18986.150000000001</v>
      </c>
      <c r="AD2199" t="s">
        <v>281</v>
      </c>
      <c r="AE2199">
        <v>100</v>
      </c>
      <c r="AF2199" t="s">
        <v>281</v>
      </c>
      <c r="AG2199" t="s">
        <v>281</v>
      </c>
      <c r="AH2199" t="s">
        <v>281</v>
      </c>
      <c r="AI2199" t="s">
        <v>281</v>
      </c>
      <c r="AJ2199" t="s">
        <v>281</v>
      </c>
      <c r="AK2199" t="s">
        <v>281</v>
      </c>
    </row>
    <row r="2200" spans="1:37">
      <c r="A2200">
        <v>289696030</v>
      </c>
      <c r="B2200">
        <v>289651625</v>
      </c>
      <c r="C2200" t="s">
        <v>281</v>
      </c>
      <c r="D2200" t="s">
        <v>752</v>
      </c>
      <c r="E2200" t="s">
        <v>645</v>
      </c>
      <c r="F2200">
        <v>18182</v>
      </c>
      <c r="G2200" t="s">
        <v>624</v>
      </c>
      <c r="H2200" t="s">
        <v>281</v>
      </c>
      <c r="I2200">
        <v>12.203544600000003</v>
      </c>
      <c r="J2200">
        <v>54.116357797767947</v>
      </c>
      <c r="K2200" t="s">
        <v>281</v>
      </c>
      <c r="L2200" t="s">
        <v>15</v>
      </c>
      <c r="M2200">
        <v>10</v>
      </c>
      <c r="N2200" t="s">
        <v>281</v>
      </c>
      <c r="O2200" t="s">
        <v>281</v>
      </c>
      <c r="Q2200" t="s">
        <v>281</v>
      </c>
      <c r="R2200">
        <v>90</v>
      </c>
      <c r="S2200" t="s">
        <v>281</v>
      </c>
      <c r="V2200" t="s">
        <v>281</v>
      </c>
      <c r="W2200">
        <v>11941.12</v>
      </c>
      <c r="Y2200" t="s">
        <v>281</v>
      </c>
      <c r="AB2200" t="s">
        <v>281</v>
      </c>
      <c r="AC2200">
        <v>10747.01</v>
      </c>
      <c r="AD2200" t="s">
        <v>281</v>
      </c>
      <c r="AE2200">
        <v>100</v>
      </c>
      <c r="AF2200" t="s">
        <v>281</v>
      </c>
      <c r="AG2200" t="s">
        <v>281</v>
      </c>
      <c r="AH2200" t="s">
        <v>281</v>
      </c>
      <c r="AI2200" t="s">
        <v>281</v>
      </c>
      <c r="AJ2200" t="s">
        <v>281</v>
      </c>
      <c r="AK2200" t="s">
        <v>281</v>
      </c>
    </row>
    <row r="2201" spans="1:37">
      <c r="A2201">
        <v>289696031</v>
      </c>
      <c r="B2201">
        <v>289651626</v>
      </c>
      <c r="C2201" t="s">
        <v>281</v>
      </c>
      <c r="D2201" t="s">
        <v>752</v>
      </c>
      <c r="E2201" t="s">
        <v>645</v>
      </c>
      <c r="F2201">
        <v>18182</v>
      </c>
      <c r="G2201" t="s">
        <v>624</v>
      </c>
      <c r="H2201" t="s">
        <v>281</v>
      </c>
      <c r="I2201">
        <v>12.203735080871999</v>
      </c>
      <c r="J2201">
        <v>54.116190747767931</v>
      </c>
      <c r="K2201" t="s">
        <v>281</v>
      </c>
      <c r="L2201" t="s">
        <v>15</v>
      </c>
      <c r="M2201">
        <v>10</v>
      </c>
      <c r="N2201" t="s">
        <v>281</v>
      </c>
      <c r="O2201" t="s">
        <v>281</v>
      </c>
      <c r="Q2201" t="s">
        <v>281</v>
      </c>
      <c r="R2201">
        <v>90</v>
      </c>
      <c r="S2201" t="s">
        <v>281</v>
      </c>
      <c r="V2201" t="s">
        <v>281</v>
      </c>
      <c r="W2201">
        <v>19268.689999999999</v>
      </c>
      <c r="Y2201" t="s">
        <v>281</v>
      </c>
      <c r="AB2201" t="s">
        <v>281</v>
      </c>
      <c r="AC2201">
        <v>17341.82</v>
      </c>
      <c r="AD2201" t="s">
        <v>281</v>
      </c>
      <c r="AE2201">
        <v>100</v>
      </c>
      <c r="AF2201" t="s">
        <v>281</v>
      </c>
      <c r="AG2201" t="s">
        <v>281</v>
      </c>
      <c r="AH2201" t="s">
        <v>281</v>
      </c>
      <c r="AI2201" t="s">
        <v>281</v>
      </c>
      <c r="AJ2201" t="s">
        <v>281</v>
      </c>
      <c r="AK2201" t="s">
        <v>281</v>
      </c>
    </row>
    <row r="2202" spans="1:37">
      <c r="A2202">
        <v>289721096</v>
      </c>
      <c r="B2202">
        <v>289651627</v>
      </c>
      <c r="C2202" t="s">
        <v>281</v>
      </c>
      <c r="D2202" t="s">
        <v>752</v>
      </c>
      <c r="E2202" t="s">
        <v>645</v>
      </c>
      <c r="F2202">
        <v>18182</v>
      </c>
      <c r="G2202" t="s">
        <v>624</v>
      </c>
      <c r="H2202" t="s">
        <v>281</v>
      </c>
      <c r="I2202">
        <v>12.203132723476299</v>
      </c>
      <c r="J2202">
        <v>54.115813697767877</v>
      </c>
      <c r="K2202" t="s">
        <v>281</v>
      </c>
      <c r="L2202" t="s">
        <v>15</v>
      </c>
      <c r="M2202">
        <v>10</v>
      </c>
      <c r="N2202" t="s">
        <v>281</v>
      </c>
      <c r="O2202" t="s">
        <v>281</v>
      </c>
      <c r="Q2202" t="s">
        <v>281</v>
      </c>
      <c r="R2202">
        <v>90</v>
      </c>
      <c r="S2202" t="s">
        <v>281</v>
      </c>
      <c r="V2202" t="s">
        <v>281</v>
      </c>
      <c r="W2202">
        <v>17864.330000000002</v>
      </c>
      <c r="Y2202" t="s">
        <v>281</v>
      </c>
      <c r="AB2202" t="s">
        <v>281</v>
      </c>
      <c r="AC2202">
        <v>16077.9</v>
      </c>
      <c r="AD2202" t="s">
        <v>281</v>
      </c>
      <c r="AE2202">
        <v>100</v>
      </c>
      <c r="AF2202" t="s">
        <v>281</v>
      </c>
      <c r="AG2202" t="s">
        <v>281</v>
      </c>
      <c r="AH2202" t="s">
        <v>281</v>
      </c>
      <c r="AI2202" t="s">
        <v>281</v>
      </c>
      <c r="AJ2202" t="s">
        <v>281</v>
      </c>
      <c r="AK2202" t="s">
        <v>281</v>
      </c>
    </row>
    <row r="2203" spans="1:37" hidden="1">
      <c r="A2203">
        <v>289721097</v>
      </c>
      <c r="B2203">
        <v>289651636</v>
      </c>
      <c r="C2203" t="s">
        <v>281</v>
      </c>
      <c r="D2203" t="s">
        <v>838</v>
      </c>
      <c r="E2203" t="s">
        <v>312</v>
      </c>
      <c r="F2203">
        <v>18182</v>
      </c>
      <c r="G2203" t="s">
        <v>634</v>
      </c>
      <c r="H2203" t="s">
        <v>281</v>
      </c>
      <c r="I2203">
        <v>12.354590202619455</v>
      </c>
      <c r="J2203">
        <v>54.178543597778443</v>
      </c>
      <c r="K2203" t="s">
        <v>281</v>
      </c>
      <c r="L2203" t="s">
        <v>16</v>
      </c>
      <c r="M2203">
        <v>27</v>
      </c>
      <c r="N2203" t="s">
        <v>281</v>
      </c>
      <c r="O2203" t="s">
        <v>281</v>
      </c>
      <c r="P2203">
        <v>1992</v>
      </c>
      <c r="Q2203" t="s">
        <v>281</v>
      </c>
      <c r="R2203">
        <v>85</v>
      </c>
      <c r="S2203" t="s">
        <v>281</v>
      </c>
      <c r="V2203" t="s">
        <v>281</v>
      </c>
      <c r="X2203">
        <v>34718.71</v>
      </c>
      <c r="Y2203" t="s">
        <v>281</v>
      </c>
      <c r="AB2203" t="s">
        <v>281</v>
      </c>
      <c r="AC2203">
        <v>29510.91</v>
      </c>
      <c r="AD2203" t="s">
        <v>281</v>
      </c>
      <c r="AE2203">
        <v>100</v>
      </c>
      <c r="AF2203" t="s">
        <v>281</v>
      </c>
      <c r="AG2203" t="s">
        <v>281</v>
      </c>
      <c r="AH2203" t="s">
        <v>281</v>
      </c>
      <c r="AI2203" t="s">
        <v>281</v>
      </c>
      <c r="AJ2203" t="s">
        <v>281</v>
      </c>
      <c r="AK2203" t="s">
        <v>281</v>
      </c>
    </row>
    <row r="2204" spans="1:37">
      <c r="A2204">
        <v>289696033</v>
      </c>
      <c r="B2204">
        <v>289651637</v>
      </c>
      <c r="C2204" t="s">
        <v>281</v>
      </c>
      <c r="D2204" t="s">
        <v>633</v>
      </c>
      <c r="E2204" t="s">
        <v>316</v>
      </c>
      <c r="F2204">
        <v>18182</v>
      </c>
      <c r="G2204" t="s">
        <v>634</v>
      </c>
      <c r="H2204" t="s">
        <v>281</v>
      </c>
      <c r="I2204">
        <v>12.345787643363023</v>
      </c>
      <c r="J2204">
        <v>54.163257697775883</v>
      </c>
      <c r="K2204" t="s">
        <v>281</v>
      </c>
      <c r="L2204" t="s">
        <v>15</v>
      </c>
      <c r="M2204">
        <v>42.1</v>
      </c>
      <c r="N2204" t="s">
        <v>281</v>
      </c>
      <c r="O2204" t="s">
        <v>281</v>
      </c>
      <c r="P2204">
        <v>2017</v>
      </c>
      <c r="Q2204" t="s">
        <v>281</v>
      </c>
      <c r="R2204">
        <v>90</v>
      </c>
      <c r="S2204" t="s">
        <v>281</v>
      </c>
      <c r="V2204" t="s">
        <v>281</v>
      </c>
      <c r="W2204">
        <v>31092.97</v>
      </c>
      <c r="Y2204" t="s">
        <v>281</v>
      </c>
      <c r="AB2204" t="s">
        <v>281</v>
      </c>
      <c r="AC2204">
        <v>27983.68</v>
      </c>
      <c r="AD2204" t="s">
        <v>281</v>
      </c>
      <c r="AE2204">
        <v>100</v>
      </c>
      <c r="AF2204" t="s">
        <v>281</v>
      </c>
      <c r="AG2204" t="s">
        <v>281</v>
      </c>
      <c r="AH2204" t="s">
        <v>281</v>
      </c>
      <c r="AI2204" t="s">
        <v>281</v>
      </c>
      <c r="AJ2204" t="s">
        <v>281</v>
      </c>
      <c r="AK2204" t="s">
        <v>281</v>
      </c>
    </row>
    <row r="2205" spans="1:37">
      <c r="A2205">
        <v>289696034</v>
      </c>
      <c r="B2205">
        <v>289651638</v>
      </c>
      <c r="C2205" t="s">
        <v>281</v>
      </c>
      <c r="D2205" t="s">
        <v>281</v>
      </c>
      <c r="E2205" t="s">
        <v>281</v>
      </c>
      <c r="G2205" t="s">
        <v>281</v>
      </c>
      <c r="H2205" t="s">
        <v>281</v>
      </c>
      <c r="I2205">
        <v>12.241089299999995</v>
      </c>
      <c r="J2205">
        <v>54.171565247777252</v>
      </c>
      <c r="K2205" t="s">
        <v>281</v>
      </c>
      <c r="L2205" t="s">
        <v>15</v>
      </c>
      <c r="M2205">
        <v>10</v>
      </c>
      <c r="N2205" t="s">
        <v>281</v>
      </c>
      <c r="O2205" t="s">
        <v>281</v>
      </c>
      <c r="Q2205" t="s">
        <v>281</v>
      </c>
      <c r="R2205">
        <v>90</v>
      </c>
      <c r="S2205" t="s">
        <v>281</v>
      </c>
      <c r="V2205" t="s">
        <v>281</v>
      </c>
      <c r="W2205">
        <v>5170.83</v>
      </c>
      <c r="Y2205" t="s">
        <v>281</v>
      </c>
      <c r="AB2205" t="s">
        <v>281</v>
      </c>
      <c r="AC2205">
        <v>4653.75</v>
      </c>
      <c r="AD2205" t="s">
        <v>281</v>
      </c>
      <c r="AE2205">
        <v>100</v>
      </c>
      <c r="AF2205" t="s">
        <v>281</v>
      </c>
      <c r="AG2205" t="s">
        <v>281</v>
      </c>
      <c r="AH2205" t="s">
        <v>281</v>
      </c>
      <c r="AI2205" t="s">
        <v>281</v>
      </c>
      <c r="AJ2205" t="s">
        <v>281</v>
      </c>
      <c r="AK2205" t="s">
        <v>281</v>
      </c>
    </row>
    <row r="2206" spans="1:37">
      <c r="A2206">
        <v>289696035</v>
      </c>
      <c r="B2206">
        <v>289651640</v>
      </c>
      <c r="C2206" t="s">
        <v>281</v>
      </c>
      <c r="D2206" t="s">
        <v>281</v>
      </c>
      <c r="E2206" t="s">
        <v>281</v>
      </c>
      <c r="G2206" t="s">
        <v>281</v>
      </c>
      <c r="H2206" t="s">
        <v>281</v>
      </c>
      <c r="I2206">
        <v>12.241420049999999</v>
      </c>
      <c r="J2206">
        <v>54.172390597777436</v>
      </c>
      <c r="K2206" t="s">
        <v>281</v>
      </c>
      <c r="L2206" t="s">
        <v>15</v>
      </c>
      <c r="M2206">
        <v>10</v>
      </c>
      <c r="N2206" t="s">
        <v>281</v>
      </c>
      <c r="O2206" t="s">
        <v>281</v>
      </c>
      <c r="Q2206" t="s">
        <v>281</v>
      </c>
      <c r="R2206">
        <v>90</v>
      </c>
      <c r="S2206" t="s">
        <v>281</v>
      </c>
      <c r="V2206" t="s">
        <v>281</v>
      </c>
      <c r="W2206">
        <v>5133.25</v>
      </c>
      <c r="Y2206" t="s">
        <v>281</v>
      </c>
      <c r="AB2206" t="s">
        <v>281</v>
      </c>
      <c r="AC2206">
        <v>4619.93</v>
      </c>
      <c r="AD2206" t="s">
        <v>281</v>
      </c>
      <c r="AE2206">
        <v>100</v>
      </c>
      <c r="AF2206" t="s">
        <v>281</v>
      </c>
      <c r="AG2206" t="s">
        <v>281</v>
      </c>
      <c r="AH2206" t="s">
        <v>281</v>
      </c>
      <c r="AI2206" t="s">
        <v>281</v>
      </c>
      <c r="AJ2206" t="s">
        <v>281</v>
      </c>
      <c r="AK2206" t="s">
        <v>281</v>
      </c>
    </row>
    <row r="2207" spans="1:37">
      <c r="A2207">
        <v>289696036</v>
      </c>
      <c r="B2207">
        <v>289651641</v>
      </c>
      <c r="C2207" t="s">
        <v>281</v>
      </c>
      <c r="D2207" t="s">
        <v>281</v>
      </c>
      <c r="E2207" t="s">
        <v>281</v>
      </c>
      <c r="G2207" t="s">
        <v>281</v>
      </c>
      <c r="H2207" t="s">
        <v>281</v>
      </c>
      <c r="I2207">
        <v>12.246576867863391</v>
      </c>
      <c r="J2207">
        <v>54.179848397778656</v>
      </c>
      <c r="K2207" t="s">
        <v>281</v>
      </c>
      <c r="L2207" t="s">
        <v>15</v>
      </c>
      <c r="M2207">
        <v>10</v>
      </c>
      <c r="N2207" t="s">
        <v>281</v>
      </c>
      <c r="O2207" t="s">
        <v>281</v>
      </c>
      <c r="Q2207" t="s">
        <v>281</v>
      </c>
      <c r="R2207">
        <v>90</v>
      </c>
      <c r="S2207" t="s">
        <v>281</v>
      </c>
      <c r="V2207" t="s">
        <v>281</v>
      </c>
      <c r="W2207">
        <v>4439.42</v>
      </c>
      <c r="Y2207" t="s">
        <v>281</v>
      </c>
      <c r="AB2207" t="s">
        <v>281</v>
      </c>
      <c r="AC2207">
        <v>3995.48</v>
      </c>
      <c r="AD2207" t="s">
        <v>281</v>
      </c>
      <c r="AE2207">
        <v>100</v>
      </c>
      <c r="AF2207" t="s">
        <v>281</v>
      </c>
      <c r="AG2207" t="s">
        <v>281</v>
      </c>
      <c r="AH2207" t="s">
        <v>281</v>
      </c>
      <c r="AI2207" t="s">
        <v>281</v>
      </c>
      <c r="AJ2207" t="s">
        <v>281</v>
      </c>
      <c r="AK2207" t="s">
        <v>281</v>
      </c>
    </row>
    <row r="2208" spans="1:37">
      <c r="A2208">
        <v>289696037</v>
      </c>
      <c r="B2208">
        <v>289651642</v>
      </c>
      <c r="C2208" t="s">
        <v>281</v>
      </c>
      <c r="D2208" t="s">
        <v>281</v>
      </c>
      <c r="E2208" t="s">
        <v>281</v>
      </c>
      <c r="G2208" t="s">
        <v>281</v>
      </c>
      <c r="H2208" t="s">
        <v>281</v>
      </c>
      <c r="I2208">
        <v>12.24117420161447</v>
      </c>
      <c r="J2208">
        <v>54.171736597777326</v>
      </c>
      <c r="K2208" t="s">
        <v>281</v>
      </c>
      <c r="L2208" t="s">
        <v>15</v>
      </c>
      <c r="M2208">
        <v>10</v>
      </c>
      <c r="N2208" t="s">
        <v>281</v>
      </c>
      <c r="O2208" t="s">
        <v>281</v>
      </c>
      <c r="Q2208" t="s">
        <v>281</v>
      </c>
      <c r="R2208">
        <v>90</v>
      </c>
      <c r="S2208" t="s">
        <v>281</v>
      </c>
      <c r="V2208" t="s">
        <v>281</v>
      </c>
      <c r="W2208">
        <v>4866.1499999999996</v>
      </c>
      <c r="Y2208" t="s">
        <v>281</v>
      </c>
      <c r="AB2208" t="s">
        <v>281</v>
      </c>
      <c r="AC2208">
        <v>4379.54</v>
      </c>
      <c r="AD2208" t="s">
        <v>281</v>
      </c>
      <c r="AE2208">
        <v>100</v>
      </c>
      <c r="AF2208" t="s">
        <v>281</v>
      </c>
      <c r="AG2208" t="s">
        <v>281</v>
      </c>
      <c r="AH2208" t="s">
        <v>281</v>
      </c>
      <c r="AI2208" t="s">
        <v>281</v>
      </c>
      <c r="AJ2208" t="s">
        <v>281</v>
      </c>
      <c r="AK2208" t="s">
        <v>281</v>
      </c>
    </row>
    <row r="2209" spans="1:37">
      <c r="A2209">
        <v>289696038</v>
      </c>
      <c r="B2209">
        <v>289651643</v>
      </c>
      <c r="C2209" t="s">
        <v>281</v>
      </c>
      <c r="D2209" t="s">
        <v>281</v>
      </c>
      <c r="E2209" t="s">
        <v>281</v>
      </c>
      <c r="G2209" t="s">
        <v>281</v>
      </c>
      <c r="H2209" t="s">
        <v>281</v>
      </c>
      <c r="I2209">
        <v>12.24659885</v>
      </c>
      <c r="J2209">
        <v>54.179720197778636</v>
      </c>
      <c r="K2209" t="s">
        <v>281</v>
      </c>
      <c r="L2209" t="s">
        <v>15</v>
      </c>
      <c r="M2209">
        <v>10</v>
      </c>
      <c r="N2209" t="s">
        <v>281</v>
      </c>
      <c r="O2209" t="s">
        <v>281</v>
      </c>
      <c r="Q2209" t="s">
        <v>281</v>
      </c>
      <c r="R2209">
        <v>90</v>
      </c>
      <c r="S2209" t="s">
        <v>281</v>
      </c>
      <c r="V2209" t="s">
        <v>281</v>
      </c>
      <c r="W2209">
        <v>3762.44</v>
      </c>
      <c r="Y2209" t="s">
        <v>281</v>
      </c>
      <c r="AB2209" t="s">
        <v>281</v>
      </c>
      <c r="AC2209">
        <v>3386.19</v>
      </c>
      <c r="AD2209" t="s">
        <v>281</v>
      </c>
      <c r="AE2209">
        <v>100</v>
      </c>
      <c r="AF2209" t="s">
        <v>281</v>
      </c>
      <c r="AG2209" t="s">
        <v>281</v>
      </c>
      <c r="AH2209" t="s">
        <v>281</v>
      </c>
      <c r="AI2209" t="s">
        <v>281</v>
      </c>
      <c r="AJ2209" t="s">
        <v>281</v>
      </c>
      <c r="AK2209" t="s">
        <v>281</v>
      </c>
    </row>
    <row r="2210" spans="1:37">
      <c r="A2210">
        <v>289696039</v>
      </c>
      <c r="B2210">
        <v>289651644</v>
      </c>
      <c r="C2210" t="s">
        <v>281</v>
      </c>
      <c r="D2210" t="s">
        <v>281</v>
      </c>
      <c r="E2210" t="s">
        <v>281</v>
      </c>
      <c r="G2210" t="s">
        <v>281</v>
      </c>
      <c r="H2210" t="s">
        <v>281</v>
      </c>
      <c r="I2210">
        <v>12.245676805557256</v>
      </c>
      <c r="J2210">
        <v>54.180391347778752</v>
      </c>
      <c r="K2210" t="s">
        <v>281</v>
      </c>
      <c r="L2210" t="s">
        <v>15</v>
      </c>
      <c r="M2210">
        <v>10</v>
      </c>
      <c r="N2210" t="s">
        <v>281</v>
      </c>
      <c r="O2210" t="s">
        <v>281</v>
      </c>
      <c r="Q2210" t="s">
        <v>281</v>
      </c>
      <c r="R2210">
        <v>90</v>
      </c>
      <c r="S2210" t="s">
        <v>281</v>
      </c>
      <c r="V2210" t="s">
        <v>281</v>
      </c>
      <c r="W2210">
        <v>3788.09</v>
      </c>
      <c r="Y2210" t="s">
        <v>281</v>
      </c>
      <c r="AB2210" t="s">
        <v>281</v>
      </c>
      <c r="AC2210">
        <v>3409.28</v>
      </c>
      <c r="AD2210" t="s">
        <v>281</v>
      </c>
      <c r="AE2210">
        <v>100</v>
      </c>
      <c r="AF2210" t="s">
        <v>281</v>
      </c>
      <c r="AG2210" t="s">
        <v>281</v>
      </c>
      <c r="AH2210" t="s">
        <v>281</v>
      </c>
      <c r="AI2210" t="s">
        <v>281</v>
      </c>
      <c r="AJ2210" t="s">
        <v>281</v>
      </c>
      <c r="AK2210" t="s">
        <v>281</v>
      </c>
    </row>
    <row r="2211" spans="1:37">
      <c r="A2211">
        <v>289696040</v>
      </c>
      <c r="B2211">
        <v>289651645</v>
      </c>
      <c r="C2211" t="s">
        <v>281</v>
      </c>
      <c r="D2211" t="s">
        <v>281</v>
      </c>
      <c r="E2211" t="s">
        <v>281</v>
      </c>
      <c r="G2211" t="s">
        <v>281</v>
      </c>
      <c r="H2211" t="s">
        <v>281</v>
      </c>
      <c r="I2211">
        <v>12.242055950000001</v>
      </c>
      <c r="J2211">
        <v>54.172270447777386</v>
      </c>
      <c r="K2211" t="s">
        <v>281</v>
      </c>
      <c r="L2211" t="s">
        <v>15</v>
      </c>
      <c r="M2211">
        <v>10</v>
      </c>
      <c r="N2211" t="s">
        <v>281</v>
      </c>
      <c r="O2211" t="s">
        <v>281</v>
      </c>
      <c r="Q2211" t="s">
        <v>281</v>
      </c>
      <c r="R2211">
        <v>90</v>
      </c>
      <c r="S2211" t="s">
        <v>281</v>
      </c>
      <c r="V2211" t="s">
        <v>281</v>
      </c>
      <c r="W2211">
        <v>3640.31</v>
      </c>
      <c r="Y2211" t="s">
        <v>281</v>
      </c>
      <c r="AB2211" t="s">
        <v>281</v>
      </c>
      <c r="AC2211">
        <v>3276.28</v>
      </c>
      <c r="AD2211" t="s">
        <v>281</v>
      </c>
      <c r="AE2211">
        <v>100</v>
      </c>
      <c r="AF2211" t="s">
        <v>281</v>
      </c>
      <c r="AG2211" t="s">
        <v>281</v>
      </c>
      <c r="AH2211" t="s">
        <v>281</v>
      </c>
      <c r="AI2211" t="s">
        <v>281</v>
      </c>
      <c r="AJ2211" t="s">
        <v>281</v>
      </c>
      <c r="AK2211" t="s">
        <v>281</v>
      </c>
    </row>
    <row r="2212" spans="1:37">
      <c r="A2212">
        <v>289696041</v>
      </c>
      <c r="B2212">
        <v>289651646</v>
      </c>
      <c r="C2212" t="s">
        <v>281</v>
      </c>
      <c r="D2212" t="s">
        <v>281</v>
      </c>
      <c r="E2212" t="s">
        <v>281</v>
      </c>
      <c r="G2212" t="s">
        <v>281</v>
      </c>
      <c r="H2212" t="s">
        <v>281</v>
      </c>
      <c r="I2212">
        <v>12.245414249999989</v>
      </c>
      <c r="J2212">
        <v>54.180241947778711</v>
      </c>
      <c r="K2212" t="s">
        <v>281</v>
      </c>
      <c r="L2212" t="s">
        <v>15</v>
      </c>
      <c r="M2212">
        <v>10</v>
      </c>
      <c r="N2212" t="s">
        <v>281</v>
      </c>
      <c r="O2212" t="s">
        <v>281</v>
      </c>
      <c r="Q2212" t="s">
        <v>281</v>
      </c>
      <c r="R2212">
        <v>90</v>
      </c>
      <c r="S2212" t="s">
        <v>281</v>
      </c>
      <c r="V2212" t="s">
        <v>281</v>
      </c>
      <c r="W2212">
        <v>3890.72</v>
      </c>
      <c r="Y2212" t="s">
        <v>281</v>
      </c>
      <c r="AB2212" t="s">
        <v>281</v>
      </c>
      <c r="AC2212">
        <v>3501.65</v>
      </c>
      <c r="AD2212" t="s">
        <v>281</v>
      </c>
      <c r="AE2212">
        <v>100</v>
      </c>
      <c r="AF2212" t="s">
        <v>281</v>
      </c>
      <c r="AG2212" t="s">
        <v>281</v>
      </c>
      <c r="AH2212" t="s">
        <v>281</v>
      </c>
      <c r="AI2212" t="s">
        <v>281</v>
      </c>
      <c r="AJ2212" t="s">
        <v>281</v>
      </c>
      <c r="AK2212" t="s">
        <v>281</v>
      </c>
    </row>
    <row r="2213" spans="1:37">
      <c r="A2213">
        <v>289696042</v>
      </c>
      <c r="B2213">
        <v>289651647</v>
      </c>
      <c r="C2213" t="s">
        <v>281</v>
      </c>
      <c r="D2213" t="s">
        <v>281</v>
      </c>
      <c r="E2213" t="s">
        <v>281</v>
      </c>
      <c r="G2213" t="s">
        <v>281</v>
      </c>
      <c r="H2213" t="s">
        <v>281</v>
      </c>
      <c r="I2213">
        <v>12.242388900000003</v>
      </c>
      <c r="J2213">
        <v>54.172393947777408</v>
      </c>
      <c r="K2213" t="s">
        <v>281</v>
      </c>
      <c r="L2213" t="s">
        <v>15</v>
      </c>
      <c r="M2213">
        <v>10</v>
      </c>
      <c r="N2213" t="s">
        <v>281</v>
      </c>
      <c r="O2213" t="s">
        <v>281</v>
      </c>
      <c r="Q2213" t="s">
        <v>281</v>
      </c>
      <c r="R2213">
        <v>90</v>
      </c>
      <c r="S2213" t="s">
        <v>281</v>
      </c>
      <c r="V2213" t="s">
        <v>281</v>
      </c>
      <c r="W2213">
        <v>9237.67</v>
      </c>
      <c r="Y2213" t="s">
        <v>281</v>
      </c>
      <c r="AB2213" t="s">
        <v>281</v>
      </c>
      <c r="AC2213">
        <v>8313.9</v>
      </c>
      <c r="AD2213" t="s">
        <v>281</v>
      </c>
      <c r="AE2213">
        <v>100</v>
      </c>
      <c r="AF2213" t="s">
        <v>281</v>
      </c>
      <c r="AG2213" t="s">
        <v>281</v>
      </c>
      <c r="AH2213" t="s">
        <v>281</v>
      </c>
      <c r="AI2213" t="s">
        <v>281</v>
      </c>
      <c r="AJ2213" t="s">
        <v>281</v>
      </c>
      <c r="AK2213" t="s">
        <v>281</v>
      </c>
    </row>
    <row r="2214" spans="1:37">
      <c r="A2214">
        <v>289696043</v>
      </c>
      <c r="B2214">
        <v>289651648</v>
      </c>
      <c r="C2214" t="s">
        <v>281</v>
      </c>
      <c r="D2214" t="s">
        <v>281</v>
      </c>
      <c r="E2214" t="s">
        <v>281</v>
      </c>
      <c r="G2214" t="s">
        <v>281</v>
      </c>
      <c r="H2214" t="s">
        <v>281</v>
      </c>
      <c r="I2214">
        <v>12.241349615523688</v>
      </c>
      <c r="J2214">
        <v>54.171507447777245</v>
      </c>
      <c r="K2214" t="s">
        <v>281</v>
      </c>
      <c r="L2214" t="s">
        <v>15</v>
      </c>
      <c r="M2214">
        <v>10</v>
      </c>
      <c r="N2214" t="s">
        <v>281</v>
      </c>
      <c r="O2214" t="s">
        <v>281</v>
      </c>
      <c r="Q2214" t="s">
        <v>281</v>
      </c>
      <c r="R2214">
        <v>90</v>
      </c>
      <c r="S2214" t="s">
        <v>281</v>
      </c>
      <c r="V2214" t="s">
        <v>281</v>
      </c>
      <c r="W2214">
        <v>4243.97</v>
      </c>
      <c r="Y2214" t="s">
        <v>281</v>
      </c>
      <c r="AB2214" t="s">
        <v>281</v>
      </c>
      <c r="AC2214">
        <v>3819.57</v>
      </c>
      <c r="AD2214" t="s">
        <v>281</v>
      </c>
      <c r="AE2214">
        <v>100</v>
      </c>
      <c r="AF2214" t="s">
        <v>281</v>
      </c>
      <c r="AG2214" t="s">
        <v>281</v>
      </c>
      <c r="AH2214" t="s">
        <v>281</v>
      </c>
      <c r="AI2214" t="s">
        <v>281</v>
      </c>
      <c r="AJ2214" t="s">
        <v>281</v>
      </c>
      <c r="AK2214" t="s">
        <v>281</v>
      </c>
    </row>
    <row r="2215" spans="1:37">
      <c r="A2215">
        <v>289696044</v>
      </c>
      <c r="B2215">
        <v>289651649</v>
      </c>
      <c r="C2215" t="s">
        <v>281</v>
      </c>
      <c r="D2215" t="s">
        <v>281</v>
      </c>
      <c r="E2215" t="s">
        <v>281</v>
      </c>
      <c r="G2215" t="s">
        <v>281</v>
      </c>
      <c r="H2215" t="s">
        <v>281</v>
      </c>
      <c r="I2215">
        <v>12.245620343696494</v>
      </c>
      <c r="J2215">
        <v>54.179662647778621</v>
      </c>
      <c r="K2215" t="s">
        <v>281</v>
      </c>
      <c r="L2215" t="s">
        <v>15</v>
      </c>
      <c r="M2215">
        <v>10</v>
      </c>
      <c r="N2215" t="s">
        <v>281</v>
      </c>
      <c r="O2215" t="s">
        <v>281</v>
      </c>
      <c r="Q2215" t="s">
        <v>281</v>
      </c>
      <c r="R2215">
        <v>90</v>
      </c>
      <c r="S2215" t="s">
        <v>281</v>
      </c>
      <c r="V2215" t="s">
        <v>281</v>
      </c>
      <c r="W2215">
        <v>3664.84</v>
      </c>
      <c r="Y2215" t="s">
        <v>281</v>
      </c>
      <c r="AB2215" t="s">
        <v>281</v>
      </c>
      <c r="AC2215">
        <v>3298.35</v>
      </c>
      <c r="AD2215" t="s">
        <v>281</v>
      </c>
      <c r="AE2215">
        <v>100</v>
      </c>
      <c r="AF2215" t="s">
        <v>281</v>
      </c>
      <c r="AG2215" t="s">
        <v>281</v>
      </c>
      <c r="AH2215" t="s">
        <v>281</v>
      </c>
      <c r="AI2215" t="s">
        <v>281</v>
      </c>
      <c r="AJ2215" t="s">
        <v>281</v>
      </c>
      <c r="AK2215" t="s">
        <v>281</v>
      </c>
    </row>
    <row r="2216" spans="1:37">
      <c r="A2216">
        <v>289696045</v>
      </c>
      <c r="B2216">
        <v>289651650</v>
      </c>
      <c r="C2216" t="s">
        <v>281</v>
      </c>
      <c r="D2216" t="s">
        <v>281</v>
      </c>
      <c r="E2216" t="s">
        <v>281</v>
      </c>
      <c r="G2216" t="s">
        <v>281</v>
      </c>
      <c r="H2216" t="s">
        <v>281</v>
      </c>
      <c r="I2216">
        <v>12.242593099999986</v>
      </c>
      <c r="J2216">
        <v>54.172758247777494</v>
      </c>
      <c r="K2216" t="s">
        <v>281</v>
      </c>
      <c r="L2216" t="s">
        <v>15</v>
      </c>
      <c r="M2216">
        <v>10</v>
      </c>
      <c r="N2216" t="s">
        <v>281</v>
      </c>
      <c r="O2216" t="s">
        <v>281</v>
      </c>
      <c r="Q2216" t="s">
        <v>281</v>
      </c>
      <c r="R2216">
        <v>90</v>
      </c>
      <c r="S2216" t="s">
        <v>281</v>
      </c>
      <c r="V2216" t="s">
        <v>281</v>
      </c>
      <c r="W2216">
        <v>3431.95</v>
      </c>
      <c r="Y2216" t="s">
        <v>281</v>
      </c>
      <c r="AB2216" t="s">
        <v>281</v>
      </c>
      <c r="AC2216">
        <v>3088.75</v>
      </c>
      <c r="AD2216" t="s">
        <v>281</v>
      </c>
      <c r="AE2216">
        <v>100</v>
      </c>
      <c r="AF2216" t="s">
        <v>281</v>
      </c>
      <c r="AG2216" t="s">
        <v>281</v>
      </c>
      <c r="AH2216" t="s">
        <v>281</v>
      </c>
      <c r="AI2216" t="s">
        <v>281</v>
      </c>
      <c r="AJ2216" t="s">
        <v>281</v>
      </c>
      <c r="AK2216" t="s">
        <v>281</v>
      </c>
    </row>
    <row r="2217" spans="1:37">
      <c r="A2217">
        <v>289696046</v>
      </c>
      <c r="B2217">
        <v>289651651</v>
      </c>
      <c r="C2217" t="s">
        <v>281</v>
      </c>
      <c r="D2217" t="s">
        <v>281</v>
      </c>
      <c r="E2217" t="s">
        <v>281</v>
      </c>
      <c r="G2217" t="s">
        <v>281</v>
      </c>
      <c r="H2217" t="s">
        <v>281</v>
      </c>
      <c r="I2217">
        <v>12.24138721313906</v>
      </c>
      <c r="J2217">
        <v>54.171278947777211</v>
      </c>
      <c r="K2217" t="s">
        <v>281</v>
      </c>
      <c r="L2217" t="s">
        <v>15</v>
      </c>
      <c r="M2217">
        <v>10</v>
      </c>
      <c r="N2217" t="s">
        <v>281</v>
      </c>
      <c r="O2217" t="s">
        <v>281</v>
      </c>
      <c r="Q2217" t="s">
        <v>281</v>
      </c>
      <c r="R2217">
        <v>90</v>
      </c>
      <c r="S2217" t="s">
        <v>281</v>
      </c>
      <c r="V2217" t="s">
        <v>281</v>
      </c>
      <c r="W2217">
        <v>4796.33</v>
      </c>
      <c r="Y2217" t="s">
        <v>281</v>
      </c>
      <c r="AB2217" t="s">
        <v>281</v>
      </c>
      <c r="AC2217">
        <v>4316.7</v>
      </c>
      <c r="AD2217" t="s">
        <v>281</v>
      </c>
      <c r="AE2217">
        <v>100</v>
      </c>
      <c r="AF2217" t="s">
        <v>281</v>
      </c>
      <c r="AG2217" t="s">
        <v>281</v>
      </c>
      <c r="AH2217" t="s">
        <v>281</v>
      </c>
      <c r="AI2217" t="s">
        <v>281</v>
      </c>
      <c r="AJ2217" t="s">
        <v>281</v>
      </c>
      <c r="AK2217" t="s">
        <v>281</v>
      </c>
    </row>
    <row r="2218" spans="1:37">
      <c r="A2218">
        <v>289696047</v>
      </c>
      <c r="B2218">
        <v>289651652</v>
      </c>
      <c r="C2218" t="s">
        <v>281</v>
      </c>
      <c r="D2218" t="s">
        <v>281</v>
      </c>
      <c r="E2218" t="s">
        <v>281</v>
      </c>
      <c r="G2218" t="s">
        <v>281</v>
      </c>
      <c r="H2218" t="s">
        <v>281</v>
      </c>
      <c r="I2218">
        <v>12.245363449999996</v>
      </c>
      <c r="J2218">
        <v>54.179714547778644</v>
      </c>
      <c r="K2218" t="s">
        <v>281</v>
      </c>
      <c r="L2218" t="s">
        <v>15</v>
      </c>
      <c r="M2218">
        <v>10</v>
      </c>
      <c r="N2218" t="s">
        <v>281</v>
      </c>
      <c r="O2218" t="s">
        <v>281</v>
      </c>
      <c r="Q2218" t="s">
        <v>281</v>
      </c>
      <c r="R2218">
        <v>90</v>
      </c>
      <c r="S2218" t="s">
        <v>281</v>
      </c>
      <c r="V2218" t="s">
        <v>281</v>
      </c>
      <c r="W2218">
        <v>3983.05</v>
      </c>
      <c r="Y2218" t="s">
        <v>281</v>
      </c>
      <c r="AB2218" t="s">
        <v>281</v>
      </c>
      <c r="AC2218">
        <v>3584.74</v>
      </c>
      <c r="AD2218" t="s">
        <v>281</v>
      </c>
      <c r="AE2218">
        <v>100</v>
      </c>
      <c r="AF2218" t="s">
        <v>281</v>
      </c>
      <c r="AG2218" t="s">
        <v>281</v>
      </c>
      <c r="AH2218" t="s">
        <v>281</v>
      </c>
      <c r="AI2218" t="s">
        <v>281</v>
      </c>
      <c r="AJ2218" t="s">
        <v>281</v>
      </c>
      <c r="AK2218" t="s">
        <v>281</v>
      </c>
    </row>
    <row r="2219" spans="1:37">
      <c r="A2219">
        <v>289696048</v>
      </c>
      <c r="B2219">
        <v>289651653</v>
      </c>
      <c r="C2219" t="s">
        <v>281</v>
      </c>
      <c r="D2219" t="s">
        <v>281</v>
      </c>
      <c r="E2219" t="s">
        <v>281</v>
      </c>
      <c r="G2219" t="s">
        <v>281</v>
      </c>
      <c r="H2219" t="s">
        <v>281</v>
      </c>
      <c r="I2219">
        <v>12.241762000000001</v>
      </c>
      <c r="J2219">
        <v>54.171282997777226</v>
      </c>
      <c r="K2219" t="s">
        <v>281</v>
      </c>
      <c r="L2219" t="s">
        <v>15</v>
      </c>
      <c r="M2219">
        <v>10</v>
      </c>
      <c r="N2219" t="s">
        <v>281</v>
      </c>
      <c r="O2219" t="s">
        <v>281</v>
      </c>
      <c r="Q2219" t="s">
        <v>281</v>
      </c>
      <c r="R2219">
        <v>90</v>
      </c>
      <c r="S2219" t="s">
        <v>281</v>
      </c>
      <c r="V2219" t="s">
        <v>281</v>
      </c>
      <c r="W2219">
        <v>4488.84</v>
      </c>
      <c r="Y2219" t="s">
        <v>281</v>
      </c>
      <c r="AB2219" t="s">
        <v>281</v>
      </c>
      <c r="AC2219">
        <v>4039.96</v>
      </c>
      <c r="AD2219" t="s">
        <v>281</v>
      </c>
      <c r="AE2219">
        <v>100</v>
      </c>
      <c r="AF2219" t="s">
        <v>281</v>
      </c>
      <c r="AG2219" t="s">
        <v>281</v>
      </c>
      <c r="AH2219" t="s">
        <v>281</v>
      </c>
      <c r="AI2219" t="s">
        <v>281</v>
      </c>
      <c r="AJ2219" t="s">
        <v>281</v>
      </c>
      <c r="AK2219" t="s">
        <v>281</v>
      </c>
    </row>
    <row r="2220" spans="1:37">
      <c r="A2220">
        <v>289696049</v>
      </c>
      <c r="B2220">
        <v>289651654</v>
      </c>
      <c r="C2220" t="s">
        <v>281</v>
      </c>
      <c r="D2220" t="s">
        <v>281</v>
      </c>
      <c r="E2220" t="s">
        <v>281</v>
      </c>
      <c r="G2220" t="s">
        <v>281</v>
      </c>
      <c r="H2220" t="s">
        <v>281</v>
      </c>
      <c r="I2220">
        <v>12.244877264962126</v>
      </c>
      <c r="J2220">
        <v>54.180349347778744</v>
      </c>
      <c r="K2220" t="s">
        <v>281</v>
      </c>
      <c r="L2220" t="s">
        <v>15</v>
      </c>
      <c r="M2220">
        <v>10</v>
      </c>
      <c r="N2220" t="s">
        <v>281</v>
      </c>
      <c r="O2220" t="s">
        <v>281</v>
      </c>
      <c r="Q2220" t="s">
        <v>281</v>
      </c>
      <c r="R2220">
        <v>90</v>
      </c>
      <c r="S2220" t="s">
        <v>281</v>
      </c>
      <c r="V2220" t="s">
        <v>281</v>
      </c>
      <c r="W2220">
        <v>3517.79</v>
      </c>
      <c r="Y2220" t="s">
        <v>281</v>
      </c>
      <c r="AB2220" t="s">
        <v>281</v>
      </c>
      <c r="AC2220">
        <v>3166.01</v>
      </c>
      <c r="AD2220" t="s">
        <v>281</v>
      </c>
      <c r="AE2220">
        <v>100</v>
      </c>
      <c r="AF2220" t="s">
        <v>281</v>
      </c>
      <c r="AG2220" t="s">
        <v>281</v>
      </c>
      <c r="AH2220" t="s">
        <v>281</v>
      </c>
      <c r="AI2220" t="s">
        <v>281</v>
      </c>
      <c r="AJ2220" t="s">
        <v>281</v>
      </c>
      <c r="AK2220" t="s">
        <v>281</v>
      </c>
    </row>
    <row r="2221" spans="1:37">
      <c r="A2221">
        <v>289696050</v>
      </c>
      <c r="B2221">
        <v>289651655</v>
      </c>
      <c r="C2221" t="s">
        <v>281</v>
      </c>
      <c r="D2221" t="s">
        <v>281</v>
      </c>
      <c r="E2221" t="s">
        <v>281</v>
      </c>
      <c r="G2221" t="s">
        <v>281</v>
      </c>
      <c r="H2221" t="s">
        <v>281</v>
      </c>
      <c r="I2221">
        <v>12.242075282835822</v>
      </c>
      <c r="J2221">
        <v>54.171339497777218</v>
      </c>
      <c r="K2221" t="s">
        <v>281</v>
      </c>
      <c r="L2221" t="s">
        <v>15</v>
      </c>
      <c r="M2221">
        <v>10</v>
      </c>
      <c r="N2221" t="s">
        <v>281</v>
      </c>
      <c r="O2221" t="s">
        <v>281</v>
      </c>
      <c r="Q2221" t="s">
        <v>281</v>
      </c>
      <c r="R2221">
        <v>90</v>
      </c>
      <c r="S2221" t="s">
        <v>281</v>
      </c>
      <c r="V2221" t="s">
        <v>281</v>
      </c>
      <c r="W2221">
        <v>3904.43</v>
      </c>
      <c r="Y2221" t="s">
        <v>281</v>
      </c>
      <c r="AB2221" t="s">
        <v>281</v>
      </c>
      <c r="AC2221">
        <v>3513.99</v>
      </c>
      <c r="AD2221" t="s">
        <v>281</v>
      </c>
      <c r="AE2221">
        <v>100</v>
      </c>
      <c r="AF2221" t="s">
        <v>281</v>
      </c>
      <c r="AG2221" t="s">
        <v>281</v>
      </c>
      <c r="AH2221" t="s">
        <v>281</v>
      </c>
      <c r="AI2221" t="s">
        <v>281</v>
      </c>
      <c r="AJ2221" t="s">
        <v>281</v>
      </c>
      <c r="AK2221" t="s">
        <v>281</v>
      </c>
    </row>
    <row r="2222" spans="1:37">
      <c r="A2222">
        <v>289696051</v>
      </c>
      <c r="B2222">
        <v>289651656</v>
      </c>
      <c r="C2222" t="s">
        <v>281</v>
      </c>
      <c r="D2222" t="s">
        <v>281</v>
      </c>
      <c r="E2222" t="s">
        <v>281</v>
      </c>
      <c r="G2222" t="s">
        <v>281</v>
      </c>
      <c r="H2222" t="s">
        <v>281</v>
      </c>
      <c r="I2222">
        <v>12.244744039806552</v>
      </c>
      <c r="J2222">
        <v>54.180182447778733</v>
      </c>
      <c r="K2222" t="s">
        <v>281</v>
      </c>
      <c r="L2222" t="s">
        <v>15</v>
      </c>
      <c r="M2222">
        <v>10</v>
      </c>
      <c r="N2222" t="s">
        <v>281</v>
      </c>
      <c r="O2222" t="s">
        <v>281</v>
      </c>
      <c r="Q2222" t="s">
        <v>281</v>
      </c>
      <c r="R2222">
        <v>90</v>
      </c>
      <c r="S2222" t="s">
        <v>281</v>
      </c>
      <c r="V2222" t="s">
        <v>281</v>
      </c>
      <c r="W2222">
        <v>3709.44</v>
      </c>
      <c r="Y2222" t="s">
        <v>281</v>
      </c>
      <c r="AB2222" t="s">
        <v>281</v>
      </c>
      <c r="AC2222">
        <v>3338.5</v>
      </c>
      <c r="AD2222" t="s">
        <v>281</v>
      </c>
      <c r="AE2222">
        <v>100</v>
      </c>
      <c r="AF2222" t="s">
        <v>281</v>
      </c>
      <c r="AG2222" t="s">
        <v>281</v>
      </c>
      <c r="AH2222" t="s">
        <v>281</v>
      </c>
      <c r="AI2222" t="s">
        <v>281</v>
      </c>
      <c r="AJ2222" t="s">
        <v>281</v>
      </c>
      <c r="AK2222" t="s">
        <v>281</v>
      </c>
    </row>
    <row r="2223" spans="1:37">
      <c r="A2223">
        <v>289696052</v>
      </c>
      <c r="B2223">
        <v>289651657</v>
      </c>
      <c r="C2223" t="s">
        <v>281</v>
      </c>
      <c r="D2223" t="s">
        <v>281</v>
      </c>
      <c r="E2223" t="s">
        <v>281</v>
      </c>
      <c r="G2223" t="s">
        <v>281</v>
      </c>
      <c r="H2223" t="s">
        <v>281</v>
      </c>
      <c r="I2223">
        <v>12.241585300000001</v>
      </c>
      <c r="J2223">
        <v>54.171975997777331</v>
      </c>
      <c r="K2223" t="s">
        <v>281</v>
      </c>
      <c r="L2223" t="s">
        <v>15</v>
      </c>
      <c r="M2223">
        <v>10</v>
      </c>
      <c r="N2223" t="s">
        <v>281</v>
      </c>
      <c r="O2223" t="s">
        <v>281</v>
      </c>
      <c r="Q2223" t="s">
        <v>281</v>
      </c>
      <c r="R2223">
        <v>90</v>
      </c>
      <c r="S2223" t="s">
        <v>281</v>
      </c>
      <c r="V2223" t="s">
        <v>281</v>
      </c>
      <c r="W2223">
        <v>6758.54</v>
      </c>
      <c r="Y2223" t="s">
        <v>281</v>
      </c>
      <c r="AB2223" t="s">
        <v>281</v>
      </c>
      <c r="AC2223">
        <v>6082.69</v>
      </c>
      <c r="AD2223" t="s">
        <v>281</v>
      </c>
      <c r="AE2223">
        <v>100</v>
      </c>
      <c r="AF2223" t="s">
        <v>281</v>
      </c>
      <c r="AG2223" t="s">
        <v>281</v>
      </c>
      <c r="AH2223" t="s">
        <v>281</v>
      </c>
      <c r="AI2223" t="s">
        <v>281</v>
      </c>
      <c r="AJ2223" t="s">
        <v>281</v>
      </c>
      <c r="AK2223" t="s">
        <v>281</v>
      </c>
    </row>
    <row r="2224" spans="1:37">
      <c r="A2224">
        <v>289696053</v>
      </c>
      <c r="B2224">
        <v>289651658</v>
      </c>
      <c r="C2224" t="s">
        <v>281</v>
      </c>
      <c r="D2224" t="s">
        <v>281</v>
      </c>
      <c r="E2224" t="s">
        <v>281</v>
      </c>
      <c r="G2224" t="s">
        <v>281</v>
      </c>
      <c r="H2224" t="s">
        <v>281</v>
      </c>
      <c r="I2224">
        <v>12.245759801265081</v>
      </c>
      <c r="J2224">
        <v>54.180180147778721</v>
      </c>
      <c r="K2224" t="s">
        <v>281</v>
      </c>
      <c r="L2224" t="s">
        <v>15</v>
      </c>
      <c r="M2224">
        <v>10</v>
      </c>
      <c r="N2224" t="s">
        <v>281</v>
      </c>
      <c r="O2224" t="s">
        <v>281</v>
      </c>
      <c r="Q2224" t="s">
        <v>281</v>
      </c>
      <c r="R2224">
        <v>90</v>
      </c>
      <c r="S2224" t="s">
        <v>281</v>
      </c>
      <c r="V2224" t="s">
        <v>281</v>
      </c>
      <c r="W2224">
        <v>2648.8</v>
      </c>
      <c r="Y2224" t="s">
        <v>281</v>
      </c>
      <c r="AB2224" t="s">
        <v>281</v>
      </c>
      <c r="AC2224">
        <v>2383.92</v>
      </c>
      <c r="AD2224" t="s">
        <v>281</v>
      </c>
      <c r="AE2224">
        <v>100</v>
      </c>
      <c r="AF2224" t="s">
        <v>281</v>
      </c>
      <c r="AG2224" t="s">
        <v>281</v>
      </c>
      <c r="AH2224" t="s">
        <v>281</v>
      </c>
      <c r="AI2224" t="s">
        <v>281</v>
      </c>
      <c r="AJ2224" t="s">
        <v>281</v>
      </c>
      <c r="AK2224" t="s">
        <v>281</v>
      </c>
    </row>
    <row r="2225" spans="1:37">
      <c r="A2225">
        <v>289696054</v>
      </c>
      <c r="B2225">
        <v>289651659</v>
      </c>
      <c r="C2225" t="s">
        <v>281</v>
      </c>
      <c r="D2225" t="s">
        <v>281</v>
      </c>
      <c r="E2225" t="s">
        <v>281</v>
      </c>
      <c r="G2225" t="s">
        <v>281</v>
      </c>
      <c r="H2225" t="s">
        <v>281</v>
      </c>
      <c r="I2225">
        <v>12.241178699999999</v>
      </c>
      <c r="J2225">
        <v>54.17202389777735</v>
      </c>
      <c r="K2225" t="s">
        <v>281</v>
      </c>
      <c r="L2225" t="s">
        <v>15</v>
      </c>
      <c r="M2225">
        <v>10</v>
      </c>
      <c r="N2225" t="s">
        <v>281</v>
      </c>
      <c r="O2225" t="s">
        <v>281</v>
      </c>
      <c r="Q2225" t="s">
        <v>281</v>
      </c>
      <c r="R2225">
        <v>90</v>
      </c>
      <c r="S2225" t="s">
        <v>281</v>
      </c>
      <c r="V2225" t="s">
        <v>281</v>
      </c>
      <c r="W2225">
        <v>3578.9</v>
      </c>
      <c r="Y2225" t="s">
        <v>281</v>
      </c>
      <c r="AB2225" t="s">
        <v>281</v>
      </c>
      <c r="AC2225">
        <v>3221.01</v>
      </c>
      <c r="AD2225" t="s">
        <v>281</v>
      </c>
      <c r="AE2225">
        <v>100</v>
      </c>
      <c r="AF2225" t="s">
        <v>281</v>
      </c>
      <c r="AG2225" t="s">
        <v>281</v>
      </c>
      <c r="AH2225" t="s">
        <v>281</v>
      </c>
      <c r="AI2225" t="s">
        <v>281</v>
      </c>
      <c r="AJ2225" t="s">
        <v>281</v>
      </c>
      <c r="AK2225" t="s">
        <v>281</v>
      </c>
    </row>
    <row r="2226" spans="1:37">
      <c r="A2226">
        <v>289696055</v>
      </c>
      <c r="B2226">
        <v>289651660</v>
      </c>
      <c r="C2226" t="s">
        <v>281</v>
      </c>
      <c r="D2226" t="s">
        <v>281</v>
      </c>
      <c r="E2226" t="s">
        <v>281</v>
      </c>
      <c r="G2226" t="s">
        <v>281</v>
      </c>
      <c r="H2226" t="s">
        <v>281</v>
      </c>
      <c r="I2226">
        <v>12.246048341034921</v>
      </c>
      <c r="J2226">
        <v>54.180061847778688</v>
      </c>
      <c r="K2226" t="s">
        <v>281</v>
      </c>
      <c r="L2226" t="s">
        <v>15</v>
      </c>
      <c r="M2226">
        <v>10</v>
      </c>
      <c r="N2226" t="s">
        <v>281</v>
      </c>
      <c r="O2226" t="s">
        <v>281</v>
      </c>
      <c r="Q2226" t="s">
        <v>281</v>
      </c>
      <c r="R2226">
        <v>90</v>
      </c>
      <c r="S2226" t="s">
        <v>281</v>
      </c>
      <c r="V2226" t="s">
        <v>281</v>
      </c>
      <c r="W2226">
        <v>4411.82</v>
      </c>
      <c r="Y2226" t="s">
        <v>281</v>
      </c>
      <c r="AB2226" t="s">
        <v>281</v>
      </c>
      <c r="AC2226">
        <v>3970.63</v>
      </c>
      <c r="AD2226" t="s">
        <v>281</v>
      </c>
      <c r="AE2226">
        <v>100</v>
      </c>
      <c r="AF2226" t="s">
        <v>281</v>
      </c>
      <c r="AG2226" t="s">
        <v>281</v>
      </c>
      <c r="AH2226" t="s">
        <v>281</v>
      </c>
      <c r="AI2226" t="s">
        <v>281</v>
      </c>
      <c r="AJ2226" t="s">
        <v>281</v>
      </c>
      <c r="AK2226" t="s">
        <v>281</v>
      </c>
    </row>
    <row r="2227" spans="1:37">
      <c r="A2227">
        <v>289696056</v>
      </c>
      <c r="B2227">
        <v>289651661</v>
      </c>
      <c r="C2227" t="s">
        <v>281</v>
      </c>
      <c r="D2227" t="s">
        <v>281</v>
      </c>
      <c r="E2227" t="s">
        <v>281</v>
      </c>
      <c r="G2227" t="s">
        <v>281</v>
      </c>
      <c r="H2227" t="s">
        <v>281</v>
      </c>
      <c r="I2227">
        <v>12.242367250000001</v>
      </c>
      <c r="J2227">
        <v>54.17224139777737</v>
      </c>
      <c r="K2227" t="s">
        <v>281</v>
      </c>
      <c r="L2227" t="s">
        <v>15</v>
      </c>
      <c r="M2227">
        <v>10</v>
      </c>
      <c r="N2227" t="s">
        <v>281</v>
      </c>
      <c r="O2227" t="s">
        <v>281</v>
      </c>
      <c r="Q2227" t="s">
        <v>281</v>
      </c>
      <c r="R2227">
        <v>90</v>
      </c>
      <c r="S2227" t="s">
        <v>281</v>
      </c>
      <c r="V2227" t="s">
        <v>281</v>
      </c>
      <c r="W2227">
        <v>6256.7</v>
      </c>
      <c r="Y2227" t="s">
        <v>281</v>
      </c>
      <c r="AB2227" t="s">
        <v>281</v>
      </c>
      <c r="AC2227">
        <v>5631.03</v>
      </c>
      <c r="AD2227" t="s">
        <v>281</v>
      </c>
      <c r="AE2227">
        <v>100</v>
      </c>
      <c r="AF2227" t="s">
        <v>281</v>
      </c>
      <c r="AG2227" t="s">
        <v>281</v>
      </c>
      <c r="AH2227" t="s">
        <v>281</v>
      </c>
      <c r="AI2227" t="s">
        <v>281</v>
      </c>
      <c r="AJ2227" t="s">
        <v>281</v>
      </c>
      <c r="AK2227" t="s">
        <v>281</v>
      </c>
    </row>
    <row r="2228" spans="1:37">
      <c r="A2228">
        <v>289696057</v>
      </c>
      <c r="B2228">
        <v>289651662</v>
      </c>
      <c r="C2228" t="s">
        <v>281</v>
      </c>
      <c r="D2228" t="s">
        <v>281</v>
      </c>
      <c r="E2228" t="s">
        <v>281</v>
      </c>
      <c r="G2228" t="s">
        <v>281</v>
      </c>
      <c r="H2228" t="s">
        <v>281</v>
      </c>
      <c r="I2228">
        <v>12.246358800364913</v>
      </c>
      <c r="J2228">
        <v>54.180232497778768</v>
      </c>
      <c r="K2228" t="s">
        <v>281</v>
      </c>
      <c r="L2228" t="s">
        <v>15</v>
      </c>
      <c r="M2228">
        <v>10</v>
      </c>
      <c r="N2228" t="s">
        <v>281</v>
      </c>
      <c r="O2228" t="s">
        <v>281</v>
      </c>
      <c r="Q2228" t="s">
        <v>281</v>
      </c>
      <c r="R2228">
        <v>90</v>
      </c>
      <c r="S2228" t="s">
        <v>281</v>
      </c>
      <c r="V2228" t="s">
        <v>281</v>
      </c>
      <c r="W2228">
        <v>3526.92</v>
      </c>
      <c r="Y2228" t="s">
        <v>281</v>
      </c>
      <c r="AB2228" t="s">
        <v>281</v>
      </c>
      <c r="AC2228">
        <v>3174.23</v>
      </c>
      <c r="AD2228" t="s">
        <v>281</v>
      </c>
      <c r="AE2228">
        <v>100</v>
      </c>
      <c r="AF2228" t="s">
        <v>281</v>
      </c>
      <c r="AG2228" t="s">
        <v>281</v>
      </c>
      <c r="AH2228" t="s">
        <v>281</v>
      </c>
      <c r="AI2228" t="s">
        <v>281</v>
      </c>
      <c r="AJ2228" t="s">
        <v>281</v>
      </c>
      <c r="AK2228" t="s">
        <v>281</v>
      </c>
    </row>
    <row r="2229" spans="1:37">
      <c r="A2229">
        <v>289696058</v>
      </c>
      <c r="B2229">
        <v>289651663</v>
      </c>
      <c r="C2229" t="s">
        <v>281</v>
      </c>
      <c r="D2229" t="s">
        <v>281</v>
      </c>
      <c r="E2229" t="s">
        <v>281</v>
      </c>
      <c r="G2229" t="s">
        <v>281</v>
      </c>
      <c r="H2229" t="s">
        <v>281</v>
      </c>
      <c r="I2229">
        <v>12.242317756020647</v>
      </c>
      <c r="J2229">
        <v>54.172154547777367</v>
      </c>
      <c r="K2229" t="s">
        <v>281</v>
      </c>
      <c r="L2229" t="s">
        <v>15</v>
      </c>
      <c r="M2229">
        <v>10</v>
      </c>
      <c r="N2229" t="s">
        <v>281</v>
      </c>
      <c r="O2229" t="s">
        <v>281</v>
      </c>
      <c r="Q2229" t="s">
        <v>281</v>
      </c>
      <c r="R2229">
        <v>90</v>
      </c>
      <c r="S2229" t="s">
        <v>281</v>
      </c>
      <c r="V2229" t="s">
        <v>281</v>
      </c>
      <c r="W2229">
        <v>4461.58</v>
      </c>
      <c r="Y2229" t="s">
        <v>281</v>
      </c>
      <c r="AB2229" t="s">
        <v>281</v>
      </c>
      <c r="AC2229">
        <v>4015.42</v>
      </c>
      <c r="AD2229" t="s">
        <v>281</v>
      </c>
      <c r="AE2229">
        <v>100</v>
      </c>
      <c r="AF2229" t="s">
        <v>281</v>
      </c>
      <c r="AG2229" t="s">
        <v>281</v>
      </c>
      <c r="AH2229" t="s">
        <v>281</v>
      </c>
      <c r="AI2229" t="s">
        <v>281</v>
      </c>
      <c r="AJ2229" t="s">
        <v>281</v>
      </c>
      <c r="AK2229" t="s">
        <v>281</v>
      </c>
    </row>
    <row r="2230" spans="1:37">
      <c r="A2230">
        <v>289696059</v>
      </c>
      <c r="B2230">
        <v>289651664</v>
      </c>
      <c r="C2230" t="s">
        <v>281</v>
      </c>
      <c r="D2230" t="s">
        <v>281</v>
      </c>
      <c r="E2230" t="s">
        <v>281</v>
      </c>
      <c r="G2230" t="s">
        <v>281</v>
      </c>
      <c r="H2230" t="s">
        <v>281</v>
      </c>
      <c r="I2230">
        <v>12.246308650000003</v>
      </c>
      <c r="J2230">
        <v>54.180370047778752</v>
      </c>
      <c r="K2230" t="s">
        <v>281</v>
      </c>
      <c r="L2230" t="s">
        <v>15</v>
      </c>
      <c r="M2230">
        <v>10</v>
      </c>
      <c r="N2230" t="s">
        <v>281</v>
      </c>
      <c r="O2230" t="s">
        <v>281</v>
      </c>
      <c r="Q2230" t="s">
        <v>281</v>
      </c>
      <c r="R2230">
        <v>90</v>
      </c>
      <c r="S2230" t="s">
        <v>281</v>
      </c>
      <c r="V2230" t="s">
        <v>281</v>
      </c>
      <c r="W2230">
        <v>3244.68</v>
      </c>
      <c r="Y2230" t="s">
        <v>281</v>
      </c>
      <c r="AB2230" t="s">
        <v>281</v>
      </c>
      <c r="AC2230">
        <v>2920.21</v>
      </c>
      <c r="AD2230" t="s">
        <v>281</v>
      </c>
      <c r="AE2230">
        <v>100</v>
      </c>
      <c r="AF2230" t="s">
        <v>281</v>
      </c>
      <c r="AG2230" t="s">
        <v>281</v>
      </c>
      <c r="AH2230" t="s">
        <v>281</v>
      </c>
      <c r="AI2230" t="s">
        <v>281</v>
      </c>
      <c r="AJ2230" t="s">
        <v>281</v>
      </c>
      <c r="AK2230" t="s">
        <v>281</v>
      </c>
    </row>
    <row r="2231" spans="1:37">
      <c r="A2231">
        <v>289696060</v>
      </c>
      <c r="B2231">
        <v>289651665</v>
      </c>
      <c r="C2231" t="s">
        <v>281</v>
      </c>
      <c r="D2231" t="s">
        <v>281</v>
      </c>
      <c r="E2231" t="s">
        <v>281</v>
      </c>
      <c r="G2231" t="s">
        <v>281</v>
      </c>
      <c r="H2231" t="s">
        <v>281</v>
      </c>
      <c r="I2231">
        <v>12.242148601513158</v>
      </c>
      <c r="J2231">
        <v>54.171790447777319</v>
      </c>
      <c r="K2231" t="s">
        <v>281</v>
      </c>
      <c r="L2231" t="s">
        <v>15</v>
      </c>
      <c r="M2231">
        <v>10</v>
      </c>
      <c r="N2231" t="s">
        <v>281</v>
      </c>
      <c r="O2231" t="s">
        <v>281</v>
      </c>
      <c r="Q2231" t="s">
        <v>281</v>
      </c>
      <c r="R2231">
        <v>90</v>
      </c>
      <c r="S2231" t="s">
        <v>281</v>
      </c>
      <c r="V2231" t="s">
        <v>281</v>
      </c>
      <c r="W2231">
        <v>4533.75</v>
      </c>
      <c r="Y2231" t="s">
        <v>281</v>
      </c>
      <c r="AB2231" t="s">
        <v>281</v>
      </c>
      <c r="AC2231">
        <v>4080.38</v>
      </c>
      <c r="AD2231" t="s">
        <v>281</v>
      </c>
      <c r="AE2231">
        <v>100</v>
      </c>
      <c r="AF2231" t="s">
        <v>281</v>
      </c>
      <c r="AG2231" t="s">
        <v>281</v>
      </c>
      <c r="AH2231" t="s">
        <v>281</v>
      </c>
      <c r="AI2231" t="s">
        <v>281</v>
      </c>
      <c r="AJ2231" t="s">
        <v>281</v>
      </c>
      <c r="AK2231" t="s">
        <v>281</v>
      </c>
    </row>
    <row r="2232" spans="1:37">
      <c r="A2232">
        <v>289696061</v>
      </c>
      <c r="B2232">
        <v>289651666</v>
      </c>
      <c r="C2232" t="s">
        <v>281</v>
      </c>
      <c r="D2232" t="s">
        <v>281</v>
      </c>
      <c r="E2232" t="s">
        <v>281</v>
      </c>
      <c r="G2232" t="s">
        <v>281</v>
      </c>
      <c r="H2232" t="s">
        <v>281</v>
      </c>
      <c r="I2232">
        <v>12.241852499999997</v>
      </c>
      <c r="J2232">
        <v>54.171902497777339</v>
      </c>
      <c r="K2232" t="s">
        <v>281</v>
      </c>
      <c r="L2232" t="s">
        <v>15</v>
      </c>
      <c r="M2232">
        <v>10</v>
      </c>
      <c r="N2232" t="s">
        <v>281</v>
      </c>
      <c r="O2232" t="s">
        <v>281</v>
      </c>
      <c r="Q2232" t="s">
        <v>281</v>
      </c>
      <c r="R2232">
        <v>90</v>
      </c>
      <c r="S2232" t="s">
        <v>281</v>
      </c>
      <c r="V2232" t="s">
        <v>281</v>
      </c>
      <c r="W2232">
        <v>7477.11</v>
      </c>
      <c r="Y2232" t="s">
        <v>281</v>
      </c>
      <c r="AB2232" t="s">
        <v>281</v>
      </c>
      <c r="AC2232">
        <v>6729.4</v>
      </c>
      <c r="AD2232" t="s">
        <v>281</v>
      </c>
      <c r="AE2232">
        <v>100</v>
      </c>
      <c r="AF2232" t="s">
        <v>281</v>
      </c>
      <c r="AG2232" t="s">
        <v>281</v>
      </c>
      <c r="AH2232" t="s">
        <v>281</v>
      </c>
      <c r="AI2232" t="s">
        <v>281</v>
      </c>
      <c r="AJ2232" t="s">
        <v>281</v>
      </c>
      <c r="AK2232" t="s">
        <v>281</v>
      </c>
    </row>
    <row r="2233" spans="1:37">
      <c r="A2233">
        <v>289696062</v>
      </c>
      <c r="B2233">
        <v>289651667</v>
      </c>
      <c r="C2233" t="s">
        <v>281</v>
      </c>
      <c r="D2233" t="s">
        <v>281</v>
      </c>
      <c r="E2233" t="s">
        <v>281</v>
      </c>
      <c r="G2233" t="s">
        <v>281</v>
      </c>
      <c r="H2233" t="s">
        <v>281</v>
      </c>
      <c r="I2233">
        <v>12.240942988038279</v>
      </c>
      <c r="J2233">
        <v>54.171777597777321</v>
      </c>
      <c r="K2233" t="s">
        <v>281</v>
      </c>
      <c r="L2233" t="s">
        <v>15</v>
      </c>
      <c r="M2233">
        <v>10</v>
      </c>
      <c r="N2233" t="s">
        <v>281</v>
      </c>
      <c r="O2233" t="s">
        <v>281</v>
      </c>
      <c r="Q2233" t="s">
        <v>281</v>
      </c>
      <c r="R2233">
        <v>90</v>
      </c>
      <c r="S2233" t="s">
        <v>281</v>
      </c>
      <c r="V2233" t="s">
        <v>281</v>
      </c>
      <c r="W2233">
        <v>4456.59</v>
      </c>
      <c r="Y2233" t="s">
        <v>281</v>
      </c>
      <c r="AB2233" t="s">
        <v>281</v>
      </c>
      <c r="AC2233">
        <v>4010.93</v>
      </c>
      <c r="AD2233" t="s">
        <v>281</v>
      </c>
      <c r="AE2233">
        <v>100</v>
      </c>
      <c r="AF2233" t="s">
        <v>281</v>
      </c>
      <c r="AG2233" t="s">
        <v>281</v>
      </c>
      <c r="AH2233" t="s">
        <v>281</v>
      </c>
      <c r="AI2233" t="s">
        <v>281</v>
      </c>
      <c r="AJ2233" t="s">
        <v>281</v>
      </c>
      <c r="AK2233" t="s">
        <v>281</v>
      </c>
    </row>
    <row r="2234" spans="1:37">
      <c r="A2234">
        <v>289696063</v>
      </c>
      <c r="B2234">
        <v>289651668</v>
      </c>
      <c r="C2234" t="s">
        <v>281</v>
      </c>
      <c r="D2234" t="s">
        <v>281</v>
      </c>
      <c r="E2234" t="s">
        <v>281</v>
      </c>
      <c r="G2234" t="s">
        <v>281</v>
      </c>
      <c r="H2234" t="s">
        <v>281</v>
      </c>
      <c r="I2234">
        <v>12.246193464012741</v>
      </c>
      <c r="J2234">
        <v>54.179778997778655</v>
      </c>
      <c r="K2234" t="s">
        <v>281</v>
      </c>
      <c r="L2234" t="s">
        <v>15</v>
      </c>
      <c r="M2234">
        <v>10</v>
      </c>
      <c r="N2234" t="s">
        <v>281</v>
      </c>
      <c r="O2234" t="s">
        <v>281</v>
      </c>
      <c r="Q2234" t="s">
        <v>281</v>
      </c>
      <c r="R2234">
        <v>90</v>
      </c>
      <c r="S2234" t="s">
        <v>281</v>
      </c>
      <c r="V2234" t="s">
        <v>281</v>
      </c>
      <c r="W2234">
        <v>2991.97</v>
      </c>
      <c r="Y2234" t="s">
        <v>281</v>
      </c>
      <c r="AB2234" t="s">
        <v>281</v>
      </c>
      <c r="AC2234">
        <v>2692.78</v>
      </c>
      <c r="AD2234" t="s">
        <v>281</v>
      </c>
      <c r="AE2234">
        <v>100</v>
      </c>
      <c r="AF2234" t="s">
        <v>281</v>
      </c>
      <c r="AG2234" t="s">
        <v>281</v>
      </c>
      <c r="AH2234" t="s">
        <v>281</v>
      </c>
      <c r="AI2234" t="s">
        <v>281</v>
      </c>
      <c r="AJ2234" t="s">
        <v>281</v>
      </c>
      <c r="AK2234" t="s">
        <v>281</v>
      </c>
    </row>
    <row r="2235" spans="1:37">
      <c r="A2235">
        <v>289696064</v>
      </c>
      <c r="B2235">
        <v>289651669</v>
      </c>
      <c r="C2235" t="s">
        <v>281</v>
      </c>
      <c r="D2235" t="s">
        <v>281</v>
      </c>
      <c r="E2235" t="s">
        <v>281</v>
      </c>
      <c r="G2235" t="s">
        <v>281</v>
      </c>
      <c r="H2235" t="s">
        <v>281</v>
      </c>
      <c r="I2235">
        <v>12.240812599999995</v>
      </c>
      <c r="J2235">
        <v>54.171588297777255</v>
      </c>
      <c r="K2235" t="s">
        <v>281</v>
      </c>
      <c r="L2235" t="s">
        <v>15</v>
      </c>
      <c r="M2235">
        <v>10</v>
      </c>
      <c r="N2235" t="s">
        <v>281</v>
      </c>
      <c r="O2235" t="s">
        <v>281</v>
      </c>
      <c r="Q2235" t="s">
        <v>281</v>
      </c>
      <c r="R2235">
        <v>90</v>
      </c>
      <c r="S2235" t="s">
        <v>281</v>
      </c>
      <c r="V2235" t="s">
        <v>281</v>
      </c>
      <c r="W2235">
        <v>4625.8999999999996</v>
      </c>
      <c r="Y2235" t="s">
        <v>281</v>
      </c>
      <c r="AB2235" t="s">
        <v>281</v>
      </c>
      <c r="AC2235">
        <v>4163.3100000000004</v>
      </c>
      <c r="AD2235" t="s">
        <v>281</v>
      </c>
      <c r="AE2235">
        <v>100</v>
      </c>
      <c r="AF2235" t="s">
        <v>281</v>
      </c>
      <c r="AG2235" t="s">
        <v>281</v>
      </c>
      <c r="AH2235" t="s">
        <v>281</v>
      </c>
      <c r="AI2235" t="s">
        <v>281</v>
      </c>
      <c r="AJ2235" t="s">
        <v>281</v>
      </c>
      <c r="AK2235" t="s">
        <v>281</v>
      </c>
    </row>
    <row r="2236" spans="1:37">
      <c r="A2236">
        <v>289696065</v>
      </c>
      <c r="B2236">
        <v>289651670</v>
      </c>
      <c r="C2236" t="s">
        <v>281</v>
      </c>
      <c r="D2236" t="s">
        <v>281</v>
      </c>
      <c r="E2236" t="s">
        <v>281</v>
      </c>
      <c r="G2236" t="s">
        <v>281</v>
      </c>
      <c r="H2236" t="s">
        <v>281</v>
      </c>
      <c r="I2236">
        <v>12.246001499999998</v>
      </c>
      <c r="J2236">
        <v>54.179813047778637</v>
      </c>
      <c r="K2236" t="s">
        <v>281</v>
      </c>
      <c r="L2236" t="s">
        <v>15</v>
      </c>
      <c r="M2236">
        <v>10</v>
      </c>
      <c r="N2236" t="s">
        <v>281</v>
      </c>
      <c r="O2236" t="s">
        <v>281</v>
      </c>
      <c r="Q2236" t="s">
        <v>281</v>
      </c>
      <c r="R2236">
        <v>90</v>
      </c>
      <c r="S2236" t="s">
        <v>281</v>
      </c>
      <c r="V2236" t="s">
        <v>281</v>
      </c>
      <c r="W2236">
        <v>3816.92</v>
      </c>
      <c r="Y2236" t="s">
        <v>281</v>
      </c>
      <c r="AB2236" t="s">
        <v>281</v>
      </c>
      <c r="AC2236">
        <v>3435.23</v>
      </c>
      <c r="AD2236" t="s">
        <v>281</v>
      </c>
      <c r="AE2236">
        <v>100</v>
      </c>
      <c r="AF2236" t="s">
        <v>281</v>
      </c>
      <c r="AG2236" t="s">
        <v>281</v>
      </c>
      <c r="AH2236" t="s">
        <v>281</v>
      </c>
      <c r="AI2236" t="s">
        <v>281</v>
      </c>
      <c r="AJ2236" t="s">
        <v>281</v>
      </c>
      <c r="AK2236" t="s">
        <v>281</v>
      </c>
    </row>
    <row r="2237" spans="1:37">
      <c r="A2237">
        <v>289696066</v>
      </c>
      <c r="B2237">
        <v>289651671</v>
      </c>
      <c r="C2237" t="s">
        <v>281</v>
      </c>
      <c r="D2237" t="s">
        <v>281</v>
      </c>
      <c r="E2237" t="s">
        <v>281</v>
      </c>
      <c r="G2237" t="s">
        <v>281</v>
      </c>
      <c r="H2237" t="s">
        <v>281</v>
      </c>
      <c r="I2237">
        <v>12.241807549999994</v>
      </c>
      <c r="J2237">
        <v>54.17238314777741</v>
      </c>
      <c r="K2237" t="s">
        <v>281</v>
      </c>
      <c r="L2237" t="s">
        <v>15</v>
      </c>
      <c r="M2237">
        <v>10</v>
      </c>
      <c r="N2237" t="s">
        <v>281</v>
      </c>
      <c r="O2237" t="s">
        <v>281</v>
      </c>
      <c r="Q2237" t="s">
        <v>281</v>
      </c>
      <c r="R2237">
        <v>90</v>
      </c>
      <c r="S2237" t="s">
        <v>281</v>
      </c>
      <c r="V2237" t="s">
        <v>281</v>
      </c>
      <c r="W2237">
        <v>3284.11</v>
      </c>
      <c r="Y2237" t="s">
        <v>281</v>
      </c>
      <c r="AB2237" t="s">
        <v>281</v>
      </c>
      <c r="AC2237">
        <v>2955.7</v>
      </c>
      <c r="AD2237" t="s">
        <v>281</v>
      </c>
      <c r="AE2237">
        <v>100</v>
      </c>
      <c r="AF2237" t="s">
        <v>281</v>
      </c>
      <c r="AG2237" t="s">
        <v>281</v>
      </c>
      <c r="AH2237" t="s">
        <v>281</v>
      </c>
      <c r="AI2237" t="s">
        <v>281</v>
      </c>
      <c r="AJ2237" t="s">
        <v>281</v>
      </c>
      <c r="AK2237" t="s">
        <v>281</v>
      </c>
    </row>
    <row r="2238" spans="1:37">
      <c r="A2238">
        <v>289696067</v>
      </c>
      <c r="B2238">
        <v>289651672</v>
      </c>
      <c r="C2238" t="s">
        <v>281</v>
      </c>
      <c r="D2238" t="s">
        <v>281</v>
      </c>
      <c r="E2238" t="s">
        <v>281</v>
      </c>
      <c r="G2238" t="s">
        <v>281</v>
      </c>
      <c r="H2238" t="s">
        <v>281</v>
      </c>
      <c r="I2238">
        <v>12.245199707769086</v>
      </c>
      <c r="J2238">
        <v>54.180284597778737</v>
      </c>
      <c r="K2238" t="s">
        <v>281</v>
      </c>
      <c r="L2238" t="s">
        <v>15</v>
      </c>
      <c r="M2238">
        <v>10</v>
      </c>
      <c r="N2238" t="s">
        <v>281</v>
      </c>
      <c r="O2238" t="s">
        <v>281</v>
      </c>
      <c r="Q2238" t="s">
        <v>281</v>
      </c>
      <c r="R2238">
        <v>90</v>
      </c>
      <c r="S2238" t="s">
        <v>281</v>
      </c>
      <c r="V2238" t="s">
        <v>281</v>
      </c>
      <c r="W2238">
        <v>2874.44</v>
      </c>
      <c r="Y2238" t="s">
        <v>281</v>
      </c>
      <c r="AB2238" t="s">
        <v>281</v>
      </c>
      <c r="AC2238">
        <v>2587</v>
      </c>
      <c r="AD2238" t="s">
        <v>281</v>
      </c>
      <c r="AE2238">
        <v>100</v>
      </c>
      <c r="AF2238" t="s">
        <v>281</v>
      </c>
      <c r="AG2238" t="s">
        <v>281</v>
      </c>
      <c r="AH2238" t="s">
        <v>281</v>
      </c>
      <c r="AI2238" t="s">
        <v>281</v>
      </c>
      <c r="AJ2238" t="s">
        <v>281</v>
      </c>
      <c r="AK2238" t="s">
        <v>281</v>
      </c>
    </row>
    <row r="2239" spans="1:37">
      <c r="A2239">
        <v>289696068</v>
      </c>
      <c r="B2239">
        <v>289651673</v>
      </c>
      <c r="C2239" t="s">
        <v>281</v>
      </c>
      <c r="D2239" t="s">
        <v>281</v>
      </c>
      <c r="E2239" t="s">
        <v>281</v>
      </c>
      <c r="G2239" t="s">
        <v>281</v>
      </c>
      <c r="H2239" t="s">
        <v>281</v>
      </c>
      <c r="I2239">
        <v>12.241594357607582</v>
      </c>
      <c r="J2239">
        <v>54.172307897777372</v>
      </c>
      <c r="K2239" t="s">
        <v>281</v>
      </c>
      <c r="L2239" t="s">
        <v>15</v>
      </c>
      <c r="M2239">
        <v>10</v>
      </c>
      <c r="N2239" t="s">
        <v>281</v>
      </c>
      <c r="O2239" t="s">
        <v>281</v>
      </c>
      <c r="Q2239" t="s">
        <v>281</v>
      </c>
      <c r="R2239">
        <v>90</v>
      </c>
      <c r="S2239" t="s">
        <v>281</v>
      </c>
      <c r="V2239" t="s">
        <v>281</v>
      </c>
      <c r="W2239">
        <v>4128.92</v>
      </c>
      <c r="Y2239" t="s">
        <v>281</v>
      </c>
      <c r="AB2239" t="s">
        <v>281</v>
      </c>
      <c r="AC2239">
        <v>3716.03</v>
      </c>
      <c r="AD2239" t="s">
        <v>281</v>
      </c>
      <c r="AE2239">
        <v>100</v>
      </c>
      <c r="AF2239" t="s">
        <v>281</v>
      </c>
      <c r="AG2239" t="s">
        <v>281</v>
      </c>
      <c r="AH2239" t="s">
        <v>281</v>
      </c>
      <c r="AI2239" t="s">
        <v>281</v>
      </c>
      <c r="AJ2239" t="s">
        <v>281</v>
      </c>
      <c r="AK2239" t="s">
        <v>281</v>
      </c>
    </row>
    <row r="2240" spans="1:37">
      <c r="A2240">
        <v>289696069</v>
      </c>
      <c r="B2240">
        <v>289651674</v>
      </c>
      <c r="C2240" t="s">
        <v>281</v>
      </c>
      <c r="D2240" t="s">
        <v>281</v>
      </c>
      <c r="E2240" t="s">
        <v>281</v>
      </c>
      <c r="G2240" t="s">
        <v>281</v>
      </c>
      <c r="H2240" t="s">
        <v>281</v>
      </c>
      <c r="I2240">
        <v>12.245286056584018</v>
      </c>
      <c r="J2240">
        <v>54.18039494777873</v>
      </c>
      <c r="K2240" t="s">
        <v>281</v>
      </c>
      <c r="L2240" t="s">
        <v>15</v>
      </c>
      <c r="M2240">
        <v>10</v>
      </c>
      <c r="N2240" t="s">
        <v>281</v>
      </c>
      <c r="O2240" t="s">
        <v>281</v>
      </c>
      <c r="Q2240" t="s">
        <v>281</v>
      </c>
      <c r="R2240">
        <v>90</v>
      </c>
      <c r="S2240" t="s">
        <v>281</v>
      </c>
      <c r="V2240" t="s">
        <v>281</v>
      </c>
      <c r="W2240">
        <v>2716.59</v>
      </c>
      <c r="Y2240" t="s">
        <v>281</v>
      </c>
      <c r="AB2240" t="s">
        <v>281</v>
      </c>
      <c r="AC2240">
        <v>2444.9299999999998</v>
      </c>
      <c r="AD2240" t="s">
        <v>281</v>
      </c>
      <c r="AE2240">
        <v>100</v>
      </c>
      <c r="AF2240" t="s">
        <v>281</v>
      </c>
      <c r="AG2240" t="s">
        <v>281</v>
      </c>
      <c r="AH2240" t="s">
        <v>281</v>
      </c>
      <c r="AI2240" t="s">
        <v>281</v>
      </c>
      <c r="AJ2240" t="s">
        <v>281</v>
      </c>
      <c r="AK2240" t="s">
        <v>281</v>
      </c>
    </row>
    <row r="2241" spans="1:37">
      <c r="A2241">
        <v>289696070</v>
      </c>
      <c r="B2241">
        <v>289651675</v>
      </c>
      <c r="C2241" t="s">
        <v>281</v>
      </c>
      <c r="D2241" t="s">
        <v>281</v>
      </c>
      <c r="E2241" t="s">
        <v>281</v>
      </c>
      <c r="G2241" t="s">
        <v>281</v>
      </c>
      <c r="H2241" t="s">
        <v>281</v>
      </c>
      <c r="I2241">
        <v>12.245112445245773</v>
      </c>
      <c r="J2241">
        <v>54.179761297778647</v>
      </c>
      <c r="K2241" t="s">
        <v>281</v>
      </c>
      <c r="L2241" t="s">
        <v>15</v>
      </c>
      <c r="M2241">
        <v>10</v>
      </c>
      <c r="N2241" t="s">
        <v>281</v>
      </c>
      <c r="O2241" t="s">
        <v>281</v>
      </c>
      <c r="Q2241" t="s">
        <v>281</v>
      </c>
      <c r="R2241">
        <v>90</v>
      </c>
      <c r="S2241" t="s">
        <v>281</v>
      </c>
      <c r="V2241" t="s">
        <v>281</v>
      </c>
      <c r="W2241">
        <v>3857.83</v>
      </c>
      <c r="Y2241" t="s">
        <v>281</v>
      </c>
      <c r="AB2241" t="s">
        <v>281</v>
      </c>
      <c r="AC2241">
        <v>3472.04</v>
      </c>
      <c r="AD2241" t="s">
        <v>281</v>
      </c>
      <c r="AE2241">
        <v>100</v>
      </c>
      <c r="AF2241" t="s">
        <v>281</v>
      </c>
      <c r="AG2241" t="s">
        <v>281</v>
      </c>
      <c r="AH2241" t="s">
        <v>281</v>
      </c>
      <c r="AI2241" t="s">
        <v>281</v>
      </c>
      <c r="AJ2241" t="s">
        <v>281</v>
      </c>
      <c r="AK2241" t="s">
        <v>281</v>
      </c>
    </row>
    <row r="2242" spans="1:37">
      <c r="A2242">
        <v>289696071</v>
      </c>
      <c r="B2242">
        <v>289651676</v>
      </c>
      <c r="C2242" t="s">
        <v>281</v>
      </c>
      <c r="D2242" t="s">
        <v>281</v>
      </c>
      <c r="E2242" t="s">
        <v>281</v>
      </c>
      <c r="G2242" t="s">
        <v>281</v>
      </c>
      <c r="H2242" t="s">
        <v>281</v>
      </c>
      <c r="I2242">
        <v>12.244586453102842</v>
      </c>
      <c r="J2242">
        <v>54.17987154777866</v>
      </c>
      <c r="K2242" t="s">
        <v>281</v>
      </c>
      <c r="L2242" t="s">
        <v>15</v>
      </c>
      <c r="M2242">
        <v>10</v>
      </c>
      <c r="N2242" t="s">
        <v>281</v>
      </c>
      <c r="O2242" t="s">
        <v>281</v>
      </c>
      <c r="Q2242" t="s">
        <v>281</v>
      </c>
      <c r="R2242">
        <v>90</v>
      </c>
      <c r="S2242" t="s">
        <v>281</v>
      </c>
      <c r="V2242" t="s">
        <v>281</v>
      </c>
      <c r="W2242">
        <v>2999.6</v>
      </c>
      <c r="Y2242" t="s">
        <v>281</v>
      </c>
      <c r="AB2242" t="s">
        <v>281</v>
      </c>
      <c r="AC2242">
        <v>2699.64</v>
      </c>
      <c r="AD2242" t="s">
        <v>281</v>
      </c>
      <c r="AE2242">
        <v>100</v>
      </c>
      <c r="AF2242" t="s">
        <v>281</v>
      </c>
      <c r="AG2242" t="s">
        <v>281</v>
      </c>
      <c r="AH2242" t="s">
        <v>281</v>
      </c>
      <c r="AI2242" t="s">
        <v>281</v>
      </c>
      <c r="AJ2242" t="s">
        <v>281</v>
      </c>
      <c r="AK2242" t="s">
        <v>281</v>
      </c>
    </row>
    <row r="2243" spans="1:37">
      <c r="A2243">
        <v>289696072</v>
      </c>
      <c r="B2243">
        <v>289651677</v>
      </c>
      <c r="C2243" t="s">
        <v>281</v>
      </c>
      <c r="D2243" t="s">
        <v>281</v>
      </c>
      <c r="E2243" t="s">
        <v>281</v>
      </c>
      <c r="G2243" t="s">
        <v>281</v>
      </c>
      <c r="H2243" t="s">
        <v>281</v>
      </c>
      <c r="I2243">
        <v>12.244991900000009</v>
      </c>
      <c r="J2243">
        <v>54.179980247778715</v>
      </c>
      <c r="K2243" t="s">
        <v>281</v>
      </c>
      <c r="L2243" t="s">
        <v>15</v>
      </c>
      <c r="M2243">
        <v>10</v>
      </c>
      <c r="N2243" t="s">
        <v>281</v>
      </c>
      <c r="O2243" t="s">
        <v>281</v>
      </c>
      <c r="Q2243" t="s">
        <v>281</v>
      </c>
      <c r="R2243">
        <v>90</v>
      </c>
      <c r="S2243" t="s">
        <v>281</v>
      </c>
      <c r="V2243" t="s">
        <v>281</v>
      </c>
      <c r="W2243">
        <v>3547.26</v>
      </c>
      <c r="Y2243" t="s">
        <v>281</v>
      </c>
      <c r="AB2243" t="s">
        <v>281</v>
      </c>
      <c r="AC2243">
        <v>3192.53</v>
      </c>
      <c r="AD2243" t="s">
        <v>281</v>
      </c>
      <c r="AE2243">
        <v>100</v>
      </c>
      <c r="AF2243" t="s">
        <v>281</v>
      </c>
      <c r="AG2243" t="s">
        <v>281</v>
      </c>
      <c r="AH2243" t="s">
        <v>281</v>
      </c>
      <c r="AI2243" t="s">
        <v>281</v>
      </c>
      <c r="AJ2243" t="s">
        <v>281</v>
      </c>
      <c r="AK2243" t="s">
        <v>281</v>
      </c>
    </row>
    <row r="2244" spans="1:37">
      <c r="A2244">
        <v>289696073</v>
      </c>
      <c r="B2244">
        <v>289651678</v>
      </c>
      <c r="C2244" t="s">
        <v>281</v>
      </c>
      <c r="D2244" t="s">
        <v>281</v>
      </c>
      <c r="E2244" t="s">
        <v>281</v>
      </c>
      <c r="G2244" t="s">
        <v>281</v>
      </c>
      <c r="H2244" t="s">
        <v>281</v>
      </c>
      <c r="I2244">
        <v>12.245344828350611</v>
      </c>
      <c r="J2244">
        <v>54.17992179777869</v>
      </c>
      <c r="K2244" t="s">
        <v>281</v>
      </c>
      <c r="L2244" t="s">
        <v>15</v>
      </c>
      <c r="M2244">
        <v>10</v>
      </c>
      <c r="N2244" t="s">
        <v>281</v>
      </c>
      <c r="O2244" t="s">
        <v>281</v>
      </c>
      <c r="Q2244" t="s">
        <v>281</v>
      </c>
      <c r="R2244">
        <v>90</v>
      </c>
      <c r="S2244" t="s">
        <v>281</v>
      </c>
      <c r="V2244" t="s">
        <v>281</v>
      </c>
      <c r="W2244">
        <v>4916.82</v>
      </c>
      <c r="Y2244" t="s">
        <v>281</v>
      </c>
      <c r="AB2244" t="s">
        <v>281</v>
      </c>
      <c r="AC2244">
        <v>4425.1400000000003</v>
      </c>
      <c r="AD2244" t="s">
        <v>281</v>
      </c>
      <c r="AE2244">
        <v>100</v>
      </c>
      <c r="AF2244" t="s">
        <v>281</v>
      </c>
      <c r="AG2244" t="s">
        <v>281</v>
      </c>
      <c r="AH2244" t="s">
        <v>281</v>
      </c>
      <c r="AI2244" t="s">
        <v>281</v>
      </c>
      <c r="AJ2244" t="s">
        <v>281</v>
      </c>
      <c r="AK2244" t="s">
        <v>281</v>
      </c>
    </row>
    <row r="2245" spans="1:37">
      <c r="A2245">
        <v>289696074</v>
      </c>
      <c r="B2245">
        <v>289651679</v>
      </c>
      <c r="C2245" t="s">
        <v>281</v>
      </c>
      <c r="D2245" t="s">
        <v>281</v>
      </c>
      <c r="E2245" t="s">
        <v>281</v>
      </c>
      <c r="G2245" t="s">
        <v>281</v>
      </c>
      <c r="H2245" t="s">
        <v>281</v>
      </c>
      <c r="I2245">
        <v>12.242484779550983</v>
      </c>
      <c r="J2245">
        <v>54.17265729777742</v>
      </c>
      <c r="K2245" t="s">
        <v>281</v>
      </c>
      <c r="L2245" t="s">
        <v>15</v>
      </c>
      <c r="M2245">
        <v>10</v>
      </c>
      <c r="N2245" t="s">
        <v>281</v>
      </c>
      <c r="O2245" t="s">
        <v>281</v>
      </c>
      <c r="Q2245" t="s">
        <v>281</v>
      </c>
      <c r="R2245">
        <v>90</v>
      </c>
      <c r="S2245" t="s">
        <v>281</v>
      </c>
      <c r="V2245" t="s">
        <v>281</v>
      </c>
      <c r="W2245">
        <v>4820.72</v>
      </c>
      <c r="Y2245" t="s">
        <v>281</v>
      </c>
      <c r="AB2245" t="s">
        <v>281</v>
      </c>
      <c r="AC2245">
        <v>4338.6499999999996</v>
      </c>
      <c r="AD2245" t="s">
        <v>281</v>
      </c>
      <c r="AE2245">
        <v>100</v>
      </c>
      <c r="AF2245" t="s">
        <v>281</v>
      </c>
      <c r="AG2245" t="s">
        <v>281</v>
      </c>
      <c r="AH2245" t="s">
        <v>281</v>
      </c>
      <c r="AI2245" t="s">
        <v>281</v>
      </c>
      <c r="AJ2245" t="s">
        <v>281</v>
      </c>
      <c r="AK2245" t="s">
        <v>281</v>
      </c>
    </row>
    <row r="2246" spans="1:37">
      <c r="A2246">
        <v>289696075</v>
      </c>
      <c r="B2246">
        <v>289651680</v>
      </c>
      <c r="C2246" t="s">
        <v>281</v>
      </c>
      <c r="D2246" t="s">
        <v>281</v>
      </c>
      <c r="E2246" t="s">
        <v>281</v>
      </c>
      <c r="G2246" t="s">
        <v>281</v>
      </c>
      <c r="H2246" t="s">
        <v>281</v>
      </c>
      <c r="I2246">
        <v>12.241090791491356</v>
      </c>
      <c r="J2246">
        <v>54.171355347777222</v>
      </c>
      <c r="K2246" t="s">
        <v>281</v>
      </c>
      <c r="L2246" t="s">
        <v>15</v>
      </c>
      <c r="M2246">
        <v>10</v>
      </c>
      <c r="N2246" t="s">
        <v>281</v>
      </c>
      <c r="O2246" t="s">
        <v>281</v>
      </c>
      <c r="Q2246" t="s">
        <v>281</v>
      </c>
      <c r="R2246">
        <v>90</v>
      </c>
      <c r="S2246" t="s">
        <v>281</v>
      </c>
      <c r="V2246" t="s">
        <v>281</v>
      </c>
      <c r="W2246">
        <v>5932.7</v>
      </c>
      <c r="Y2246" t="s">
        <v>281</v>
      </c>
      <c r="AB2246" t="s">
        <v>281</v>
      </c>
      <c r="AC2246">
        <v>5339.43</v>
      </c>
      <c r="AD2246" t="s">
        <v>281</v>
      </c>
      <c r="AE2246">
        <v>100</v>
      </c>
      <c r="AF2246" t="s">
        <v>281</v>
      </c>
      <c r="AG2246" t="s">
        <v>281</v>
      </c>
      <c r="AH2246" t="s">
        <v>281</v>
      </c>
      <c r="AI2246" t="s">
        <v>281</v>
      </c>
      <c r="AJ2246" t="s">
        <v>281</v>
      </c>
      <c r="AK2246" t="s">
        <v>281</v>
      </c>
    </row>
    <row r="2247" spans="1:37">
      <c r="A2247">
        <v>289696076</v>
      </c>
      <c r="B2247">
        <v>289651681</v>
      </c>
      <c r="C2247" t="s">
        <v>281</v>
      </c>
      <c r="D2247" t="s">
        <v>281</v>
      </c>
      <c r="E2247" t="s">
        <v>281</v>
      </c>
      <c r="G2247" t="s">
        <v>281</v>
      </c>
      <c r="H2247" t="s">
        <v>281</v>
      </c>
      <c r="I2247">
        <v>12.244870499999999</v>
      </c>
      <c r="J2247">
        <v>54.179815347778657</v>
      </c>
      <c r="K2247" t="s">
        <v>281</v>
      </c>
      <c r="L2247" t="s">
        <v>15</v>
      </c>
      <c r="M2247">
        <v>10</v>
      </c>
      <c r="N2247" t="s">
        <v>281</v>
      </c>
      <c r="O2247" t="s">
        <v>281</v>
      </c>
      <c r="Q2247" t="s">
        <v>281</v>
      </c>
      <c r="R2247">
        <v>90</v>
      </c>
      <c r="S2247" t="s">
        <v>281</v>
      </c>
      <c r="V2247" t="s">
        <v>281</v>
      </c>
      <c r="W2247">
        <v>2765.42</v>
      </c>
      <c r="Y2247" t="s">
        <v>281</v>
      </c>
      <c r="AB2247" t="s">
        <v>281</v>
      </c>
      <c r="AC2247">
        <v>2488.87</v>
      </c>
      <c r="AD2247" t="s">
        <v>281</v>
      </c>
      <c r="AE2247">
        <v>100</v>
      </c>
      <c r="AF2247" t="s">
        <v>281</v>
      </c>
      <c r="AG2247" t="s">
        <v>281</v>
      </c>
      <c r="AH2247" t="s">
        <v>281</v>
      </c>
      <c r="AI2247" t="s">
        <v>281</v>
      </c>
      <c r="AJ2247" t="s">
        <v>281</v>
      </c>
      <c r="AK2247" t="s">
        <v>281</v>
      </c>
    </row>
    <row r="2248" spans="1:37">
      <c r="A2248">
        <v>289696077</v>
      </c>
      <c r="B2248">
        <v>289651682</v>
      </c>
      <c r="C2248" t="s">
        <v>281</v>
      </c>
      <c r="D2248" t="s">
        <v>281</v>
      </c>
      <c r="E2248" t="s">
        <v>281</v>
      </c>
      <c r="G2248" t="s">
        <v>281</v>
      </c>
      <c r="H2248" t="s">
        <v>281</v>
      </c>
      <c r="I2248">
        <v>12.242417449999994</v>
      </c>
      <c r="J2248">
        <v>54.172546847777426</v>
      </c>
      <c r="K2248" t="s">
        <v>281</v>
      </c>
      <c r="L2248" t="s">
        <v>15</v>
      </c>
      <c r="M2248">
        <v>10</v>
      </c>
      <c r="N2248" t="s">
        <v>281</v>
      </c>
      <c r="O2248" t="s">
        <v>281</v>
      </c>
      <c r="Q2248" t="s">
        <v>281</v>
      </c>
      <c r="R2248">
        <v>90</v>
      </c>
      <c r="S2248" t="s">
        <v>281</v>
      </c>
      <c r="V2248" t="s">
        <v>281</v>
      </c>
      <c r="W2248">
        <v>4489.63</v>
      </c>
      <c r="Y2248" t="s">
        <v>281</v>
      </c>
      <c r="AB2248" t="s">
        <v>281</v>
      </c>
      <c r="AC2248">
        <v>4040.66</v>
      </c>
      <c r="AD2248" t="s">
        <v>281</v>
      </c>
      <c r="AE2248">
        <v>100</v>
      </c>
      <c r="AF2248" t="s">
        <v>281</v>
      </c>
      <c r="AG2248" t="s">
        <v>281</v>
      </c>
      <c r="AH2248" t="s">
        <v>281</v>
      </c>
      <c r="AI2248" t="s">
        <v>281</v>
      </c>
      <c r="AJ2248" t="s">
        <v>281</v>
      </c>
      <c r="AK2248" t="s">
        <v>281</v>
      </c>
    </row>
    <row r="2249" spans="1:37">
      <c r="A2249">
        <v>289696078</v>
      </c>
      <c r="B2249">
        <v>289651683</v>
      </c>
      <c r="C2249" t="s">
        <v>281</v>
      </c>
      <c r="D2249" t="s">
        <v>281</v>
      </c>
      <c r="E2249" t="s">
        <v>281</v>
      </c>
      <c r="G2249" t="s">
        <v>281</v>
      </c>
      <c r="H2249" t="s">
        <v>281</v>
      </c>
      <c r="I2249">
        <v>12.2407358</v>
      </c>
      <c r="J2249">
        <v>54.171403097777258</v>
      </c>
      <c r="K2249" t="s">
        <v>281</v>
      </c>
      <c r="L2249" t="s">
        <v>15</v>
      </c>
      <c r="M2249">
        <v>10</v>
      </c>
      <c r="N2249" t="s">
        <v>281</v>
      </c>
      <c r="O2249" t="s">
        <v>281</v>
      </c>
      <c r="Q2249" t="s">
        <v>281</v>
      </c>
      <c r="R2249">
        <v>90</v>
      </c>
      <c r="S2249" t="s">
        <v>281</v>
      </c>
      <c r="V2249" t="s">
        <v>281</v>
      </c>
      <c r="W2249">
        <v>3587.71</v>
      </c>
      <c r="Y2249" t="s">
        <v>281</v>
      </c>
      <c r="AB2249" t="s">
        <v>281</v>
      </c>
      <c r="AC2249">
        <v>3228.94</v>
      </c>
      <c r="AD2249" t="s">
        <v>281</v>
      </c>
      <c r="AE2249">
        <v>100</v>
      </c>
      <c r="AF2249" t="s">
        <v>281</v>
      </c>
      <c r="AG2249" t="s">
        <v>281</v>
      </c>
      <c r="AH2249" t="s">
        <v>281</v>
      </c>
      <c r="AI2249" t="s">
        <v>281</v>
      </c>
      <c r="AJ2249" t="s">
        <v>281</v>
      </c>
      <c r="AK2249" t="s">
        <v>281</v>
      </c>
    </row>
    <row r="2250" spans="1:37">
      <c r="A2250">
        <v>289696079</v>
      </c>
      <c r="B2250">
        <v>289651684</v>
      </c>
      <c r="C2250" t="s">
        <v>281</v>
      </c>
      <c r="D2250" t="s">
        <v>281</v>
      </c>
      <c r="E2250" t="s">
        <v>281</v>
      </c>
      <c r="G2250" t="s">
        <v>281</v>
      </c>
      <c r="H2250" t="s">
        <v>281</v>
      </c>
      <c r="I2250">
        <v>12.241826799999998</v>
      </c>
      <c r="J2250">
        <v>54.171468197777273</v>
      </c>
      <c r="K2250" t="s">
        <v>281</v>
      </c>
      <c r="L2250" t="s">
        <v>15</v>
      </c>
      <c r="M2250">
        <v>10</v>
      </c>
      <c r="N2250" t="s">
        <v>281</v>
      </c>
      <c r="O2250" t="s">
        <v>281</v>
      </c>
      <c r="Q2250" t="s">
        <v>281</v>
      </c>
      <c r="R2250">
        <v>90</v>
      </c>
      <c r="S2250" t="s">
        <v>281</v>
      </c>
      <c r="V2250" t="s">
        <v>281</v>
      </c>
      <c r="W2250">
        <v>4213.01</v>
      </c>
      <c r="Y2250" t="s">
        <v>281</v>
      </c>
      <c r="AB2250" t="s">
        <v>281</v>
      </c>
      <c r="AC2250">
        <v>3791.71</v>
      </c>
      <c r="AD2250" t="s">
        <v>281</v>
      </c>
      <c r="AE2250">
        <v>100</v>
      </c>
      <c r="AF2250" t="s">
        <v>281</v>
      </c>
      <c r="AG2250" t="s">
        <v>281</v>
      </c>
      <c r="AH2250" t="s">
        <v>281</v>
      </c>
      <c r="AI2250" t="s">
        <v>281</v>
      </c>
      <c r="AJ2250" t="s">
        <v>281</v>
      </c>
      <c r="AK2250" t="s">
        <v>281</v>
      </c>
    </row>
    <row r="2251" spans="1:37">
      <c r="A2251">
        <v>289696080</v>
      </c>
      <c r="B2251">
        <v>289651685</v>
      </c>
      <c r="C2251" t="s">
        <v>281</v>
      </c>
      <c r="D2251" t="s">
        <v>281</v>
      </c>
      <c r="E2251" t="s">
        <v>281</v>
      </c>
      <c r="G2251" t="s">
        <v>281</v>
      </c>
      <c r="H2251" t="s">
        <v>281</v>
      </c>
      <c r="I2251">
        <v>12.24506925</v>
      </c>
      <c r="J2251">
        <v>54.180116397778704</v>
      </c>
      <c r="K2251" t="s">
        <v>281</v>
      </c>
      <c r="L2251" t="s">
        <v>15</v>
      </c>
      <c r="M2251">
        <v>10</v>
      </c>
      <c r="N2251" t="s">
        <v>281</v>
      </c>
      <c r="O2251" t="s">
        <v>281</v>
      </c>
      <c r="Q2251" t="s">
        <v>281</v>
      </c>
      <c r="R2251">
        <v>90</v>
      </c>
      <c r="S2251" t="s">
        <v>281</v>
      </c>
      <c r="V2251" t="s">
        <v>281</v>
      </c>
      <c r="W2251">
        <v>3556.61</v>
      </c>
      <c r="Y2251" t="s">
        <v>281</v>
      </c>
      <c r="AB2251" t="s">
        <v>281</v>
      </c>
      <c r="AC2251">
        <v>3200.95</v>
      </c>
      <c r="AD2251" t="s">
        <v>281</v>
      </c>
      <c r="AE2251">
        <v>100</v>
      </c>
      <c r="AF2251" t="s">
        <v>281</v>
      </c>
      <c r="AG2251" t="s">
        <v>281</v>
      </c>
      <c r="AH2251" t="s">
        <v>281</v>
      </c>
      <c r="AI2251" t="s">
        <v>281</v>
      </c>
      <c r="AJ2251" t="s">
        <v>281</v>
      </c>
      <c r="AK2251" t="s">
        <v>281</v>
      </c>
    </row>
    <row r="2252" spans="1:37">
      <c r="A2252">
        <v>289696081</v>
      </c>
      <c r="B2252">
        <v>289651686</v>
      </c>
      <c r="C2252" t="s">
        <v>281</v>
      </c>
      <c r="D2252" t="s">
        <v>281</v>
      </c>
      <c r="E2252" t="s">
        <v>281</v>
      </c>
      <c r="G2252" t="s">
        <v>281</v>
      </c>
      <c r="H2252" t="s">
        <v>281</v>
      </c>
      <c r="I2252">
        <v>12.241930949999993</v>
      </c>
      <c r="J2252">
        <v>54.171622247777293</v>
      </c>
      <c r="K2252" t="s">
        <v>281</v>
      </c>
      <c r="L2252" t="s">
        <v>15</v>
      </c>
      <c r="M2252">
        <v>10</v>
      </c>
      <c r="N2252" t="s">
        <v>281</v>
      </c>
      <c r="O2252" t="s">
        <v>281</v>
      </c>
      <c r="Q2252" t="s">
        <v>281</v>
      </c>
      <c r="R2252">
        <v>90</v>
      </c>
      <c r="S2252" t="s">
        <v>281</v>
      </c>
      <c r="V2252" t="s">
        <v>281</v>
      </c>
      <c r="W2252">
        <v>4137.62</v>
      </c>
      <c r="Y2252" t="s">
        <v>281</v>
      </c>
      <c r="AB2252" t="s">
        <v>281</v>
      </c>
      <c r="AC2252">
        <v>3723.86</v>
      </c>
      <c r="AD2252" t="s">
        <v>281</v>
      </c>
      <c r="AE2252">
        <v>100</v>
      </c>
      <c r="AF2252" t="s">
        <v>281</v>
      </c>
      <c r="AG2252" t="s">
        <v>281</v>
      </c>
      <c r="AH2252" t="s">
        <v>281</v>
      </c>
      <c r="AI2252" t="s">
        <v>281</v>
      </c>
      <c r="AJ2252" t="s">
        <v>281</v>
      </c>
      <c r="AK2252" t="s">
        <v>281</v>
      </c>
    </row>
    <row r="2253" spans="1:37">
      <c r="A2253">
        <v>289696082</v>
      </c>
      <c r="B2253">
        <v>289651687</v>
      </c>
      <c r="C2253" t="s">
        <v>281</v>
      </c>
      <c r="D2253" t="s">
        <v>281</v>
      </c>
      <c r="E2253" t="s">
        <v>281</v>
      </c>
      <c r="G2253" t="s">
        <v>281</v>
      </c>
      <c r="H2253" t="s">
        <v>281</v>
      </c>
      <c r="I2253">
        <v>12.245851300000009</v>
      </c>
      <c r="J2253">
        <v>54.17960814777868</v>
      </c>
      <c r="K2253" t="s">
        <v>281</v>
      </c>
      <c r="L2253" t="s">
        <v>15</v>
      </c>
      <c r="M2253">
        <v>10</v>
      </c>
      <c r="N2253" t="s">
        <v>281</v>
      </c>
      <c r="O2253" t="s">
        <v>281</v>
      </c>
      <c r="Q2253" t="s">
        <v>281</v>
      </c>
      <c r="R2253">
        <v>90</v>
      </c>
      <c r="S2253" t="s">
        <v>281</v>
      </c>
      <c r="V2253" t="s">
        <v>281</v>
      </c>
      <c r="W2253">
        <v>3448.12</v>
      </c>
      <c r="Y2253" t="s">
        <v>281</v>
      </c>
      <c r="AB2253" t="s">
        <v>281</v>
      </c>
      <c r="AC2253">
        <v>3103.31</v>
      </c>
      <c r="AD2253" t="s">
        <v>281</v>
      </c>
      <c r="AE2253">
        <v>100</v>
      </c>
      <c r="AF2253" t="s">
        <v>281</v>
      </c>
      <c r="AG2253" t="s">
        <v>281</v>
      </c>
      <c r="AH2253" t="s">
        <v>281</v>
      </c>
      <c r="AI2253" t="s">
        <v>281</v>
      </c>
      <c r="AJ2253" t="s">
        <v>281</v>
      </c>
      <c r="AK2253" t="s">
        <v>281</v>
      </c>
    </row>
    <row r="2254" spans="1:37">
      <c r="A2254">
        <v>289696083</v>
      </c>
      <c r="B2254">
        <v>289651688</v>
      </c>
      <c r="C2254" t="s">
        <v>281</v>
      </c>
      <c r="D2254" t="s">
        <v>281</v>
      </c>
      <c r="E2254" t="s">
        <v>281</v>
      </c>
      <c r="G2254" t="s">
        <v>281</v>
      </c>
      <c r="H2254" t="s">
        <v>281</v>
      </c>
      <c r="I2254">
        <v>12.24462090000001</v>
      </c>
      <c r="J2254">
        <v>54.180413147778772</v>
      </c>
      <c r="K2254" t="s">
        <v>281</v>
      </c>
      <c r="L2254" t="s">
        <v>15</v>
      </c>
      <c r="M2254">
        <v>10</v>
      </c>
      <c r="N2254" t="s">
        <v>281</v>
      </c>
      <c r="O2254" t="s">
        <v>281</v>
      </c>
      <c r="Q2254" t="s">
        <v>281</v>
      </c>
      <c r="R2254">
        <v>90</v>
      </c>
      <c r="S2254" t="s">
        <v>281</v>
      </c>
      <c r="V2254" t="s">
        <v>281</v>
      </c>
      <c r="W2254">
        <v>3442.55</v>
      </c>
      <c r="Y2254" t="s">
        <v>281</v>
      </c>
      <c r="AB2254" t="s">
        <v>281</v>
      </c>
      <c r="AC2254">
        <v>3098.29</v>
      </c>
      <c r="AD2254" t="s">
        <v>281</v>
      </c>
      <c r="AE2254">
        <v>100</v>
      </c>
      <c r="AF2254" t="s">
        <v>281</v>
      </c>
      <c r="AG2254" t="s">
        <v>281</v>
      </c>
      <c r="AH2254" t="s">
        <v>281</v>
      </c>
      <c r="AI2254" t="s">
        <v>281</v>
      </c>
      <c r="AJ2254" t="s">
        <v>281</v>
      </c>
      <c r="AK2254" t="s">
        <v>281</v>
      </c>
    </row>
    <row r="2255" spans="1:37">
      <c r="A2255">
        <v>289696084</v>
      </c>
      <c r="B2255">
        <v>289651689</v>
      </c>
      <c r="C2255" t="s">
        <v>281</v>
      </c>
      <c r="D2255" t="s">
        <v>281</v>
      </c>
      <c r="E2255" t="s">
        <v>281</v>
      </c>
      <c r="G2255" t="s">
        <v>281</v>
      </c>
      <c r="H2255" t="s">
        <v>281</v>
      </c>
      <c r="I2255">
        <v>12.241345362439459</v>
      </c>
      <c r="J2255">
        <v>54.171900247777309</v>
      </c>
      <c r="K2255" t="s">
        <v>281</v>
      </c>
      <c r="L2255" t="s">
        <v>15</v>
      </c>
      <c r="M2255">
        <v>10</v>
      </c>
      <c r="N2255" t="s">
        <v>281</v>
      </c>
      <c r="O2255" t="s">
        <v>281</v>
      </c>
      <c r="Q2255" t="s">
        <v>281</v>
      </c>
      <c r="R2255">
        <v>90</v>
      </c>
      <c r="S2255" t="s">
        <v>281</v>
      </c>
      <c r="V2255" t="s">
        <v>281</v>
      </c>
      <c r="W2255">
        <v>3638.13</v>
      </c>
      <c r="Y2255" t="s">
        <v>281</v>
      </c>
      <c r="AB2255" t="s">
        <v>281</v>
      </c>
      <c r="AC2255">
        <v>3274.32</v>
      </c>
      <c r="AD2255" t="s">
        <v>281</v>
      </c>
      <c r="AE2255">
        <v>100</v>
      </c>
      <c r="AF2255" t="s">
        <v>281</v>
      </c>
      <c r="AG2255" t="s">
        <v>281</v>
      </c>
      <c r="AH2255" t="s">
        <v>281</v>
      </c>
      <c r="AI2255" t="s">
        <v>281</v>
      </c>
      <c r="AJ2255" t="s">
        <v>281</v>
      </c>
      <c r="AK2255" t="s">
        <v>281</v>
      </c>
    </row>
    <row r="2256" spans="1:37">
      <c r="A2256">
        <v>289696085</v>
      </c>
      <c r="B2256">
        <v>289651690</v>
      </c>
      <c r="C2256" t="s">
        <v>281</v>
      </c>
      <c r="D2256" t="s">
        <v>281</v>
      </c>
      <c r="E2256" t="s">
        <v>281</v>
      </c>
      <c r="G2256" t="s">
        <v>281</v>
      </c>
      <c r="H2256" t="s">
        <v>281</v>
      </c>
      <c r="I2256">
        <v>12.246483103398059</v>
      </c>
      <c r="J2256">
        <v>54.180045997778741</v>
      </c>
      <c r="K2256" t="s">
        <v>281</v>
      </c>
      <c r="L2256" t="s">
        <v>15</v>
      </c>
      <c r="M2256">
        <v>10</v>
      </c>
      <c r="N2256" t="s">
        <v>281</v>
      </c>
      <c r="O2256" t="s">
        <v>281</v>
      </c>
      <c r="Q2256" t="s">
        <v>281</v>
      </c>
      <c r="R2256">
        <v>90</v>
      </c>
      <c r="S2256" t="s">
        <v>281</v>
      </c>
      <c r="V2256" t="s">
        <v>281</v>
      </c>
      <c r="W2256">
        <v>1984.6</v>
      </c>
      <c r="Y2256" t="s">
        <v>281</v>
      </c>
      <c r="AB2256" t="s">
        <v>281</v>
      </c>
      <c r="AC2256">
        <v>1786.14</v>
      </c>
      <c r="AD2256" t="s">
        <v>281</v>
      </c>
      <c r="AE2256">
        <v>100</v>
      </c>
      <c r="AF2256" t="s">
        <v>281</v>
      </c>
      <c r="AG2256" t="s">
        <v>281</v>
      </c>
      <c r="AH2256" t="s">
        <v>281</v>
      </c>
      <c r="AI2256" t="s">
        <v>281</v>
      </c>
      <c r="AJ2256" t="s">
        <v>281</v>
      </c>
      <c r="AK2256" t="s">
        <v>281</v>
      </c>
    </row>
    <row r="2257" spans="1:37">
      <c r="A2257">
        <v>289696086</v>
      </c>
      <c r="B2257">
        <v>289651691</v>
      </c>
      <c r="C2257" t="s">
        <v>281</v>
      </c>
      <c r="D2257" t="s">
        <v>281</v>
      </c>
      <c r="E2257" t="s">
        <v>281</v>
      </c>
      <c r="G2257" t="s">
        <v>281</v>
      </c>
      <c r="H2257" t="s">
        <v>281</v>
      </c>
      <c r="I2257">
        <v>12.241055049886258</v>
      </c>
      <c r="J2257">
        <v>54.171903547777319</v>
      </c>
      <c r="K2257" t="s">
        <v>281</v>
      </c>
      <c r="L2257" t="s">
        <v>15</v>
      </c>
      <c r="M2257">
        <v>10</v>
      </c>
      <c r="N2257" t="s">
        <v>281</v>
      </c>
      <c r="O2257" t="s">
        <v>281</v>
      </c>
      <c r="Q2257" t="s">
        <v>281</v>
      </c>
      <c r="R2257">
        <v>90</v>
      </c>
      <c r="S2257" t="s">
        <v>281</v>
      </c>
      <c r="V2257" t="s">
        <v>281</v>
      </c>
      <c r="W2257">
        <v>4333.6400000000003</v>
      </c>
      <c r="Y2257" t="s">
        <v>281</v>
      </c>
      <c r="AB2257" t="s">
        <v>281</v>
      </c>
      <c r="AC2257">
        <v>3900.27</v>
      </c>
      <c r="AD2257" t="s">
        <v>281</v>
      </c>
      <c r="AE2257">
        <v>100</v>
      </c>
      <c r="AF2257" t="s">
        <v>281</v>
      </c>
      <c r="AG2257" t="s">
        <v>281</v>
      </c>
      <c r="AH2257" t="s">
        <v>281</v>
      </c>
      <c r="AI2257" t="s">
        <v>281</v>
      </c>
      <c r="AJ2257" t="s">
        <v>281</v>
      </c>
      <c r="AK2257" t="s">
        <v>281</v>
      </c>
    </row>
    <row r="2258" spans="1:37">
      <c r="A2258">
        <v>289696087</v>
      </c>
      <c r="B2258">
        <v>289651692</v>
      </c>
      <c r="C2258" t="s">
        <v>281</v>
      </c>
      <c r="D2258" t="s">
        <v>281</v>
      </c>
      <c r="E2258" t="s">
        <v>281</v>
      </c>
      <c r="G2258" t="s">
        <v>281</v>
      </c>
      <c r="H2258" t="s">
        <v>281</v>
      </c>
      <c r="I2258">
        <v>12.242196188542497</v>
      </c>
      <c r="J2258">
        <v>54.172045247777355</v>
      </c>
      <c r="K2258" t="s">
        <v>281</v>
      </c>
      <c r="L2258" t="s">
        <v>15</v>
      </c>
      <c r="M2258">
        <v>10</v>
      </c>
      <c r="N2258" t="s">
        <v>281</v>
      </c>
      <c r="O2258" t="s">
        <v>281</v>
      </c>
      <c r="Q2258" t="s">
        <v>281</v>
      </c>
      <c r="R2258">
        <v>90</v>
      </c>
      <c r="S2258" t="s">
        <v>281</v>
      </c>
      <c r="V2258" t="s">
        <v>281</v>
      </c>
      <c r="W2258">
        <v>4492.28</v>
      </c>
      <c r="Y2258" t="s">
        <v>281</v>
      </c>
      <c r="AB2258" t="s">
        <v>281</v>
      </c>
      <c r="AC2258">
        <v>4043.05</v>
      </c>
      <c r="AD2258" t="s">
        <v>281</v>
      </c>
      <c r="AE2258">
        <v>100</v>
      </c>
      <c r="AF2258" t="s">
        <v>281</v>
      </c>
      <c r="AG2258" t="s">
        <v>281</v>
      </c>
      <c r="AH2258" t="s">
        <v>281</v>
      </c>
      <c r="AI2258" t="s">
        <v>281</v>
      </c>
      <c r="AJ2258" t="s">
        <v>281</v>
      </c>
      <c r="AK2258" t="s">
        <v>281</v>
      </c>
    </row>
    <row r="2259" spans="1:37">
      <c r="A2259">
        <v>289696088</v>
      </c>
      <c r="B2259">
        <v>289651693</v>
      </c>
      <c r="C2259" t="s">
        <v>281</v>
      </c>
      <c r="D2259" t="s">
        <v>281</v>
      </c>
      <c r="E2259" t="s">
        <v>281</v>
      </c>
      <c r="G2259" t="s">
        <v>281</v>
      </c>
      <c r="H2259" t="s">
        <v>281</v>
      </c>
      <c r="I2259">
        <v>12.245896458714787</v>
      </c>
      <c r="J2259">
        <v>54.180384747778753</v>
      </c>
      <c r="K2259" t="s">
        <v>281</v>
      </c>
      <c r="L2259" t="s">
        <v>15</v>
      </c>
      <c r="M2259">
        <v>10</v>
      </c>
      <c r="N2259" t="s">
        <v>281</v>
      </c>
      <c r="O2259" t="s">
        <v>281</v>
      </c>
      <c r="Q2259" t="s">
        <v>281</v>
      </c>
      <c r="R2259">
        <v>90</v>
      </c>
      <c r="S2259" t="s">
        <v>281</v>
      </c>
      <c r="V2259" t="s">
        <v>281</v>
      </c>
      <c r="W2259">
        <v>2910.72</v>
      </c>
      <c r="Y2259" t="s">
        <v>281</v>
      </c>
      <c r="AB2259" t="s">
        <v>281</v>
      </c>
      <c r="AC2259">
        <v>2619.65</v>
      </c>
      <c r="AD2259" t="s">
        <v>281</v>
      </c>
      <c r="AE2259">
        <v>100</v>
      </c>
      <c r="AF2259" t="s">
        <v>281</v>
      </c>
      <c r="AG2259" t="s">
        <v>281</v>
      </c>
      <c r="AH2259" t="s">
        <v>281</v>
      </c>
      <c r="AI2259" t="s">
        <v>281</v>
      </c>
      <c r="AJ2259" t="s">
        <v>281</v>
      </c>
      <c r="AK2259" t="s">
        <v>281</v>
      </c>
    </row>
    <row r="2260" spans="1:37">
      <c r="A2260">
        <v>289696089</v>
      </c>
      <c r="B2260">
        <v>289651694</v>
      </c>
      <c r="C2260" t="s">
        <v>281</v>
      </c>
      <c r="D2260" t="s">
        <v>281</v>
      </c>
      <c r="E2260" t="s">
        <v>281</v>
      </c>
      <c r="G2260" t="s">
        <v>281</v>
      </c>
      <c r="H2260" t="s">
        <v>281</v>
      </c>
      <c r="I2260">
        <v>12.241945949713781</v>
      </c>
      <c r="J2260">
        <v>54.172138547777372</v>
      </c>
      <c r="K2260" t="s">
        <v>281</v>
      </c>
      <c r="L2260" t="s">
        <v>15</v>
      </c>
      <c r="M2260">
        <v>10</v>
      </c>
      <c r="N2260" t="s">
        <v>281</v>
      </c>
      <c r="O2260" t="s">
        <v>281</v>
      </c>
      <c r="Q2260" t="s">
        <v>281</v>
      </c>
      <c r="R2260">
        <v>90</v>
      </c>
      <c r="S2260" t="s">
        <v>281</v>
      </c>
      <c r="V2260" t="s">
        <v>281</v>
      </c>
      <c r="W2260">
        <v>3609.7</v>
      </c>
      <c r="Y2260" t="s">
        <v>281</v>
      </c>
      <c r="AB2260" t="s">
        <v>281</v>
      </c>
      <c r="AC2260">
        <v>3248.73</v>
      </c>
      <c r="AD2260" t="s">
        <v>281</v>
      </c>
      <c r="AE2260">
        <v>100</v>
      </c>
      <c r="AF2260" t="s">
        <v>281</v>
      </c>
      <c r="AG2260" t="s">
        <v>281</v>
      </c>
      <c r="AH2260" t="s">
        <v>281</v>
      </c>
      <c r="AI2260" t="s">
        <v>281</v>
      </c>
      <c r="AJ2260" t="s">
        <v>281</v>
      </c>
      <c r="AK2260" t="s">
        <v>281</v>
      </c>
    </row>
    <row r="2261" spans="1:37">
      <c r="A2261">
        <v>289696090</v>
      </c>
      <c r="B2261">
        <v>289651695</v>
      </c>
      <c r="C2261" t="s">
        <v>281</v>
      </c>
      <c r="D2261" t="s">
        <v>281</v>
      </c>
      <c r="E2261" t="s">
        <v>281</v>
      </c>
      <c r="G2261" t="s">
        <v>281</v>
      </c>
      <c r="H2261" t="s">
        <v>281</v>
      </c>
      <c r="I2261">
        <v>12.245676840699586</v>
      </c>
      <c r="J2261">
        <v>54.179863247778684</v>
      </c>
      <c r="K2261" t="s">
        <v>281</v>
      </c>
      <c r="L2261" t="s">
        <v>15</v>
      </c>
      <c r="M2261">
        <v>10</v>
      </c>
      <c r="N2261" t="s">
        <v>281</v>
      </c>
      <c r="O2261" t="s">
        <v>281</v>
      </c>
      <c r="Q2261" t="s">
        <v>281</v>
      </c>
      <c r="R2261">
        <v>90</v>
      </c>
      <c r="S2261" t="s">
        <v>281</v>
      </c>
      <c r="V2261" t="s">
        <v>281</v>
      </c>
      <c r="W2261">
        <v>3713.7</v>
      </c>
      <c r="Y2261" t="s">
        <v>281</v>
      </c>
      <c r="AB2261" t="s">
        <v>281</v>
      </c>
      <c r="AC2261">
        <v>3342.33</v>
      </c>
      <c r="AD2261" t="s">
        <v>281</v>
      </c>
      <c r="AE2261">
        <v>100</v>
      </c>
      <c r="AF2261" t="s">
        <v>281</v>
      </c>
      <c r="AG2261" t="s">
        <v>281</v>
      </c>
      <c r="AH2261" t="s">
        <v>281</v>
      </c>
      <c r="AI2261" t="s">
        <v>281</v>
      </c>
      <c r="AJ2261" t="s">
        <v>281</v>
      </c>
      <c r="AK2261" t="s">
        <v>281</v>
      </c>
    </row>
    <row r="2262" spans="1:37">
      <c r="A2262">
        <v>289696091</v>
      </c>
      <c r="B2262">
        <v>289651696</v>
      </c>
      <c r="C2262" t="s">
        <v>281</v>
      </c>
      <c r="D2262" t="s">
        <v>281</v>
      </c>
      <c r="E2262" t="s">
        <v>281</v>
      </c>
      <c r="G2262" t="s">
        <v>281</v>
      </c>
      <c r="H2262" t="s">
        <v>281</v>
      </c>
      <c r="I2262">
        <v>12.241578949999992</v>
      </c>
      <c r="J2262">
        <v>54.171807297777306</v>
      </c>
      <c r="K2262" t="s">
        <v>281</v>
      </c>
      <c r="L2262" t="s">
        <v>15</v>
      </c>
      <c r="M2262">
        <v>10</v>
      </c>
      <c r="N2262" t="s">
        <v>281</v>
      </c>
      <c r="O2262" t="s">
        <v>281</v>
      </c>
      <c r="Q2262" t="s">
        <v>281</v>
      </c>
      <c r="R2262">
        <v>90</v>
      </c>
      <c r="S2262" t="s">
        <v>281</v>
      </c>
      <c r="V2262" t="s">
        <v>281</v>
      </c>
      <c r="W2262">
        <v>4530.22</v>
      </c>
      <c r="Y2262" t="s">
        <v>281</v>
      </c>
      <c r="AB2262" t="s">
        <v>281</v>
      </c>
      <c r="AC2262">
        <v>4077.19</v>
      </c>
      <c r="AD2262" t="s">
        <v>281</v>
      </c>
      <c r="AE2262">
        <v>100</v>
      </c>
      <c r="AF2262" t="s">
        <v>281</v>
      </c>
      <c r="AG2262" t="s">
        <v>281</v>
      </c>
      <c r="AH2262" t="s">
        <v>281</v>
      </c>
      <c r="AI2262" t="s">
        <v>281</v>
      </c>
      <c r="AJ2262" t="s">
        <v>281</v>
      </c>
      <c r="AK2262" t="s">
        <v>281</v>
      </c>
    </row>
    <row r="2263" spans="1:37">
      <c r="A2263">
        <v>289696092</v>
      </c>
      <c r="B2263">
        <v>289651697</v>
      </c>
      <c r="C2263" t="s">
        <v>281</v>
      </c>
      <c r="D2263" t="s">
        <v>281</v>
      </c>
      <c r="E2263" t="s">
        <v>281</v>
      </c>
      <c r="G2263" t="s">
        <v>281</v>
      </c>
      <c r="H2263" t="s">
        <v>281</v>
      </c>
      <c r="I2263">
        <v>12.244317172044727</v>
      </c>
      <c r="J2263">
        <v>54.179917947778677</v>
      </c>
      <c r="K2263" t="s">
        <v>281</v>
      </c>
      <c r="L2263" t="s">
        <v>15</v>
      </c>
      <c r="M2263">
        <v>10</v>
      </c>
      <c r="N2263" t="s">
        <v>281</v>
      </c>
      <c r="O2263" t="s">
        <v>281</v>
      </c>
      <c r="Q2263" t="s">
        <v>281</v>
      </c>
      <c r="R2263">
        <v>90</v>
      </c>
      <c r="S2263" t="s">
        <v>281</v>
      </c>
      <c r="V2263" t="s">
        <v>281</v>
      </c>
      <c r="W2263">
        <v>7824.34</v>
      </c>
      <c r="Y2263" t="s">
        <v>281</v>
      </c>
      <c r="AB2263" t="s">
        <v>281</v>
      </c>
      <c r="AC2263">
        <v>7041.91</v>
      </c>
      <c r="AD2263" t="s">
        <v>281</v>
      </c>
      <c r="AE2263">
        <v>100</v>
      </c>
      <c r="AF2263" t="s">
        <v>281</v>
      </c>
      <c r="AG2263" t="s">
        <v>281</v>
      </c>
      <c r="AH2263" t="s">
        <v>281</v>
      </c>
      <c r="AI2263" t="s">
        <v>281</v>
      </c>
      <c r="AJ2263" t="s">
        <v>281</v>
      </c>
      <c r="AK2263" t="s">
        <v>281</v>
      </c>
    </row>
    <row r="2264" spans="1:37">
      <c r="A2264">
        <v>289696093</v>
      </c>
      <c r="B2264">
        <v>289651698</v>
      </c>
      <c r="C2264" t="s">
        <v>281</v>
      </c>
      <c r="D2264" t="s">
        <v>281</v>
      </c>
      <c r="E2264" t="s">
        <v>281</v>
      </c>
      <c r="G2264" t="s">
        <v>281</v>
      </c>
      <c r="H2264" t="s">
        <v>281</v>
      </c>
      <c r="I2264">
        <v>12.244645790899996</v>
      </c>
      <c r="J2264">
        <v>54.180048647778662</v>
      </c>
      <c r="K2264" t="s">
        <v>281</v>
      </c>
      <c r="L2264" t="s">
        <v>15</v>
      </c>
      <c r="M2264">
        <v>10</v>
      </c>
      <c r="N2264" t="s">
        <v>281</v>
      </c>
      <c r="O2264" t="s">
        <v>281</v>
      </c>
      <c r="Q2264" t="s">
        <v>281</v>
      </c>
      <c r="R2264">
        <v>90</v>
      </c>
      <c r="S2264" t="s">
        <v>281</v>
      </c>
      <c r="V2264" t="s">
        <v>281</v>
      </c>
      <c r="W2264">
        <v>2409.0500000000002</v>
      </c>
      <c r="Y2264" t="s">
        <v>281</v>
      </c>
      <c r="AB2264" t="s">
        <v>281</v>
      </c>
      <c r="AC2264">
        <v>2168.15</v>
      </c>
      <c r="AD2264" t="s">
        <v>281</v>
      </c>
      <c r="AE2264">
        <v>100</v>
      </c>
      <c r="AF2264" t="s">
        <v>281</v>
      </c>
      <c r="AG2264" t="s">
        <v>281</v>
      </c>
      <c r="AH2264" t="s">
        <v>281</v>
      </c>
      <c r="AI2264" t="s">
        <v>281</v>
      </c>
      <c r="AJ2264" t="s">
        <v>281</v>
      </c>
      <c r="AK2264" t="s">
        <v>281</v>
      </c>
    </row>
    <row r="2265" spans="1:37">
      <c r="A2265">
        <v>289696094</v>
      </c>
      <c r="B2265">
        <v>289651699</v>
      </c>
      <c r="C2265" t="s">
        <v>281</v>
      </c>
      <c r="D2265" t="s">
        <v>281</v>
      </c>
      <c r="E2265" t="s">
        <v>281</v>
      </c>
      <c r="G2265" t="s">
        <v>281</v>
      </c>
      <c r="H2265" t="s">
        <v>281</v>
      </c>
      <c r="I2265">
        <v>12.242183999999989</v>
      </c>
      <c r="J2265">
        <v>54.171584147777274</v>
      </c>
      <c r="K2265" t="s">
        <v>281</v>
      </c>
      <c r="L2265" t="s">
        <v>15</v>
      </c>
      <c r="M2265">
        <v>10</v>
      </c>
      <c r="N2265" t="s">
        <v>281</v>
      </c>
      <c r="O2265" t="s">
        <v>281</v>
      </c>
      <c r="Q2265" t="s">
        <v>281</v>
      </c>
      <c r="R2265">
        <v>90</v>
      </c>
      <c r="S2265" t="s">
        <v>281</v>
      </c>
      <c r="V2265" t="s">
        <v>281</v>
      </c>
      <c r="W2265">
        <v>4004.21</v>
      </c>
      <c r="Y2265" t="s">
        <v>281</v>
      </c>
      <c r="AB2265" t="s">
        <v>281</v>
      </c>
      <c r="AC2265">
        <v>3603.79</v>
      </c>
      <c r="AD2265" t="s">
        <v>281</v>
      </c>
      <c r="AE2265">
        <v>100</v>
      </c>
      <c r="AF2265" t="s">
        <v>281</v>
      </c>
      <c r="AG2265" t="s">
        <v>281</v>
      </c>
      <c r="AH2265" t="s">
        <v>281</v>
      </c>
      <c r="AI2265" t="s">
        <v>281</v>
      </c>
      <c r="AJ2265" t="s">
        <v>281</v>
      </c>
      <c r="AK2265" t="s">
        <v>281</v>
      </c>
    </row>
    <row r="2266" spans="1:37">
      <c r="A2266">
        <v>289696095</v>
      </c>
      <c r="B2266">
        <v>289651700</v>
      </c>
      <c r="C2266" t="s">
        <v>281</v>
      </c>
      <c r="D2266" t="s">
        <v>802</v>
      </c>
      <c r="E2266" t="s">
        <v>332</v>
      </c>
      <c r="F2266">
        <v>18182</v>
      </c>
      <c r="G2266" t="s">
        <v>613</v>
      </c>
      <c r="H2266" t="s">
        <v>281</v>
      </c>
      <c r="I2266">
        <v>12.244368941739513</v>
      </c>
      <c r="J2266">
        <v>54.178360097778395</v>
      </c>
      <c r="K2266" t="s">
        <v>281</v>
      </c>
      <c r="L2266" t="s">
        <v>15</v>
      </c>
      <c r="M2266">
        <v>34</v>
      </c>
      <c r="N2266" t="s">
        <v>281</v>
      </c>
      <c r="O2266" t="s">
        <v>281</v>
      </c>
      <c r="P2266">
        <v>2009</v>
      </c>
      <c r="Q2266" t="s">
        <v>281</v>
      </c>
      <c r="R2266">
        <v>90</v>
      </c>
      <c r="S2266" t="s">
        <v>281</v>
      </c>
      <c r="V2266" t="s">
        <v>281</v>
      </c>
      <c r="W2266">
        <v>26337.45</v>
      </c>
      <c r="Y2266" t="s">
        <v>281</v>
      </c>
      <c r="AB2266" t="s">
        <v>281</v>
      </c>
      <c r="AC2266">
        <v>23703.7</v>
      </c>
      <c r="AD2266" t="s">
        <v>281</v>
      </c>
      <c r="AE2266">
        <v>100</v>
      </c>
      <c r="AF2266" t="s">
        <v>281</v>
      </c>
      <c r="AG2266" t="s">
        <v>281</v>
      </c>
      <c r="AH2266" t="s">
        <v>281</v>
      </c>
      <c r="AI2266" t="s">
        <v>281</v>
      </c>
      <c r="AJ2266" t="s">
        <v>281</v>
      </c>
      <c r="AK2266" t="s">
        <v>281</v>
      </c>
    </row>
    <row r="2267" spans="1:37">
      <c r="A2267">
        <v>289696096</v>
      </c>
      <c r="B2267">
        <v>289651701</v>
      </c>
      <c r="C2267" t="s">
        <v>281</v>
      </c>
      <c r="D2267" t="s">
        <v>779</v>
      </c>
      <c r="E2267" t="s">
        <v>360</v>
      </c>
      <c r="F2267">
        <v>18182</v>
      </c>
      <c r="G2267" t="s">
        <v>613</v>
      </c>
      <c r="H2267" t="s">
        <v>281</v>
      </c>
      <c r="I2267">
        <v>12.228252553998384</v>
      </c>
      <c r="J2267">
        <v>54.178039047778356</v>
      </c>
      <c r="K2267" t="s">
        <v>281</v>
      </c>
      <c r="L2267" t="s">
        <v>15</v>
      </c>
      <c r="M2267">
        <v>18</v>
      </c>
      <c r="N2267" t="s">
        <v>281</v>
      </c>
      <c r="O2267" t="s">
        <v>281</v>
      </c>
      <c r="P2267">
        <v>2002</v>
      </c>
      <c r="Q2267" t="s">
        <v>281</v>
      </c>
      <c r="R2267">
        <v>90</v>
      </c>
      <c r="S2267" t="s">
        <v>281</v>
      </c>
      <c r="V2267" t="s">
        <v>281</v>
      </c>
      <c r="W2267">
        <v>8971.41</v>
      </c>
      <c r="Y2267" t="s">
        <v>281</v>
      </c>
      <c r="AB2267" t="s">
        <v>281</v>
      </c>
      <c r="AC2267">
        <v>8074.27</v>
      </c>
      <c r="AD2267" t="s">
        <v>281</v>
      </c>
      <c r="AE2267">
        <v>100</v>
      </c>
      <c r="AF2267" t="s">
        <v>281</v>
      </c>
      <c r="AG2267" t="s">
        <v>281</v>
      </c>
      <c r="AH2267" t="s">
        <v>281</v>
      </c>
      <c r="AI2267" t="s">
        <v>281</v>
      </c>
      <c r="AJ2267" t="s">
        <v>281</v>
      </c>
      <c r="AK2267" t="s">
        <v>281</v>
      </c>
    </row>
    <row r="2268" spans="1:37">
      <c r="A2268">
        <v>289696097</v>
      </c>
      <c r="B2268">
        <v>289651702</v>
      </c>
      <c r="C2268" t="s">
        <v>281</v>
      </c>
      <c r="D2268" t="s">
        <v>777</v>
      </c>
      <c r="E2268" t="s">
        <v>360</v>
      </c>
      <c r="F2268">
        <v>18182</v>
      </c>
      <c r="G2268" t="s">
        <v>613</v>
      </c>
      <c r="H2268" t="s">
        <v>281</v>
      </c>
      <c r="I2268">
        <v>12.228646634688403</v>
      </c>
      <c r="J2268">
        <v>54.176996047778147</v>
      </c>
      <c r="K2268" t="s">
        <v>281</v>
      </c>
      <c r="L2268" t="s">
        <v>15</v>
      </c>
      <c r="M2268">
        <v>33.799999999999997</v>
      </c>
      <c r="N2268" t="s">
        <v>281</v>
      </c>
      <c r="O2268" t="s">
        <v>281</v>
      </c>
      <c r="P2268">
        <v>2007</v>
      </c>
      <c r="Q2268" t="s">
        <v>281</v>
      </c>
      <c r="R2268">
        <v>90</v>
      </c>
      <c r="S2268" t="s">
        <v>281</v>
      </c>
      <c r="V2268" t="s">
        <v>281</v>
      </c>
      <c r="W2268">
        <v>6452.39</v>
      </c>
      <c r="Y2268" t="s">
        <v>281</v>
      </c>
      <c r="AB2268" t="s">
        <v>281</v>
      </c>
      <c r="AC2268">
        <v>5807.15</v>
      </c>
      <c r="AD2268" t="s">
        <v>281</v>
      </c>
      <c r="AE2268">
        <v>100</v>
      </c>
      <c r="AF2268" t="s">
        <v>281</v>
      </c>
      <c r="AG2268" t="s">
        <v>281</v>
      </c>
      <c r="AH2268" t="s">
        <v>281</v>
      </c>
      <c r="AI2268" t="s">
        <v>281</v>
      </c>
      <c r="AJ2268" t="s">
        <v>281</v>
      </c>
      <c r="AK2268" t="s">
        <v>281</v>
      </c>
    </row>
    <row r="2269" spans="1:37">
      <c r="A2269">
        <v>289696098</v>
      </c>
      <c r="B2269">
        <v>289651703</v>
      </c>
      <c r="C2269" t="s">
        <v>281</v>
      </c>
      <c r="D2269" t="s">
        <v>779</v>
      </c>
      <c r="E2269" t="s">
        <v>304</v>
      </c>
      <c r="F2269">
        <v>18182</v>
      </c>
      <c r="G2269" t="s">
        <v>613</v>
      </c>
      <c r="H2269" t="s">
        <v>281</v>
      </c>
      <c r="I2269">
        <v>12.229104099618372</v>
      </c>
      <c r="J2269">
        <v>54.177863197778343</v>
      </c>
      <c r="K2269" t="s">
        <v>281</v>
      </c>
      <c r="L2269" t="s">
        <v>15</v>
      </c>
      <c r="M2269">
        <v>25</v>
      </c>
      <c r="N2269" t="s">
        <v>281</v>
      </c>
      <c r="O2269" t="s">
        <v>281</v>
      </c>
      <c r="P2269">
        <v>2001</v>
      </c>
      <c r="Q2269" t="s">
        <v>281</v>
      </c>
      <c r="R2269">
        <v>90</v>
      </c>
      <c r="S2269" t="s">
        <v>281</v>
      </c>
      <c r="V2269" t="s">
        <v>281</v>
      </c>
      <c r="W2269">
        <v>12929.49</v>
      </c>
      <c r="Y2269" t="s">
        <v>281</v>
      </c>
      <c r="AB2269" t="s">
        <v>281</v>
      </c>
      <c r="AC2269">
        <v>11636.54</v>
      </c>
      <c r="AD2269" t="s">
        <v>281</v>
      </c>
      <c r="AE2269">
        <v>100</v>
      </c>
      <c r="AF2269" t="s">
        <v>281</v>
      </c>
      <c r="AG2269" t="s">
        <v>281</v>
      </c>
      <c r="AH2269" t="s">
        <v>281</v>
      </c>
      <c r="AI2269" t="s">
        <v>281</v>
      </c>
      <c r="AJ2269" t="s">
        <v>281</v>
      </c>
      <c r="AK2269" t="s">
        <v>281</v>
      </c>
    </row>
    <row r="2270" spans="1:37" hidden="1">
      <c r="A2270">
        <v>289697668</v>
      </c>
      <c r="B2270">
        <v>289651704</v>
      </c>
      <c r="C2270" t="s">
        <v>281</v>
      </c>
      <c r="D2270" t="s">
        <v>826</v>
      </c>
      <c r="E2270" t="s">
        <v>867</v>
      </c>
      <c r="F2270">
        <v>18182</v>
      </c>
      <c r="G2270" t="s">
        <v>659</v>
      </c>
      <c r="H2270" t="s">
        <v>281</v>
      </c>
      <c r="I2270">
        <v>12.309454576702519</v>
      </c>
      <c r="J2270">
        <v>54.203768097782699</v>
      </c>
      <c r="K2270" t="s">
        <v>281</v>
      </c>
      <c r="L2270" t="s">
        <v>18</v>
      </c>
      <c r="M2270">
        <v>100</v>
      </c>
      <c r="N2270" t="s">
        <v>281</v>
      </c>
      <c r="O2270" t="s">
        <v>281</v>
      </c>
      <c r="Q2270" t="s">
        <v>281</v>
      </c>
      <c r="S2270" t="s">
        <v>281</v>
      </c>
      <c r="V2270" t="s">
        <v>281</v>
      </c>
      <c r="Y2270" t="s">
        <v>281</v>
      </c>
      <c r="AB2270" t="s">
        <v>281</v>
      </c>
      <c r="AC2270">
        <v>248311.99</v>
      </c>
      <c r="AD2270" t="s">
        <v>281</v>
      </c>
      <c r="AE2270">
        <v>100</v>
      </c>
      <c r="AF2270" t="s">
        <v>281</v>
      </c>
      <c r="AG2270" t="s">
        <v>281</v>
      </c>
      <c r="AH2270" t="s">
        <v>281</v>
      </c>
      <c r="AI2270" t="s">
        <v>281</v>
      </c>
      <c r="AJ2270" t="s">
        <v>281</v>
      </c>
      <c r="AK2270" t="s">
        <v>281</v>
      </c>
    </row>
    <row r="2271" spans="1:37" hidden="1">
      <c r="A2271">
        <v>289697669</v>
      </c>
      <c r="B2271">
        <v>289651705</v>
      </c>
      <c r="C2271" t="s">
        <v>281</v>
      </c>
      <c r="D2271" t="s">
        <v>826</v>
      </c>
      <c r="E2271" t="s">
        <v>335</v>
      </c>
      <c r="F2271">
        <v>18182</v>
      </c>
      <c r="G2271" t="s">
        <v>659</v>
      </c>
      <c r="H2271" t="s">
        <v>281</v>
      </c>
      <c r="I2271">
        <v>12.31079717110752</v>
      </c>
      <c r="J2271">
        <v>54.20391209778272</v>
      </c>
      <c r="K2271" t="s">
        <v>281</v>
      </c>
      <c r="L2271" t="s">
        <v>18</v>
      </c>
      <c r="M2271">
        <v>20</v>
      </c>
      <c r="N2271" t="s">
        <v>281</v>
      </c>
      <c r="O2271" t="s">
        <v>281</v>
      </c>
      <c r="Q2271" t="s">
        <v>281</v>
      </c>
      <c r="S2271" t="s">
        <v>281</v>
      </c>
      <c r="V2271" t="s">
        <v>281</v>
      </c>
      <c r="Y2271" t="s">
        <v>281</v>
      </c>
      <c r="AB2271" t="s">
        <v>281</v>
      </c>
      <c r="AC2271">
        <v>34291.86</v>
      </c>
      <c r="AD2271" t="s">
        <v>281</v>
      </c>
      <c r="AE2271">
        <v>100</v>
      </c>
      <c r="AF2271" t="s">
        <v>281</v>
      </c>
      <c r="AG2271" t="s">
        <v>281</v>
      </c>
      <c r="AH2271" t="s">
        <v>281</v>
      </c>
      <c r="AI2271" t="s">
        <v>281</v>
      </c>
      <c r="AJ2271" t="s">
        <v>281</v>
      </c>
      <c r="AK2271" t="s">
        <v>281</v>
      </c>
    </row>
    <row r="2272" spans="1:37">
      <c r="A2272">
        <v>289696099</v>
      </c>
      <c r="B2272">
        <v>289651706</v>
      </c>
      <c r="C2272" t="s">
        <v>281</v>
      </c>
      <c r="D2272" t="s">
        <v>746</v>
      </c>
      <c r="E2272" t="s">
        <v>299</v>
      </c>
      <c r="F2272">
        <v>18182</v>
      </c>
      <c r="G2272" t="s">
        <v>624</v>
      </c>
      <c r="H2272" t="s">
        <v>281</v>
      </c>
      <c r="I2272">
        <v>12.184272434926681</v>
      </c>
      <c r="J2272">
        <v>54.119240997768472</v>
      </c>
      <c r="K2272" t="s">
        <v>281</v>
      </c>
      <c r="L2272" t="s">
        <v>15</v>
      </c>
      <c r="M2272">
        <v>35</v>
      </c>
      <c r="N2272" t="s">
        <v>281</v>
      </c>
      <c r="O2272" t="s">
        <v>281</v>
      </c>
      <c r="P2272">
        <v>2014</v>
      </c>
      <c r="Q2272" t="s">
        <v>281</v>
      </c>
      <c r="R2272">
        <v>90</v>
      </c>
      <c r="S2272" t="s">
        <v>281</v>
      </c>
      <c r="V2272" t="s">
        <v>281</v>
      </c>
      <c r="W2272">
        <v>69092.3</v>
      </c>
      <c r="Y2272" t="s">
        <v>281</v>
      </c>
      <c r="AB2272" t="s">
        <v>281</v>
      </c>
      <c r="AC2272">
        <v>62183.07</v>
      </c>
      <c r="AD2272" t="s">
        <v>281</v>
      </c>
      <c r="AE2272">
        <v>100</v>
      </c>
      <c r="AF2272" t="s">
        <v>281</v>
      </c>
      <c r="AG2272" t="s">
        <v>281</v>
      </c>
      <c r="AH2272" t="s">
        <v>281</v>
      </c>
      <c r="AI2272" t="s">
        <v>281</v>
      </c>
      <c r="AJ2272" t="s">
        <v>281</v>
      </c>
      <c r="AK2272" t="s">
        <v>281</v>
      </c>
    </row>
    <row r="2273" spans="1:37">
      <c r="A2273">
        <v>289696100</v>
      </c>
      <c r="B2273">
        <v>289651707</v>
      </c>
      <c r="C2273" t="s">
        <v>281</v>
      </c>
      <c r="D2273" t="s">
        <v>868</v>
      </c>
      <c r="E2273" t="s">
        <v>324</v>
      </c>
      <c r="F2273">
        <v>18182</v>
      </c>
      <c r="G2273" t="s">
        <v>624</v>
      </c>
      <c r="H2273" t="s">
        <v>281</v>
      </c>
      <c r="I2273">
        <v>12.182333755371989</v>
      </c>
      <c r="J2273">
        <v>54.125772847769568</v>
      </c>
      <c r="K2273" t="s">
        <v>281</v>
      </c>
      <c r="L2273" t="s">
        <v>15</v>
      </c>
      <c r="M2273">
        <v>20</v>
      </c>
      <c r="N2273" t="s">
        <v>281</v>
      </c>
      <c r="O2273" t="s">
        <v>281</v>
      </c>
      <c r="Q2273" t="s">
        <v>281</v>
      </c>
      <c r="R2273">
        <v>90</v>
      </c>
      <c r="S2273" t="s">
        <v>281</v>
      </c>
      <c r="V2273" t="s">
        <v>281</v>
      </c>
      <c r="W2273">
        <v>51825.57</v>
      </c>
      <c r="Y2273" t="s">
        <v>281</v>
      </c>
      <c r="AB2273" t="s">
        <v>281</v>
      </c>
      <c r="AC2273">
        <v>46643.02</v>
      </c>
      <c r="AD2273" t="s">
        <v>281</v>
      </c>
      <c r="AE2273">
        <v>100</v>
      </c>
      <c r="AF2273" t="s">
        <v>281</v>
      </c>
      <c r="AG2273" t="s">
        <v>281</v>
      </c>
      <c r="AH2273" t="s">
        <v>281</v>
      </c>
      <c r="AI2273" t="s">
        <v>281</v>
      </c>
      <c r="AJ2273" t="s">
        <v>281</v>
      </c>
      <c r="AK2273" t="s">
        <v>281</v>
      </c>
    </row>
    <row r="2274" spans="1:37">
      <c r="A2274">
        <v>289696101</v>
      </c>
      <c r="B2274">
        <v>289651708</v>
      </c>
      <c r="C2274" t="s">
        <v>281</v>
      </c>
      <c r="D2274" t="s">
        <v>772</v>
      </c>
      <c r="E2274" t="s">
        <v>304</v>
      </c>
      <c r="F2274">
        <v>18182</v>
      </c>
      <c r="G2274" t="s">
        <v>624</v>
      </c>
      <c r="H2274" t="s">
        <v>281</v>
      </c>
      <c r="I2274">
        <v>12.182004328571431</v>
      </c>
      <c r="J2274">
        <v>54.12442034776933</v>
      </c>
      <c r="K2274" t="s">
        <v>281</v>
      </c>
      <c r="L2274" t="s">
        <v>15</v>
      </c>
      <c r="M2274">
        <v>33</v>
      </c>
      <c r="N2274" t="s">
        <v>281</v>
      </c>
      <c r="O2274" t="s">
        <v>281</v>
      </c>
      <c r="P2274">
        <v>2004</v>
      </c>
      <c r="Q2274" t="s">
        <v>281</v>
      </c>
      <c r="R2274">
        <v>90</v>
      </c>
      <c r="S2274" t="s">
        <v>281</v>
      </c>
      <c r="V2274" t="s">
        <v>281</v>
      </c>
      <c r="W2274">
        <v>19611.59</v>
      </c>
      <c r="Y2274" t="s">
        <v>281</v>
      </c>
      <c r="AB2274" t="s">
        <v>281</v>
      </c>
      <c r="AC2274">
        <v>17650.43</v>
      </c>
      <c r="AD2274" t="s">
        <v>281</v>
      </c>
      <c r="AE2274">
        <v>100</v>
      </c>
      <c r="AF2274" t="s">
        <v>281</v>
      </c>
      <c r="AG2274" t="s">
        <v>281</v>
      </c>
      <c r="AH2274" t="s">
        <v>281</v>
      </c>
      <c r="AI2274" t="s">
        <v>281</v>
      </c>
      <c r="AJ2274" t="s">
        <v>281</v>
      </c>
      <c r="AK2274" t="s">
        <v>281</v>
      </c>
    </row>
    <row r="2275" spans="1:37">
      <c r="A2275">
        <v>289696102</v>
      </c>
      <c r="B2275">
        <v>289651709</v>
      </c>
      <c r="C2275" t="s">
        <v>281</v>
      </c>
      <c r="D2275" t="s">
        <v>869</v>
      </c>
      <c r="E2275" t="s">
        <v>324</v>
      </c>
      <c r="F2275">
        <v>18182</v>
      </c>
      <c r="G2275" t="s">
        <v>624</v>
      </c>
      <c r="H2275" t="s">
        <v>281</v>
      </c>
      <c r="I2275">
        <v>12.182357216223412</v>
      </c>
      <c r="J2275">
        <v>54.124414897769334</v>
      </c>
      <c r="K2275" t="s">
        <v>281</v>
      </c>
      <c r="L2275" t="s">
        <v>15</v>
      </c>
      <c r="M2275">
        <v>31</v>
      </c>
      <c r="N2275" t="s">
        <v>281</v>
      </c>
      <c r="O2275" t="s">
        <v>281</v>
      </c>
      <c r="P2275">
        <v>2004</v>
      </c>
      <c r="Q2275" t="s">
        <v>281</v>
      </c>
      <c r="R2275">
        <v>90</v>
      </c>
      <c r="S2275" t="s">
        <v>281</v>
      </c>
      <c r="V2275" t="s">
        <v>281</v>
      </c>
      <c r="W2275">
        <v>22681.73</v>
      </c>
      <c r="Y2275" t="s">
        <v>281</v>
      </c>
      <c r="AB2275" t="s">
        <v>281</v>
      </c>
      <c r="AC2275">
        <v>20413.560000000001</v>
      </c>
      <c r="AD2275" t="s">
        <v>281</v>
      </c>
      <c r="AE2275">
        <v>100</v>
      </c>
      <c r="AF2275" t="s">
        <v>281</v>
      </c>
      <c r="AG2275" t="s">
        <v>281</v>
      </c>
      <c r="AH2275" t="s">
        <v>281</v>
      </c>
      <c r="AI2275" t="s">
        <v>281</v>
      </c>
      <c r="AJ2275" t="s">
        <v>281</v>
      </c>
      <c r="AK2275" t="s">
        <v>281</v>
      </c>
    </row>
    <row r="2276" spans="1:37">
      <c r="A2276">
        <v>289696103</v>
      </c>
      <c r="B2276">
        <v>289651710</v>
      </c>
      <c r="C2276" t="s">
        <v>281</v>
      </c>
      <c r="D2276" t="s">
        <v>772</v>
      </c>
      <c r="E2276" t="s">
        <v>313</v>
      </c>
      <c r="F2276">
        <v>18182</v>
      </c>
      <c r="G2276" t="s">
        <v>624</v>
      </c>
      <c r="H2276" t="s">
        <v>281</v>
      </c>
      <c r="I2276">
        <v>12.180748200973525</v>
      </c>
      <c r="J2276">
        <v>54.124049297769261</v>
      </c>
      <c r="K2276" t="s">
        <v>281</v>
      </c>
      <c r="L2276" t="s">
        <v>15</v>
      </c>
      <c r="M2276">
        <v>45.1</v>
      </c>
      <c r="N2276" t="s">
        <v>281</v>
      </c>
      <c r="O2276" t="s">
        <v>281</v>
      </c>
      <c r="P2276">
        <v>2002</v>
      </c>
      <c r="Q2276" t="s">
        <v>281</v>
      </c>
      <c r="R2276">
        <v>90</v>
      </c>
      <c r="S2276" t="s">
        <v>281</v>
      </c>
      <c r="V2276" t="s">
        <v>281</v>
      </c>
      <c r="W2276">
        <v>17177.97</v>
      </c>
      <c r="Y2276" t="s">
        <v>281</v>
      </c>
      <c r="AB2276" t="s">
        <v>281</v>
      </c>
      <c r="AC2276">
        <v>15460.17</v>
      </c>
      <c r="AD2276" t="s">
        <v>281</v>
      </c>
      <c r="AE2276">
        <v>100</v>
      </c>
      <c r="AF2276" t="s">
        <v>281</v>
      </c>
      <c r="AG2276" t="s">
        <v>281</v>
      </c>
      <c r="AH2276" t="s">
        <v>281</v>
      </c>
      <c r="AI2276" t="s">
        <v>281</v>
      </c>
      <c r="AJ2276" t="s">
        <v>281</v>
      </c>
      <c r="AK2276" t="s">
        <v>281</v>
      </c>
    </row>
    <row r="2277" spans="1:37">
      <c r="A2277">
        <v>289696104</v>
      </c>
      <c r="B2277">
        <v>289651711</v>
      </c>
      <c r="C2277" t="s">
        <v>281</v>
      </c>
      <c r="D2277" t="s">
        <v>870</v>
      </c>
      <c r="E2277" t="s">
        <v>645</v>
      </c>
      <c r="F2277">
        <v>18182</v>
      </c>
      <c r="G2277" t="s">
        <v>624</v>
      </c>
      <c r="H2277" t="s">
        <v>281</v>
      </c>
      <c r="I2277">
        <v>12.183112412456701</v>
      </c>
      <c r="J2277">
        <v>54.124675397769394</v>
      </c>
      <c r="K2277" t="s">
        <v>281</v>
      </c>
      <c r="L2277" t="s">
        <v>15</v>
      </c>
      <c r="M2277">
        <v>20.5</v>
      </c>
      <c r="N2277" t="s">
        <v>281</v>
      </c>
      <c r="O2277" t="s">
        <v>281</v>
      </c>
      <c r="P2277">
        <v>1999</v>
      </c>
      <c r="Q2277" t="s">
        <v>281</v>
      </c>
      <c r="R2277">
        <v>90</v>
      </c>
      <c r="S2277" t="s">
        <v>281</v>
      </c>
      <c r="V2277" t="s">
        <v>281</v>
      </c>
      <c r="W2277">
        <v>10022.4</v>
      </c>
      <c r="Y2277" t="s">
        <v>281</v>
      </c>
      <c r="AB2277" t="s">
        <v>281</v>
      </c>
      <c r="AC2277">
        <v>9020.16</v>
      </c>
      <c r="AD2277" t="s">
        <v>281</v>
      </c>
      <c r="AE2277">
        <v>100</v>
      </c>
      <c r="AF2277" t="s">
        <v>281</v>
      </c>
      <c r="AG2277" t="s">
        <v>281</v>
      </c>
      <c r="AH2277" t="s">
        <v>281</v>
      </c>
      <c r="AI2277" t="s">
        <v>281</v>
      </c>
      <c r="AJ2277" t="s">
        <v>281</v>
      </c>
      <c r="AK2277" t="s">
        <v>281</v>
      </c>
    </row>
    <row r="2278" spans="1:37">
      <c r="A2278">
        <v>289696105</v>
      </c>
      <c r="B2278">
        <v>289651712</v>
      </c>
      <c r="C2278" t="s">
        <v>281</v>
      </c>
      <c r="D2278" t="s">
        <v>871</v>
      </c>
      <c r="E2278" t="s">
        <v>322</v>
      </c>
      <c r="F2278">
        <v>18182</v>
      </c>
      <c r="G2278" t="s">
        <v>624</v>
      </c>
      <c r="H2278" t="s">
        <v>281</v>
      </c>
      <c r="I2278">
        <v>12.183328514865124</v>
      </c>
      <c r="J2278">
        <v>54.125792447769591</v>
      </c>
      <c r="K2278" t="s">
        <v>281</v>
      </c>
      <c r="L2278" t="s">
        <v>15</v>
      </c>
      <c r="M2278">
        <v>10</v>
      </c>
      <c r="N2278" t="s">
        <v>281</v>
      </c>
      <c r="O2278" t="s">
        <v>281</v>
      </c>
      <c r="Q2278" t="s">
        <v>281</v>
      </c>
      <c r="R2278">
        <v>90</v>
      </c>
      <c r="S2278" t="s">
        <v>281</v>
      </c>
      <c r="V2278" t="s">
        <v>281</v>
      </c>
      <c r="W2278">
        <v>7775.13</v>
      </c>
      <c r="Y2278" t="s">
        <v>281</v>
      </c>
      <c r="AB2278" t="s">
        <v>281</v>
      </c>
      <c r="AC2278">
        <v>6997.62</v>
      </c>
      <c r="AD2278" t="s">
        <v>281</v>
      </c>
      <c r="AE2278">
        <v>100</v>
      </c>
      <c r="AF2278" t="s">
        <v>281</v>
      </c>
      <c r="AG2278" t="s">
        <v>281</v>
      </c>
      <c r="AH2278" t="s">
        <v>281</v>
      </c>
      <c r="AI2278" t="s">
        <v>281</v>
      </c>
      <c r="AJ2278" t="s">
        <v>281</v>
      </c>
      <c r="AK2278" t="s">
        <v>281</v>
      </c>
    </row>
    <row r="2279" spans="1:37">
      <c r="A2279">
        <v>289696106</v>
      </c>
      <c r="B2279">
        <v>289651713</v>
      </c>
      <c r="C2279" t="s">
        <v>281</v>
      </c>
      <c r="D2279" t="s">
        <v>869</v>
      </c>
      <c r="E2279" t="s">
        <v>332</v>
      </c>
      <c r="F2279">
        <v>18182</v>
      </c>
      <c r="G2279" t="s">
        <v>624</v>
      </c>
      <c r="H2279" t="s">
        <v>281</v>
      </c>
      <c r="I2279">
        <v>12.180415060694212</v>
      </c>
      <c r="J2279">
        <v>54.124976397769437</v>
      </c>
      <c r="K2279" t="s">
        <v>281</v>
      </c>
      <c r="L2279" t="s">
        <v>15</v>
      </c>
      <c r="M2279">
        <v>42.9</v>
      </c>
      <c r="N2279" t="s">
        <v>281</v>
      </c>
      <c r="O2279" t="s">
        <v>281</v>
      </c>
      <c r="P2279">
        <v>2023</v>
      </c>
      <c r="Q2279" t="s">
        <v>281</v>
      </c>
      <c r="R2279">
        <v>90</v>
      </c>
      <c r="S2279" t="s">
        <v>281</v>
      </c>
      <c r="V2279" t="s">
        <v>281</v>
      </c>
      <c r="W2279">
        <v>36533.78</v>
      </c>
      <c r="Y2279" t="s">
        <v>281</v>
      </c>
      <c r="AB2279" t="s">
        <v>281</v>
      </c>
      <c r="AC2279">
        <v>32880.410000000003</v>
      </c>
      <c r="AD2279" t="s">
        <v>281</v>
      </c>
      <c r="AE2279">
        <v>100</v>
      </c>
      <c r="AF2279" t="s">
        <v>281</v>
      </c>
      <c r="AG2279" t="s">
        <v>281</v>
      </c>
      <c r="AH2279" t="s">
        <v>281</v>
      </c>
      <c r="AI2279" t="s">
        <v>281</v>
      </c>
      <c r="AJ2279" t="s">
        <v>281</v>
      </c>
      <c r="AK2279" t="s">
        <v>281</v>
      </c>
    </row>
    <row r="2280" spans="1:37">
      <c r="A2280">
        <v>289726660</v>
      </c>
      <c r="B2280">
        <v>289651714</v>
      </c>
      <c r="C2280" t="s">
        <v>281</v>
      </c>
      <c r="D2280" t="s">
        <v>743</v>
      </c>
      <c r="E2280" t="s">
        <v>314</v>
      </c>
      <c r="F2280">
        <v>18182</v>
      </c>
      <c r="G2280" t="s">
        <v>624</v>
      </c>
      <c r="H2280" t="s">
        <v>281</v>
      </c>
      <c r="I2280">
        <v>12.179709494225065</v>
      </c>
      <c r="J2280">
        <v>54.121644347768864</v>
      </c>
      <c r="K2280" t="s">
        <v>281</v>
      </c>
      <c r="L2280" t="s">
        <v>15</v>
      </c>
      <c r="M2280">
        <v>360</v>
      </c>
      <c r="N2280" t="s">
        <v>281</v>
      </c>
      <c r="O2280" t="s">
        <v>281</v>
      </c>
      <c r="P2280">
        <v>2013</v>
      </c>
      <c r="Q2280" t="s">
        <v>281</v>
      </c>
      <c r="R2280">
        <v>90</v>
      </c>
      <c r="S2280" t="s">
        <v>281</v>
      </c>
      <c r="V2280" t="s">
        <v>281</v>
      </c>
      <c r="W2280">
        <v>899578.51</v>
      </c>
      <c r="Y2280" t="s">
        <v>281</v>
      </c>
      <c r="AB2280" t="s">
        <v>281</v>
      </c>
      <c r="AC2280">
        <v>809620.66</v>
      </c>
      <c r="AD2280" t="s">
        <v>281</v>
      </c>
      <c r="AE2280">
        <v>100</v>
      </c>
      <c r="AF2280" t="s">
        <v>281</v>
      </c>
      <c r="AG2280" t="s">
        <v>281</v>
      </c>
      <c r="AH2280" t="s">
        <v>281</v>
      </c>
      <c r="AI2280" t="s">
        <v>281</v>
      </c>
      <c r="AJ2280" t="s">
        <v>281</v>
      </c>
      <c r="AK2280" t="s">
        <v>281</v>
      </c>
    </row>
    <row r="2281" spans="1:37">
      <c r="A2281">
        <v>289696107</v>
      </c>
      <c r="B2281">
        <v>289651715</v>
      </c>
      <c r="C2281" t="s">
        <v>281</v>
      </c>
      <c r="D2281" t="s">
        <v>281</v>
      </c>
      <c r="E2281" t="s">
        <v>281</v>
      </c>
      <c r="G2281" t="s">
        <v>281</v>
      </c>
      <c r="H2281" t="s">
        <v>281</v>
      </c>
      <c r="I2281">
        <v>12.180576165612612</v>
      </c>
      <c r="J2281">
        <v>54.121395597768803</v>
      </c>
      <c r="K2281" t="s">
        <v>281</v>
      </c>
      <c r="L2281" t="s">
        <v>15</v>
      </c>
      <c r="M2281">
        <v>90</v>
      </c>
      <c r="N2281" t="s">
        <v>281</v>
      </c>
      <c r="O2281" t="s">
        <v>281</v>
      </c>
      <c r="Q2281" t="s">
        <v>281</v>
      </c>
      <c r="R2281">
        <v>90</v>
      </c>
      <c r="S2281" t="s">
        <v>281</v>
      </c>
      <c r="V2281" t="s">
        <v>281</v>
      </c>
      <c r="W2281">
        <v>261508.22</v>
      </c>
      <c r="Y2281" t="s">
        <v>281</v>
      </c>
      <c r="AB2281" t="s">
        <v>281</v>
      </c>
      <c r="AC2281">
        <v>235357.4</v>
      </c>
      <c r="AD2281" t="s">
        <v>281</v>
      </c>
      <c r="AE2281">
        <v>100</v>
      </c>
      <c r="AF2281" t="s">
        <v>281</v>
      </c>
      <c r="AG2281" t="s">
        <v>281</v>
      </c>
      <c r="AH2281" t="s">
        <v>281</v>
      </c>
      <c r="AI2281" t="s">
        <v>281</v>
      </c>
      <c r="AJ2281" t="s">
        <v>281</v>
      </c>
      <c r="AK2281" t="s">
        <v>281</v>
      </c>
    </row>
    <row r="2282" spans="1:37">
      <c r="A2282">
        <v>289696108</v>
      </c>
      <c r="B2282">
        <v>289651716</v>
      </c>
      <c r="C2282" t="s">
        <v>281</v>
      </c>
      <c r="D2282" t="s">
        <v>872</v>
      </c>
      <c r="E2282" t="s">
        <v>331</v>
      </c>
      <c r="F2282">
        <v>18182</v>
      </c>
      <c r="G2282" t="s">
        <v>624</v>
      </c>
      <c r="H2282" t="s">
        <v>281</v>
      </c>
      <c r="I2282">
        <v>12.183608962587627</v>
      </c>
      <c r="J2282">
        <v>54.124123447769279</v>
      </c>
      <c r="K2282" t="s">
        <v>281</v>
      </c>
      <c r="L2282" t="s">
        <v>15</v>
      </c>
      <c r="M2282">
        <v>30.4</v>
      </c>
      <c r="N2282" t="s">
        <v>281</v>
      </c>
      <c r="O2282" t="s">
        <v>281</v>
      </c>
      <c r="P2282">
        <v>1999</v>
      </c>
      <c r="Q2282" t="s">
        <v>281</v>
      </c>
      <c r="R2282">
        <v>90</v>
      </c>
      <c r="S2282" t="s">
        <v>281</v>
      </c>
      <c r="V2282" t="s">
        <v>281</v>
      </c>
      <c r="W2282">
        <v>11407.05</v>
      </c>
      <c r="Y2282" t="s">
        <v>281</v>
      </c>
      <c r="AB2282" t="s">
        <v>281</v>
      </c>
      <c r="AC2282">
        <v>10266.34</v>
      </c>
      <c r="AD2282" t="s">
        <v>281</v>
      </c>
      <c r="AE2282">
        <v>100</v>
      </c>
      <c r="AF2282" t="s">
        <v>281</v>
      </c>
      <c r="AG2282" t="s">
        <v>281</v>
      </c>
      <c r="AH2282" t="s">
        <v>281</v>
      </c>
      <c r="AI2282" t="s">
        <v>281</v>
      </c>
      <c r="AJ2282" t="s">
        <v>281</v>
      </c>
      <c r="AK2282" t="s">
        <v>281</v>
      </c>
    </row>
    <row r="2283" spans="1:37">
      <c r="A2283">
        <v>289696109</v>
      </c>
      <c r="B2283">
        <v>289651718</v>
      </c>
      <c r="C2283" t="s">
        <v>281</v>
      </c>
      <c r="D2283" t="s">
        <v>772</v>
      </c>
      <c r="E2283" t="s">
        <v>316</v>
      </c>
      <c r="F2283">
        <v>18182</v>
      </c>
      <c r="G2283" t="s">
        <v>624</v>
      </c>
      <c r="H2283" t="s">
        <v>281</v>
      </c>
      <c r="I2283">
        <v>12.181607750000001</v>
      </c>
      <c r="J2283">
        <v>54.124210547769287</v>
      </c>
      <c r="K2283" t="s">
        <v>281</v>
      </c>
      <c r="L2283" t="s">
        <v>15</v>
      </c>
      <c r="M2283">
        <v>31</v>
      </c>
      <c r="N2283" t="s">
        <v>281</v>
      </c>
      <c r="O2283" t="s">
        <v>281</v>
      </c>
      <c r="P2283">
        <v>2004</v>
      </c>
      <c r="Q2283" t="s">
        <v>281</v>
      </c>
      <c r="R2283">
        <v>90</v>
      </c>
      <c r="S2283" t="s">
        <v>281</v>
      </c>
      <c r="V2283" t="s">
        <v>281</v>
      </c>
      <c r="W2283">
        <v>17986.849999999999</v>
      </c>
      <c r="Y2283" t="s">
        <v>281</v>
      </c>
      <c r="AB2283" t="s">
        <v>281</v>
      </c>
      <c r="AC2283">
        <v>16188.16</v>
      </c>
      <c r="AD2283" t="s">
        <v>281</v>
      </c>
      <c r="AE2283">
        <v>100</v>
      </c>
      <c r="AF2283" t="s">
        <v>281</v>
      </c>
      <c r="AG2283" t="s">
        <v>281</v>
      </c>
      <c r="AH2283" t="s">
        <v>281</v>
      </c>
      <c r="AI2283" t="s">
        <v>281</v>
      </c>
      <c r="AJ2283" t="s">
        <v>281</v>
      </c>
      <c r="AK2283" t="s">
        <v>281</v>
      </c>
    </row>
    <row r="2284" spans="1:37">
      <c r="A2284">
        <v>289696110</v>
      </c>
      <c r="B2284">
        <v>289651721</v>
      </c>
      <c r="C2284" t="s">
        <v>281</v>
      </c>
      <c r="D2284" t="s">
        <v>772</v>
      </c>
      <c r="E2284" t="s">
        <v>323</v>
      </c>
      <c r="F2284">
        <v>18182</v>
      </c>
      <c r="G2284" t="s">
        <v>624</v>
      </c>
      <c r="H2284" t="s">
        <v>281</v>
      </c>
      <c r="I2284">
        <v>12.180048899999999</v>
      </c>
      <c r="J2284">
        <v>54.123467497769148</v>
      </c>
      <c r="K2284" t="s">
        <v>281</v>
      </c>
      <c r="L2284" t="s">
        <v>15</v>
      </c>
      <c r="M2284">
        <v>29.8</v>
      </c>
      <c r="N2284" t="s">
        <v>281</v>
      </c>
      <c r="O2284" t="s">
        <v>281</v>
      </c>
      <c r="P2284">
        <v>2002</v>
      </c>
      <c r="Q2284" t="s">
        <v>281</v>
      </c>
      <c r="R2284">
        <v>90</v>
      </c>
      <c r="S2284" t="s">
        <v>281</v>
      </c>
      <c r="V2284" t="s">
        <v>281</v>
      </c>
      <c r="W2284">
        <v>9578.69</v>
      </c>
      <c r="Y2284" t="s">
        <v>281</v>
      </c>
      <c r="AB2284" t="s">
        <v>281</v>
      </c>
      <c r="AC2284">
        <v>8620.82</v>
      </c>
      <c r="AD2284" t="s">
        <v>281</v>
      </c>
      <c r="AE2284">
        <v>100</v>
      </c>
      <c r="AF2284" t="s">
        <v>281</v>
      </c>
      <c r="AG2284" t="s">
        <v>281</v>
      </c>
      <c r="AH2284" t="s">
        <v>281</v>
      </c>
      <c r="AI2284" t="s">
        <v>281</v>
      </c>
      <c r="AJ2284" t="s">
        <v>281</v>
      </c>
      <c r="AK2284" t="s">
        <v>281</v>
      </c>
    </row>
    <row r="2285" spans="1:37">
      <c r="A2285">
        <v>289696111</v>
      </c>
      <c r="B2285">
        <v>289651722</v>
      </c>
      <c r="C2285" t="s">
        <v>281</v>
      </c>
      <c r="D2285" t="s">
        <v>870</v>
      </c>
      <c r="E2285" t="s">
        <v>359</v>
      </c>
      <c r="F2285">
        <v>18182</v>
      </c>
      <c r="G2285" t="s">
        <v>624</v>
      </c>
      <c r="H2285" t="s">
        <v>281</v>
      </c>
      <c r="I2285">
        <v>12.1834396</v>
      </c>
      <c r="J2285">
        <v>54.124765097769412</v>
      </c>
      <c r="K2285" t="s">
        <v>281</v>
      </c>
      <c r="L2285" t="s">
        <v>15</v>
      </c>
      <c r="M2285">
        <v>26.5</v>
      </c>
      <c r="N2285" t="s">
        <v>281</v>
      </c>
      <c r="O2285" t="s">
        <v>281</v>
      </c>
      <c r="P2285">
        <v>1999</v>
      </c>
      <c r="Q2285" t="s">
        <v>281</v>
      </c>
      <c r="R2285">
        <v>90</v>
      </c>
      <c r="S2285" t="s">
        <v>281</v>
      </c>
      <c r="V2285" t="s">
        <v>281</v>
      </c>
      <c r="W2285">
        <v>11704.83</v>
      </c>
      <c r="Y2285" t="s">
        <v>281</v>
      </c>
      <c r="AB2285" t="s">
        <v>281</v>
      </c>
      <c r="AC2285">
        <v>10534.35</v>
      </c>
      <c r="AD2285" t="s">
        <v>281</v>
      </c>
      <c r="AE2285">
        <v>100</v>
      </c>
      <c r="AF2285" t="s">
        <v>281</v>
      </c>
      <c r="AG2285" t="s">
        <v>281</v>
      </c>
      <c r="AH2285" t="s">
        <v>281</v>
      </c>
      <c r="AI2285" t="s">
        <v>281</v>
      </c>
      <c r="AJ2285" t="s">
        <v>281</v>
      </c>
      <c r="AK2285" t="s">
        <v>281</v>
      </c>
    </row>
    <row r="2286" spans="1:37">
      <c r="A2286">
        <v>289696112</v>
      </c>
      <c r="B2286">
        <v>289651723</v>
      </c>
      <c r="C2286" t="s">
        <v>281</v>
      </c>
      <c r="D2286" t="s">
        <v>772</v>
      </c>
      <c r="E2286" t="s">
        <v>315</v>
      </c>
      <c r="F2286">
        <v>18182</v>
      </c>
      <c r="G2286" t="s">
        <v>624</v>
      </c>
      <c r="H2286" t="s">
        <v>281</v>
      </c>
      <c r="I2286">
        <v>12.180475097392964</v>
      </c>
      <c r="J2286">
        <v>54.124091947769308</v>
      </c>
      <c r="K2286" t="s">
        <v>281</v>
      </c>
      <c r="L2286" t="s">
        <v>15</v>
      </c>
      <c r="M2286">
        <v>27.6</v>
      </c>
      <c r="N2286" t="s">
        <v>281</v>
      </c>
      <c r="O2286" t="s">
        <v>281</v>
      </c>
      <c r="P2286">
        <v>2002</v>
      </c>
      <c r="Q2286" t="s">
        <v>281</v>
      </c>
      <c r="R2286">
        <v>90</v>
      </c>
      <c r="S2286" t="s">
        <v>281</v>
      </c>
      <c r="V2286" t="s">
        <v>281</v>
      </c>
      <c r="W2286">
        <v>13306.72</v>
      </c>
      <c r="Y2286" t="s">
        <v>281</v>
      </c>
      <c r="AB2286" t="s">
        <v>281</v>
      </c>
      <c r="AC2286">
        <v>11976.05</v>
      </c>
      <c r="AD2286" t="s">
        <v>281</v>
      </c>
      <c r="AE2286">
        <v>100</v>
      </c>
      <c r="AF2286" t="s">
        <v>281</v>
      </c>
      <c r="AG2286" t="s">
        <v>281</v>
      </c>
      <c r="AH2286" t="s">
        <v>281</v>
      </c>
      <c r="AI2286" t="s">
        <v>281</v>
      </c>
      <c r="AJ2286" t="s">
        <v>281</v>
      </c>
      <c r="AK2286" t="s">
        <v>281</v>
      </c>
    </row>
    <row r="2287" spans="1:37">
      <c r="A2287">
        <v>289696113</v>
      </c>
      <c r="B2287">
        <v>289651725</v>
      </c>
      <c r="C2287" t="s">
        <v>281</v>
      </c>
      <c r="D2287" t="s">
        <v>772</v>
      </c>
      <c r="E2287" t="s">
        <v>645</v>
      </c>
      <c r="F2287">
        <v>18182</v>
      </c>
      <c r="G2287" t="s">
        <v>624</v>
      </c>
      <c r="H2287" t="s">
        <v>281</v>
      </c>
      <c r="I2287">
        <v>12.182151899999996</v>
      </c>
      <c r="J2287">
        <v>54.12422759776932</v>
      </c>
      <c r="K2287" t="s">
        <v>281</v>
      </c>
      <c r="L2287" t="s">
        <v>15</v>
      </c>
      <c r="M2287">
        <v>31</v>
      </c>
      <c r="N2287" t="s">
        <v>281</v>
      </c>
      <c r="O2287" t="s">
        <v>281</v>
      </c>
      <c r="P2287">
        <v>2004</v>
      </c>
      <c r="Q2287" t="s">
        <v>281</v>
      </c>
      <c r="R2287">
        <v>90</v>
      </c>
      <c r="S2287" t="s">
        <v>281</v>
      </c>
      <c r="V2287" t="s">
        <v>281</v>
      </c>
      <c r="W2287">
        <v>9019.48</v>
      </c>
      <c r="Y2287" t="s">
        <v>281</v>
      </c>
      <c r="AB2287" t="s">
        <v>281</v>
      </c>
      <c r="AC2287">
        <v>8117.53</v>
      </c>
      <c r="AD2287" t="s">
        <v>281</v>
      </c>
      <c r="AE2287">
        <v>100</v>
      </c>
      <c r="AF2287" t="s">
        <v>281</v>
      </c>
      <c r="AG2287" t="s">
        <v>281</v>
      </c>
      <c r="AH2287" t="s">
        <v>281</v>
      </c>
      <c r="AI2287" t="s">
        <v>281</v>
      </c>
      <c r="AJ2287" t="s">
        <v>281</v>
      </c>
      <c r="AK2287" t="s">
        <v>281</v>
      </c>
    </row>
    <row r="2288" spans="1:37">
      <c r="A2288">
        <v>289696114</v>
      </c>
      <c r="B2288">
        <v>289651726</v>
      </c>
      <c r="C2288" t="s">
        <v>281</v>
      </c>
      <c r="D2288" t="s">
        <v>772</v>
      </c>
      <c r="E2288" t="s">
        <v>757</v>
      </c>
      <c r="F2288">
        <v>18182</v>
      </c>
      <c r="G2288" t="s">
        <v>624</v>
      </c>
      <c r="H2288" t="s">
        <v>281</v>
      </c>
      <c r="I2288">
        <v>12.18233063638948</v>
      </c>
      <c r="J2288">
        <v>54.123744897769235</v>
      </c>
      <c r="K2288" t="s">
        <v>281</v>
      </c>
      <c r="L2288" t="s">
        <v>15</v>
      </c>
      <c r="M2288">
        <v>53.5</v>
      </c>
      <c r="N2288" t="s">
        <v>281</v>
      </c>
      <c r="O2288" t="s">
        <v>281</v>
      </c>
      <c r="P2288">
        <v>2003</v>
      </c>
      <c r="Q2288" t="s">
        <v>281</v>
      </c>
      <c r="R2288">
        <v>90</v>
      </c>
      <c r="S2288" t="s">
        <v>281</v>
      </c>
      <c r="V2288" t="s">
        <v>281</v>
      </c>
      <c r="W2288">
        <v>7807.75</v>
      </c>
      <c r="Y2288" t="s">
        <v>281</v>
      </c>
      <c r="AB2288" t="s">
        <v>281</v>
      </c>
      <c r="AC2288">
        <v>7026.98</v>
      </c>
      <c r="AD2288" t="s">
        <v>281</v>
      </c>
      <c r="AE2288">
        <v>100</v>
      </c>
      <c r="AF2288" t="s">
        <v>281</v>
      </c>
      <c r="AG2288" t="s">
        <v>281</v>
      </c>
      <c r="AH2288" t="s">
        <v>281</v>
      </c>
      <c r="AI2288" t="s">
        <v>281</v>
      </c>
      <c r="AJ2288" t="s">
        <v>281</v>
      </c>
      <c r="AK2288" t="s">
        <v>281</v>
      </c>
    </row>
    <row r="2289" spans="1:37">
      <c r="A2289">
        <v>289696115</v>
      </c>
      <c r="B2289">
        <v>289651727</v>
      </c>
      <c r="C2289" t="s">
        <v>281</v>
      </c>
      <c r="D2289" t="s">
        <v>772</v>
      </c>
      <c r="E2289" t="s">
        <v>359</v>
      </c>
      <c r="F2289">
        <v>18182</v>
      </c>
      <c r="G2289" t="s">
        <v>624</v>
      </c>
      <c r="H2289" t="s">
        <v>281</v>
      </c>
      <c r="I2289">
        <v>12.182058900000008</v>
      </c>
      <c r="J2289">
        <v>54.12400239776926</v>
      </c>
      <c r="K2289" t="s">
        <v>281</v>
      </c>
      <c r="L2289" t="s">
        <v>15</v>
      </c>
      <c r="M2289">
        <v>15.2</v>
      </c>
      <c r="N2289" t="s">
        <v>281</v>
      </c>
      <c r="O2289" t="s">
        <v>281</v>
      </c>
      <c r="P2289">
        <v>2015</v>
      </c>
      <c r="Q2289" t="s">
        <v>281</v>
      </c>
      <c r="R2289">
        <v>90</v>
      </c>
      <c r="S2289" t="s">
        <v>281</v>
      </c>
      <c r="V2289" t="s">
        <v>281</v>
      </c>
      <c r="W2289">
        <v>11124.68</v>
      </c>
      <c r="Y2289" t="s">
        <v>281</v>
      </c>
      <c r="AB2289" t="s">
        <v>281</v>
      </c>
      <c r="AC2289">
        <v>10012.209999999999</v>
      </c>
      <c r="AD2289" t="s">
        <v>281</v>
      </c>
      <c r="AE2289">
        <v>100</v>
      </c>
      <c r="AF2289" t="s">
        <v>281</v>
      </c>
      <c r="AG2289" t="s">
        <v>281</v>
      </c>
      <c r="AH2289" t="s">
        <v>281</v>
      </c>
      <c r="AI2289" t="s">
        <v>281</v>
      </c>
      <c r="AJ2289" t="s">
        <v>281</v>
      </c>
      <c r="AK2289" t="s">
        <v>281</v>
      </c>
    </row>
    <row r="2290" spans="1:37">
      <c r="A2290">
        <v>289696116</v>
      </c>
      <c r="B2290">
        <v>289651728</v>
      </c>
      <c r="C2290" t="s">
        <v>281</v>
      </c>
      <c r="D2290" t="s">
        <v>869</v>
      </c>
      <c r="E2290" t="s">
        <v>324</v>
      </c>
      <c r="F2290">
        <v>18182</v>
      </c>
      <c r="G2290" t="s">
        <v>624</v>
      </c>
      <c r="H2290" t="s">
        <v>281</v>
      </c>
      <c r="I2290">
        <v>12.182753841136675</v>
      </c>
      <c r="J2290">
        <v>54.124418397769333</v>
      </c>
      <c r="K2290" t="s">
        <v>281</v>
      </c>
      <c r="L2290" t="s">
        <v>15</v>
      </c>
      <c r="M2290">
        <v>31.5</v>
      </c>
      <c r="N2290" t="s">
        <v>281</v>
      </c>
      <c r="O2290" t="s">
        <v>281</v>
      </c>
      <c r="P2290">
        <v>2004</v>
      </c>
      <c r="Q2290" t="s">
        <v>281</v>
      </c>
      <c r="R2290">
        <v>90</v>
      </c>
      <c r="S2290" t="s">
        <v>281</v>
      </c>
      <c r="V2290" t="s">
        <v>281</v>
      </c>
      <c r="W2290">
        <v>15385.9</v>
      </c>
      <c r="Y2290" t="s">
        <v>281</v>
      </c>
      <c r="AB2290" t="s">
        <v>281</v>
      </c>
      <c r="AC2290">
        <v>13847.31</v>
      </c>
      <c r="AD2290" t="s">
        <v>281</v>
      </c>
      <c r="AE2290">
        <v>100</v>
      </c>
      <c r="AF2290" t="s">
        <v>281</v>
      </c>
      <c r="AG2290" t="s">
        <v>281</v>
      </c>
      <c r="AH2290" t="s">
        <v>281</v>
      </c>
      <c r="AI2290" t="s">
        <v>281</v>
      </c>
      <c r="AJ2290" t="s">
        <v>281</v>
      </c>
      <c r="AK2290" t="s">
        <v>281</v>
      </c>
    </row>
    <row r="2291" spans="1:37">
      <c r="A2291">
        <v>289696117</v>
      </c>
      <c r="B2291">
        <v>289651730</v>
      </c>
      <c r="C2291" t="s">
        <v>281</v>
      </c>
      <c r="D2291" t="s">
        <v>772</v>
      </c>
      <c r="E2291" t="s">
        <v>320</v>
      </c>
      <c r="F2291">
        <v>18182</v>
      </c>
      <c r="G2291" t="s">
        <v>624</v>
      </c>
      <c r="H2291" t="s">
        <v>281</v>
      </c>
      <c r="I2291">
        <v>12.180214729597886</v>
      </c>
      <c r="J2291">
        <v>54.123151947769124</v>
      </c>
      <c r="K2291" t="s">
        <v>281</v>
      </c>
      <c r="L2291" t="s">
        <v>15</v>
      </c>
      <c r="M2291">
        <v>7</v>
      </c>
      <c r="N2291" t="s">
        <v>281</v>
      </c>
      <c r="O2291" t="s">
        <v>281</v>
      </c>
      <c r="P2291">
        <v>2012</v>
      </c>
      <c r="Q2291" t="s">
        <v>281</v>
      </c>
      <c r="R2291">
        <v>90</v>
      </c>
      <c r="S2291" t="s">
        <v>281</v>
      </c>
      <c r="V2291" t="s">
        <v>281</v>
      </c>
      <c r="W2291">
        <v>20418.650000000001</v>
      </c>
      <c r="Y2291" t="s">
        <v>281</v>
      </c>
      <c r="AB2291" t="s">
        <v>281</v>
      </c>
      <c r="AC2291">
        <v>18376.79</v>
      </c>
      <c r="AD2291" t="s">
        <v>281</v>
      </c>
      <c r="AE2291">
        <v>100</v>
      </c>
      <c r="AF2291" t="s">
        <v>281</v>
      </c>
      <c r="AG2291" t="s">
        <v>281</v>
      </c>
      <c r="AH2291" t="s">
        <v>281</v>
      </c>
      <c r="AI2291" t="s">
        <v>281</v>
      </c>
      <c r="AJ2291" t="s">
        <v>281</v>
      </c>
      <c r="AK2291" t="s">
        <v>281</v>
      </c>
    </row>
    <row r="2292" spans="1:37">
      <c r="A2292">
        <v>289696118</v>
      </c>
      <c r="B2292">
        <v>289651731</v>
      </c>
      <c r="C2292" t="s">
        <v>281</v>
      </c>
      <c r="D2292" t="s">
        <v>772</v>
      </c>
      <c r="E2292" t="s">
        <v>321</v>
      </c>
      <c r="F2292">
        <v>18182</v>
      </c>
      <c r="G2292" t="s">
        <v>624</v>
      </c>
      <c r="H2292" t="s">
        <v>281</v>
      </c>
      <c r="I2292">
        <v>12.181862573328184</v>
      </c>
      <c r="J2292">
        <v>54.123618097769224</v>
      </c>
      <c r="K2292" t="s">
        <v>281</v>
      </c>
      <c r="L2292" t="s">
        <v>15</v>
      </c>
      <c r="M2292">
        <v>32.799999999999997</v>
      </c>
      <c r="N2292" t="s">
        <v>281</v>
      </c>
      <c r="O2292" t="s">
        <v>281</v>
      </c>
      <c r="P2292">
        <v>2004</v>
      </c>
      <c r="Q2292" t="s">
        <v>281</v>
      </c>
      <c r="R2292">
        <v>90</v>
      </c>
      <c r="S2292" t="s">
        <v>281</v>
      </c>
      <c r="V2292" t="s">
        <v>281</v>
      </c>
      <c r="W2292">
        <v>9116.2999999999993</v>
      </c>
      <c r="Y2292" t="s">
        <v>281</v>
      </c>
      <c r="AB2292" t="s">
        <v>281</v>
      </c>
      <c r="AC2292">
        <v>8204.67</v>
      </c>
      <c r="AD2292" t="s">
        <v>281</v>
      </c>
      <c r="AE2292">
        <v>100</v>
      </c>
      <c r="AF2292" t="s">
        <v>281</v>
      </c>
      <c r="AG2292" t="s">
        <v>281</v>
      </c>
      <c r="AH2292" t="s">
        <v>281</v>
      </c>
      <c r="AI2292" t="s">
        <v>281</v>
      </c>
      <c r="AJ2292" t="s">
        <v>281</v>
      </c>
      <c r="AK2292" t="s">
        <v>281</v>
      </c>
    </row>
    <row r="2293" spans="1:37">
      <c r="A2293">
        <v>289696119</v>
      </c>
      <c r="B2293">
        <v>289651733</v>
      </c>
      <c r="C2293" t="s">
        <v>281</v>
      </c>
      <c r="D2293" t="s">
        <v>870</v>
      </c>
      <c r="E2293" t="s">
        <v>324</v>
      </c>
      <c r="F2293">
        <v>18182</v>
      </c>
      <c r="G2293" t="s">
        <v>624</v>
      </c>
      <c r="H2293" t="s">
        <v>281</v>
      </c>
      <c r="I2293">
        <v>12.182865464288774</v>
      </c>
      <c r="J2293">
        <v>54.1249166977694</v>
      </c>
      <c r="K2293" t="s">
        <v>281</v>
      </c>
      <c r="L2293" t="s">
        <v>15</v>
      </c>
      <c r="M2293">
        <v>9.9</v>
      </c>
      <c r="N2293" t="s">
        <v>281</v>
      </c>
      <c r="O2293" t="s">
        <v>281</v>
      </c>
      <c r="P2293">
        <v>2022</v>
      </c>
      <c r="Q2293" t="s">
        <v>281</v>
      </c>
      <c r="R2293">
        <v>90</v>
      </c>
      <c r="S2293" t="s">
        <v>281</v>
      </c>
      <c r="V2293" t="s">
        <v>281</v>
      </c>
      <c r="W2293">
        <v>10243.67</v>
      </c>
      <c r="Y2293" t="s">
        <v>281</v>
      </c>
      <c r="AB2293" t="s">
        <v>281</v>
      </c>
      <c r="AC2293">
        <v>9219.31</v>
      </c>
      <c r="AD2293" t="s">
        <v>281</v>
      </c>
      <c r="AE2293">
        <v>100</v>
      </c>
      <c r="AF2293" t="s">
        <v>281</v>
      </c>
      <c r="AG2293" t="s">
        <v>281</v>
      </c>
      <c r="AH2293" t="s">
        <v>281</v>
      </c>
      <c r="AI2293" t="s">
        <v>281</v>
      </c>
      <c r="AJ2293" t="s">
        <v>281</v>
      </c>
      <c r="AK2293" t="s">
        <v>281</v>
      </c>
    </row>
    <row r="2294" spans="1:37">
      <c r="A2294">
        <v>289696120</v>
      </c>
      <c r="B2294">
        <v>289651734</v>
      </c>
      <c r="C2294" t="s">
        <v>281</v>
      </c>
      <c r="D2294" t="s">
        <v>772</v>
      </c>
      <c r="E2294" t="s">
        <v>299</v>
      </c>
      <c r="F2294">
        <v>18182</v>
      </c>
      <c r="G2294" t="s">
        <v>624</v>
      </c>
      <c r="H2294" t="s">
        <v>281</v>
      </c>
      <c r="I2294">
        <v>12.181470830201146</v>
      </c>
      <c r="J2294">
        <v>54.12442944776938</v>
      </c>
      <c r="K2294" t="s">
        <v>281</v>
      </c>
      <c r="L2294" t="s">
        <v>15</v>
      </c>
      <c r="M2294">
        <v>18</v>
      </c>
      <c r="N2294" t="s">
        <v>281</v>
      </c>
      <c r="O2294" t="s">
        <v>281</v>
      </c>
      <c r="P2294">
        <v>2002</v>
      </c>
      <c r="Q2294" t="s">
        <v>281</v>
      </c>
      <c r="R2294">
        <v>90</v>
      </c>
      <c r="S2294" t="s">
        <v>281</v>
      </c>
      <c r="V2294" t="s">
        <v>281</v>
      </c>
      <c r="W2294">
        <v>22310.74</v>
      </c>
      <c r="Y2294" t="s">
        <v>281</v>
      </c>
      <c r="AB2294" t="s">
        <v>281</v>
      </c>
      <c r="AC2294">
        <v>20079.669999999998</v>
      </c>
      <c r="AD2294" t="s">
        <v>281</v>
      </c>
      <c r="AE2294">
        <v>100</v>
      </c>
      <c r="AF2294" t="s">
        <v>281</v>
      </c>
      <c r="AG2294" t="s">
        <v>281</v>
      </c>
      <c r="AH2294" t="s">
        <v>281</v>
      </c>
      <c r="AI2294" t="s">
        <v>281</v>
      </c>
      <c r="AJ2294" t="s">
        <v>281</v>
      </c>
      <c r="AK2294" t="s">
        <v>281</v>
      </c>
    </row>
    <row r="2295" spans="1:37">
      <c r="A2295">
        <v>289696121</v>
      </c>
      <c r="B2295">
        <v>289651735</v>
      </c>
      <c r="C2295" t="s">
        <v>281</v>
      </c>
      <c r="D2295" t="s">
        <v>772</v>
      </c>
      <c r="E2295" t="s">
        <v>330</v>
      </c>
      <c r="F2295">
        <v>18182</v>
      </c>
      <c r="G2295" t="s">
        <v>624</v>
      </c>
      <c r="H2295" t="s">
        <v>281</v>
      </c>
      <c r="I2295">
        <v>12.181281645899489</v>
      </c>
      <c r="J2295">
        <v>54.124145597769285</v>
      </c>
      <c r="K2295" t="s">
        <v>281</v>
      </c>
      <c r="L2295" t="s">
        <v>15</v>
      </c>
      <c r="M2295">
        <v>17.5</v>
      </c>
      <c r="N2295" t="s">
        <v>281</v>
      </c>
      <c r="O2295" t="s">
        <v>281</v>
      </c>
      <c r="P2295">
        <v>2022</v>
      </c>
      <c r="Q2295" t="s">
        <v>281</v>
      </c>
      <c r="R2295">
        <v>90</v>
      </c>
      <c r="S2295" t="s">
        <v>281</v>
      </c>
      <c r="V2295" t="s">
        <v>281</v>
      </c>
      <c r="W2295">
        <v>10320.209999999999</v>
      </c>
      <c r="Y2295" t="s">
        <v>281</v>
      </c>
      <c r="AB2295" t="s">
        <v>281</v>
      </c>
      <c r="AC2295">
        <v>9288.19</v>
      </c>
      <c r="AD2295" t="s">
        <v>281</v>
      </c>
      <c r="AE2295">
        <v>100</v>
      </c>
      <c r="AF2295" t="s">
        <v>281</v>
      </c>
      <c r="AG2295" t="s">
        <v>281</v>
      </c>
      <c r="AH2295" t="s">
        <v>281</v>
      </c>
      <c r="AI2295" t="s">
        <v>281</v>
      </c>
      <c r="AJ2295" t="s">
        <v>281</v>
      </c>
      <c r="AK2295" t="s">
        <v>281</v>
      </c>
    </row>
    <row r="2296" spans="1:37">
      <c r="A2296">
        <v>289696122</v>
      </c>
      <c r="B2296">
        <v>289651738</v>
      </c>
      <c r="C2296" t="s">
        <v>281</v>
      </c>
      <c r="D2296" t="s">
        <v>872</v>
      </c>
      <c r="E2296" t="s">
        <v>299</v>
      </c>
      <c r="F2296">
        <v>18182</v>
      </c>
      <c r="G2296" t="s">
        <v>624</v>
      </c>
      <c r="H2296" t="s">
        <v>281</v>
      </c>
      <c r="I2296">
        <v>12.184695350000005</v>
      </c>
      <c r="J2296">
        <v>54.124447897769301</v>
      </c>
      <c r="K2296" t="s">
        <v>281</v>
      </c>
      <c r="L2296" t="s">
        <v>15</v>
      </c>
      <c r="M2296">
        <v>21.4</v>
      </c>
      <c r="N2296" t="s">
        <v>281</v>
      </c>
      <c r="O2296" t="s">
        <v>281</v>
      </c>
      <c r="P2296">
        <v>2000</v>
      </c>
      <c r="Q2296" t="s">
        <v>281</v>
      </c>
      <c r="R2296">
        <v>90</v>
      </c>
      <c r="S2296" t="s">
        <v>281</v>
      </c>
      <c r="V2296" t="s">
        <v>281</v>
      </c>
      <c r="W2296">
        <v>18035.689999999999</v>
      </c>
      <c r="Y2296" t="s">
        <v>281</v>
      </c>
      <c r="AB2296" t="s">
        <v>281</v>
      </c>
      <c r="AC2296">
        <v>16232.12</v>
      </c>
      <c r="AD2296" t="s">
        <v>281</v>
      </c>
      <c r="AE2296">
        <v>100</v>
      </c>
      <c r="AF2296" t="s">
        <v>281</v>
      </c>
      <c r="AG2296" t="s">
        <v>281</v>
      </c>
      <c r="AH2296" t="s">
        <v>281</v>
      </c>
      <c r="AI2296" t="s">
        <v>281</v>
      </c>
      <c r="AJ2296" t="s">
        <v>281</v>
      </c>
      <c r="AK2296" t="s">
        <v>281</v>
      </c>
    </row>
    <row r="2297" spans="1:37">
      <c r="A2297">
        <v>289696123</v>
      </c>
      <c r="B2297">
        <v>289651739</v>
      </c>
      <c r="C2297" t="s">
        <v>281</v>
      </c>
      <c r="D2297" t="s">
        <v>772</v>
      </c>
      <c r="E2297" t="s">
        <v>306</v>
      </c>
      <c r="F2297">
        <v>18182</v>
      </c>
      <c r="G2297" t="s">
        <v>624</v>
      </c>
      <c r="H2297" t="s">
        <v>281</v>
      </c>
      <c r="I2297">
        <v>12.183092198391359</v>
      </c>
      <c r="J2297">
        <v>54.123983147769273</v>
      </c>
      <c r="K2297" t="s">
        <v>281</v>
      </c>
      <c r="L2297" t="s">
        <v>15</v>
      </c>
      <c r="M2297">
        <v>21.6</v>
      </c>
      <c r="N2297" t="s">
        <v>281</v>
      </c>
      <c r="O2297" t="s">
        <v>281</v>
      </c>
      <c r="P2297">
        <v>2020</v>
      </c>
      <c r="Q2297" t="s">
        <v>281</v>
      </c>
      <c r="R2297">
        <v>90</v>
      </c>
      <c r="S2297" t="s">
        <v>281</v>
      </c>
      <c r="V2297" t="s">
        <v>281</v>
      </c>
      <c r="W2297">
        <v>10814.65</v>
      </c>
      <c r="Y2297" t="s">
        <v>281</v>
      </c>
      <c r="AB2297" t="s">
        <v>281</v>
      </c>
      <c r="AC2297">
        <v>9733.18</v>
      </c>
      <c r="AD2297" t="s">
        <v>281</v>
      </c>
      <c r="AE2297">
        <v>100</v>
      </c>
      <c r="AF2297" t="s">
        <v>281</v>
      </c>
      <c r="AG2297" t="s">
        <v>281</v>
      </c>
      <c r="AH2297" t="s">
        <v>281</v>
      </c>
      <c r="AI2297" t="s">
        <v>281</v>
      </c>
      <c r="AJ2297" t="s">
        <v>281</v>
      </c>
      <c r="AK2297" t="s">
        <v>281</v>
      </c>
    </row>
    <row r="2298" spans="1:37">
      <c r="A2298">
        <v>289696124</v>
      </c>
      <c r="B2298">
        <v>289651740</v>
      </c>
      <c r="C2298" t="s">
        <v>281</v>
      </c>
      <c r="D2298" t="s">
        <v>868</v>
      </c>
      <c r="E2298" t="s">
        <v>359</v>
      </c>
      <c r="F2298">
        <v>18182</v>
      </c>
      <c r="G2298" t="s">
        <v>624</v>
      </c>
      <c r="H2298" t="s">
        <v>281</v>
      </c>
      <c r="I2298">
        <v>12.182941481772588</v>
      </c>
      <c r="J2298">
        <v>54.126144247769616</v>
      </c>
      <c r="K2298" t="s">
        <v>281</v>
      </c>
      <c r="L2298" t="s">
        <v>15</v>
      </c>
      <c r="M2298">
        <v>21.7</v>
      </c>
      <c r="N2298" t="s">
        <v>281</v>
      </c>
      <c r="O2298" t="s">
        <v>281</v>
      </c>
      <c r="P2298">
        <v>2019</v>
      </c>
      <c r="Q2298" t="s">
        <v>281</v>
      </c>
      <c r="R2298">
        <v>90</v>
      </c>
      <c r="S2298" t="s">
        <v>281</v>
      </c>
      <c r="V2298" t="s">
        <v>281</v>
      </c>
      <c r="W2298">
        <v>20121.91</v>
      </c>
      <c r="Y2298" t="s">
        <v>281</v>
      </c>
      <c r="AB2298" t="s">
        <v>281</v>
      </c>
      <c r="AC2298">
        <v>18109.72</v>
      </c>
      <c r="AD2298" t="s">
        <v>281</v>
      </c>
      <c r="AE2298">
        <v>100</v>
      </c>
      <c r="AF2298" t="s">
        <v>281</v>
      </c>
      <c r="AG2298" t="s">
        <v>281</v>
      </c>
      <c r="AH2298" t="s">
        <v>281</v>
      </c>
      <c r="AI2298" t="s">
        <v>281</v>
      </c>
      <c r="AJ2298" t="s">
        <v>281</v>
      </c>
      <c r="AK2298" t="s">
        <v>281</v>
      </c>
    </row>
    <row r="2299" spans="1:37">
      <c r="A2299">
        <v>289696125</v>
      </c>
      <c r="B2299">
        <v>289651742</v>
      </c>
      <c r="C2299" t="s">
        <v>281</v>
      </c>
      <c r="D2299" t="s">
        <v>872</v>
      </c>
      <c r="E2299" t="s">
        <v>299</v>
      </c>
      <c r="F2299">
        <v>18182</v>
      </c>
      <c r="G2299" t="s">
        <v>624</v>
      </c>
      <c r="H2299" t="s">
        <v>281</v>
      </c>
      <c r="I2299">
        <v>12.184587549999996</v>
      </c>
      <c r="J2299">
        <v>54.124416797769342</v>
      </c>
      <c r="K2299" t="s">
        <v>281</v>
      </c>
      <c r="L2299" t="s">
        <v>15</v>
      </c>
      <c r="M2299">
        <v>26</v>
      </c>
      <c r="N2299" t="s">
        <v>281</v>
      </c>
      <c r="O2299" t="s">
        <v>281</v>
      </c>
      <c r="P2299">
        <v>2000</v>
      </c>
      <c r="Q2299" t="s">
        <v>281</v>
      </c>
      <c r="R2299">
        <v>90</v>
      </c>
      <c r="S2299" t="s">
        <v>281</v>
      </c>
      <c r="V2299" t="s">
        <v>281</v>
      </c>
      <c r="W2299">
        <v>9792.4699999999993</v>
      </c>
      <c r="Y2299" t="s">
        <v>281</v>
      </c>
      <c r="AB2299" t="s">
        <v>281</v>
      </c>
      <c r="AC2299">
        <v>8813.23</v>
      </c>
      <c r="AD2299" t="s">
        <v>281</v>
      </c>
      <c r="AE2299">
        <v>100</v>
      </c>
      <c r="AF2299" t="s">
        <v>281</v>
      </c>
      <c r="AG2299" t="s">
        <v>281</v>
      </c>
      <c r="AH2299" t="s">
        <v>281</v>
      </c>
      <c r="AI2299" t="s">
        <v>281</v>
      </c>
      <c r="AJ2299" t="s">
        <v>281</v>
      </c>
      <c r="AK2299" t="s">
        <v>281</v>
      </c>
    </row>
    <row r="2300" spans="1:37">
      <c r="A2300">
        <v>289696126</v>
      </c>
      <c r="B2300">
        <v>289651745</v>
      </c>
      <c r="C2300" t="s">
        <v>281</v>
      </c>
      <c r="D2300" t="s">
        <v>772</v>
      </c>
      <c r="E2300" t="s">
        <v>669</v>
      </c>
      <c r="F2300">
        <v>18182</v>
      </c>
      <c r="G2300" t="s">
        <v>624</v>
      </c>
      <c r="H2300" t="s">
        <v>281</v>
      </c>
      <c r="I2300">
        <v>12.180210204606615</v>
      </c>
      <c r="J2300">
        <v>54.122999197769104</v>
      </c>
      <c r="K2300" t="s">
        <v>281</v>
      </c>
      <c r="L2300" t="s">
        <v>15</v>
      </c>
      <c r="M2300">
        <v>24.9</v>
      </c>
      <c r="N2300" t="s">
        <v>281</v>
      </c>
      <c r="O2300" t="s">
        <v>281</v>
      </c>
      <c r="P2300">
        <v>2002</v>
      </c>
      <c r="Q2300" t="s">
        <v>281</v>
      </c>
      <c r="R2300">
        <v>90</v>
      </c>
      <c r="S2300" t="s">
        <v>281</v>
      </c>
      <c r="V2300" t="s">
        <v>281</v>
      </c>
      <c r="W2300">
        <v>13874.68</v>
      </c>
      <c r="Y2300" t="s">
        <v>281</v>
      </c>
      <c r="AB2300" t="s">
        <v>281</v>
      </c>
      <c r="AC2300">
        <v>12487.21</v>
      </c>
      <c r="AD2300" t="s">
        <v>281</v>
      </c>
      <c r="AE2300">
        <v>100</v>
      </c>
      <c r="AF2300" t="s">
        <v>281</v>
      </c>
      <c r="AG2300" t="s">
        <v>281</v>
      </c>
      <c r="AH2300" t="s">
        <v>281</v>
      </c>
      <c r="AI2300" t="s">
        <v>281</v>
      </c>
      <c r="AJ2300" t="s">
        <v>281</v>
      </c>
      <c r="AK2300" t="s">
        <v>281</v>
      </c>
    </row>
    <row r="2301" spans="1:37">
      <c r="A2301">
        <v>289696127</v>
      </c>
      <c r="B2301">
        <v>289651746</v>
      </c>
      <c r="C2301" t="s">
        <v>281</v>
      </c>
      <c r="D2301" t="s">
        <v>871</v>
      </c>
      <c r="E2301" t="s">
        <v>332</v>
      </c>
      <c r="F2301">
        <v>18182</v>
      </c>
      <c r="G2301" t="s">
        <v>624</v>
      </c>
      <c r="H2301" t="s">
        <v>281</v>
      </c>
      <c r="I2301">
        <v>12.184061996091588</v>
      </c>
      <c r="J2301">
        <v>54.125657297769536</v>
      </c>
      <c r="K2301" t="s">
        <v>281</v>
      </c>
      <c r="L2301" t="s">
        <v>15</v>
      </c>
      <c r="M2301">
        <v>10</v>
      </c>
      <c r="N2301" t="s">
        <v>281</v>
      </c>
      <c r="O2301" t="s">
        <v>281</v>
      </c>
      <c r="Q2301" t="s">
        <v>281</v>
      </c>
      <c r="R2301">
        <v>90</v>
      </c>
      <c r="S2301" t="s">
        <v>281</v>
      </c>
      <c r="V2301" t="s">
        <v>281</v>
      </c>
      <c r="W2301">
        <v>25868.18</v>
      </c>
      <c r="Y2301" t="s">
        <v>281</v>
      </c>
      <c r="AB2301" t="s">
        <v>281</v>
      </c>
      <c r="AC2301">
        <v>23281.360000000001</v>
      </c>
      <c r="AD2301" t="s">
        <v>281</v>
      </c>
      <c r="AE2301">
        <v>100</v>
      </c>
      <c r="AF2301" t="s">
        <v>281</v>
      </c>
      <c r="AG2301" t="s">
        <v>281</v>
      </c>
      <c r="AH2301" t="s">
        <v>281</v>
      </c>
      <c r="AI2301" t="s">
        <v>281</v>
      </c>
      <c r="AJ2301" t="s">
        <v>281</v>
      </c>
      <c r="AK2301" t="s">
        <v>281</v>
      </c>
    </row>
    <row r="2302" spans="1:37">
      <c r="A2302">
        <v>289696128</v>
      </c>
      <c r="B2302">
        <v>289651747</v>
      </c>
      <c r="C2302" t="s">
        <v>281</v>
      </c>
      <c r="D2302" t="s">
        <v>872</v>
      </c>
      <c r="E2302" t="s">
        <v>316</v>
      </c>
      <c r="F2302">
        <v>18182</v>
      </c>
      <c r="G2302" t="s">
        <v>624</v>
      </c>
      <c r="H2302" t="s">
        <v>281</v>
      </c>
      <c r="I2302">
        <v>12.184219571958449</v>
      </c>
      <c r="J2302">
        <v>54.124292097769285</v>
      </c>
      <c r="K2302" t="s">
        <v>281</v>
      </c>
      <c r="L2302" t="s">
        <v>15</v>
      </c>
      <c r="M2302">
        <v>15.9</v>
      </c>
      <c r="N2302" t="s">
        <v>281</v>
      </c>
      <c r="O2302" t="s">
        <v>281</v>
      </c>
      <c r="P2302">
        <v>1998</v>
      </c>
      <c r="Q2302" t="s">
        <v>281</v>
      </c>
      <c r="R2302">
        <v>90</v>
      </c>
      <c r="S2302" t="s">
        <v>281</v>
      </c>
      <c r="V2302" t="s">
        <v>281</v>
      </c>
      <c r="W2302">
        <v>17959.310000000001</v>
      </c>
      <c r="Y2302" t="s">
        <v>281</v>
      </c>
      <c r="AB2302" t="s">
        <v>281</v>
      </c>
      <c r="AC2302">
        <v>16163.37</v>
      </c>
      <c r="AD2302" t="s">
        <v>281</v>
      </c>
      <c r="AE2302">
        <v>100</v>
      </c>
      <c r="AF2302" t="s">
        <v>281</v>
      </c>
      <c r="AG2302" t="s">
        <v>281</v>
      </c>
      <c r="AH2302" t="s">
        <v>281</v>
      </c>
      <c r="AI2302" t="s">
        <v>281</v>
      </c>
      <c r="AJ2302" t="s">
        <v>281</v>
      </c>
      <c r="AK2302" t="s">
        <v>281</v>
      </c>
    </row>
    <row r="2303" spans="1:37">
      <c r="A2303">
        <v>289696129</v>
      </c>
      <c r="B2303">
        <v>289651748</v>
      </c>
      <c r="C2303" t="s">
        <v>281</v>
      </c>
      <c r="D2303" t="s">
        <v>739</v>
      </c>
      <c r="E2303" t="s">
        <v>299</v>
      </c>
      <c r="F2303">
        <v>18182</v>
      </c>
      <c r="G2303" t="s">
        <v>624</v>
      </c>
      <c r="H2303" t="s">
        <v>281</v>
      </c>
      <c r="I2303">
        <v>12.174814970652546</v>
      </c>
      <c r="J2303">
        <v>54.119438597768479</v>
      </c>
      <c r="K2303" t="s">
        <v>281</v>
      </c>
      <c r="L2303" t="s">
        <v>15</v>
      </c>
      <c r="M2303">
        <v>90</v>
      </c>
      <c r="N2303" t="s">
        <v>281</v>
      </c>
      <c r="O2303" t="s">
        <v>281</v>
      </c>
      <c r="P2303">
        <v>2018</v>
      </c>
      <c r="Q2303" t="s">
        <v>281</v>
      </c>
      <c r="R2303">
        <v>90</v>
      </c>
      <c r="S2303" t="s">
        <v>281</v>
      </c>
      <c r="V2303" t="s">
        <v>281</v>
      </c>
      <c r="W2303">
        <v>258960.67</v>
      </c>
      <c r="Y2303" t="s">
        <v>281</v>
      </c>
      <c r="AB2303" t="s">
        <v>281</v>
      </c>
      <c r="AC2303">
        <v>233064.6</v>
      </c>
      <c r="AD2303" t="s">
        <v>281</v>
      </c>
      <c r="AE2303">
        <v>100</v>
      </c>
      <c r="AF2303" t="s">
        <v>281</v>
      </c>
      <c r="AG2303" t="s">
        <v>281</v>
      </c>
      <c r="AH2303" t="s">
        <v>281</v>
      </c>
      <c r="AI2303" t="s">
        <v>281</v>
      </c>
      <c r="AJ2303" t="s">
        <v>281</v>
      </c>
      <c r="AK2303" t="s">
        <v>281</v>
      </c>
    </row>
    <row r="2304" spans="1:37">
      <c r="A2304">
        <v>289696130</v>
      </c>
      <c r="B2304">
        <v>289651751</v>
      </c>
      <c r="C2304" t="s">
        <v>281</v>
      </c>
      <c r="D2304" t="s">
        <v>872</v>
      </c>
      <c r="E2304" t="s">
        <v>316</v>
      </c>
      <c r="F2304">
        <v>18182</v>
      </c>
      <c r="G2304" t="s">
        <v>624</v>
      </c>
      <c r="H2304" t="s">
        <v>281</v>
      </c>
      <c r="I2304">
        <v>12.184109299999992</v>
      </c>
      <c r="J2304">
        <v>54.124259147769294</v>
      </c>
      <c r="K2304" t="s">
        <v>281</v>
      </c>
      <c r="L2304" t="s">
        <v>15</v>
      </c>
      <c r="M2304">
        <v>17.899999999999999</v>
      </c>
      <c r="N2304" t="s">
        <v>281</v>
      </c>
      <c r="O2304" t="s">
        <v>281</v>
      </c>
      <c r="P2304">
        <v>1999</v>
      </c>
      <c r="Q2304" t="s">
        <v>281</v>
      </c>
      <c r="R2304">
        <v>90</v>
      </c>
      <c r="S2304" t="s">
        <v>281</v>
      </c>
      <c r="V2304" t="s">
        <v>281</v>
      </c>
      <c r="W2304">
        <v>18567.61</v>
      </c>
      <c r="Y2304" t="s">
        <v>281</v>
      </c>
      <c r="AB2304" t="s">
        <v>281</v>
      </c>
      <c r="AC2304">
        <v>16710.849999999999</v>
      </c>
      <c r="AD2304" t="s">
        <v>281</v>
      </c>
      <c r="AE2304">
        <v>100</v>
      </c>
      <c r="AF2304" t="s">
        <v>281</v>
      </c>
      <c r="AG2304" t="s">
        <v>281</v>
      </c>
      <c r="AH2304" t="s">
        <v>281</v>
      </c>
      <c r="AI2304" t="s">
        <v>281</v>
      </c>
      <c r="AJ2304" t="s">
        <v>281</v>
      </c>
      <c r="AK2304" t="s">
        <v>281</v>
      </c>
    </row>
    <row r="2305" spans="1:37">
      <c r="A2305">
        <v>289696131</v>
      </c>
      <c r="B2305">
        <v>289651753</v>
      </c>
      <c r="C2305" t="s">
        <v>281</v>
      </c>
      <c r="D2305" t="s">
        <v>869</v>
      </c>
      <c r="E2305" t="s">
        <v>330</v>
      </c>
      <c r="F2305">
        <v>18182</v>
      </c>
      <c r="G2305" t="s">
        <v>624</v>
      </c>
      <c r="H2305" t="s">
        <v>281</v>
      </c>
      <c r="I2305">
        <v>12.181180849999997</v>
      </c>
      <c r="J2305">
        <v>54.125474247769503</v>
      </c>
      <c r="K2305" t="s">
        <v>281</v>
      </c>
      <c r="L2305" t="s">
        <v>15</v>
      </c>
      <c r="M2305">
        <v>10.9</v>
      </c>
      <c r="N2305" t="s">
        <v>281</v>
      </c>
      <c r="O2305" t="s">
        <v>281</v>
      </c>
      <c r="P2305">
        <v>1995</v>
      </c>
      <c r="Q2305" t="s">
        <v>281</v>
      </c>
      <c r="R2305">
        <v>90</v>
      </c>
      <c r="S2305" t="s">
        <v>281</v>
      </c>
      <c r="V2305" t="s">
        <v>281</v>
      </c>
      <c r="W2305">
        <v>5412.98</v>
      </c>
      <c r="Y2305" t="s">
        <v>281</v>
      </c>
      <c r="AB2305" t="s">
        <v>281</v>
      </c>
      <c r="AC2305">
        <v>4871.68</v>
      </c>
      <c r="AD2305" t="s">
        <v>281</v>
      </c>
      <c r="AE2305">
        <v>100</v>
      </c>
      <c r="AF2305" t="s">
        <v>281</v>
      </c>
      <c r="AG2305" t="s">
        <v>281</v>
      </c>
      <c r="AH2305" t="s">
        <v>281</v>
      </c>
      <c r="AI2305" t="s">
        <v>281</v>
      </c>
      <c r="AJ2305" t="s">
        <v>281</v>
      </c>
      <c r="AK2305" t="s">
        <v>281</v>
      </c>
    </row>
    <row r="2306" spans="1:37">
      <c r="A2306">
        <v>289696132</v>
      </c>
      <c r="B2306">
        <v>289651755</v>
      </c>
      <c r="C2306" t="s">
        <v>281</v>
      </c>
      <c r="D2306" t="s">
        <v>772</v>
      </c>
      <c r="E2306" t="s">
        <v>308</v>
      </c>
      <c r="F2306">
        <v>18182</v>
      </c>
      <c r="G2306" t="s">
        <v>624</v>
      </c>
      <c r="H2306" t="s">
        <v>281</v>
      </c>
      <c r="I2306">
        <v>12.182836200000006</v>
      </c>
      <c r="J2306">
        <v>54.123901847769204</v>
      </c>
      <c r="K2306" t="s">
        <v>281</v>
      </c>
      <c r="L2306" t="s">
        <v>15</v>
      </c>
      <c r="M2306">
        <v>25.6</v>
      </c>
      <c r="N2306" t="s">
        <v>281</v>
      </c>
      <c r="O2306" t="s">
        <v>281</v>
      </c>
      <c r="P2306">
        <v>2003</v>
      </c>
      <c r="Q2306" t="s">
        <v>281</v>
      </c>
      <c r="R2306">
        <v>90</v>
      </c>
      <c r="S2306" t="s">
        <v>281</v>
      </c>
      <c r="V2306" t="s">
        <v>281</v>
      </c>
      <c r="W2306">
        <v>11691.25</v>
      </c>
      <c r="Y2306" t="s">
        <v>281</v>
      </c>
      <c r="AB2306" t="s">
        <v>281</v>
      </c>
      <c r="AC2306">
        <v>10522.12</v>
      </c>
      <c r="AD2306" t="s">
        <v>281</v>
      </c>
      <c r="AE2306">
        <v>100</v>
      </c>
      <c r="AF2306" t="s">
        <v>281</v>
      </c>
      <c r="AG2306" t="s">
        <v>281</v>
      </c>
      <c r="AH2306" t="s">
        <v>281</v>
      </c>
      <c r="AI2306" t="s">
        <v>281</v>
      </c>
      <c r="AJ2306" t="s">
        <v>281</v>
      </c>
      <c r="AK2306" t="s">
        <v>281</v>
      </c>
    </row>
    <row r="2307" spans="1:37">
      <c r="A2307">
        <v>289696133</v>
      </c>
      <c r="B2307">
        <v>289651756</v>
      </c>
      <c r="C2307" t="s">
        <v>281</v>
      </c>
      <c r="D2307" t="s">
        <v>772</v>
      </c>
      <c r="E2307" t="s">
        <v>311</v>
      </c>
      <c r="F2307">
        <v>18182</v>
      </c>
      <c r="G2307" t="s">
        <v>624</v>
      </c>
      <c r="H2307" t="s">
        <v>281</v>
      </c>
      <c r="I2307">
        <v>12.182344049999998</v>
      </c>
      <c r="J2307">
        <v>54.124054947769281</v>
      </c>
      <c r="K2307" t="s">
        <v>281</v>
      </c>
      <c r="L2307" t="s">
        <v>15</v>
      </c>
      <c r="M2307">
        <v>11</v>
      </c>
      <c r="N2307" t="s">
        <v>281</v>
      </c>
      <c r="O2307" t="s">
        <v>281</v>
      </c>
      <c r="P2307">
        <v>2002</v>
      </c>
      <c r="Q2307" t="s">
        <v>281</v>
      </c>
      <c r="R2307">
        <v>90</v>
      </c>
      <c r="S2307" t="s">
        <v>281</v>
      </c>
      <c r="V2307" t="s">
        <v>281</v>
      </c>
      <c r="W2307">
        <v>12080.42</v>
      </c>
      <c r="Y2307" t="s">
        <v>281</v>
      </c>
      <c r="AB2307" t="s">
        <v>281</v>
      </c>
      <c r="AC2307">
        <v>10872.38</v>
      </c>
      <c r="AD2307" t="s">
        <v>281</v>
      </c>
      <c r="AE2307">
        <v>100</v>
      </c>
      <c r="AF2307" t="s">
        <v>281</v>
      </c>
      <c r="AG2307" t="s">
        <v>281</v>
      </c>
      <c r="AH2307" t="s">
        <v>281</v>
      </c>
      <c r="AI2307" t="s">
        <v>281</v>
      </c>
      <c r="AJ2307" t="s">
        <v>281</v>
      </c>
      <c r="AK2307" t="s">
        <v>281</v>
      </c>
    </row>
    <row r="2308" spans="1:37">
      <c r="A2308">
        <v>289696134</v>
      </c>
      <c r="B2308">
        <v>289651757</v>
      </c>
      <c r="C2308" t="s">
        <v>281</v>
      </c>
      <c r="D2308" t="s">
        <v>869</v>
      </c>
      <c r="E2308" t="s">
        <v>313</v>
      </c>
      <c r="F2308">
        <v>18182</v>
      </c>
      <c r="G2308" t="s">
        <v>624</v>
      </c>
      <c r="H2308" t="s">
        <v>281</v>
      </c>
      <c r="I2308">
        <v>12.181016828168396</v>
      </c>
      <c r="J2308">
        <v>54.125044697769454</v>
      </c>
      <c r="K2308" t="s">
        <v>281</v>
      </c>
      <c r="L2308" t="s">
        <v>15</v>
      </c>
      <c r="M2308">
        <v>22.7</v>
      </c>
      <c r="N2308" t="s">
        <v>281</v>
      </c>
      <c r="O2308" t="s">
        <v>281</v>
      </c>
      <c r="P2308">
        <v>2000</v>
      </c>
      <c r="Q2308" t="s">
        <v>281</v>
      </c>
      <c r="R2308">
        <v>90</v>
      </c>
      <c r="S2308" t="s">
        <v>281</v>
      </c>
      <c r="V2308" t="s">
        <v>281</v>
      </c>
      <c r="W2308">
        <v>16175.42</v>
      </c>
      <c r="Y2308" t="s">
        <v>281</v>
      </c>
      <c r="AB2308" t="s">
        <v>281</v>
      </c>
      <c r="AC2308">
        <v>14557.88</v>
      </c>
      <c r="AD2308" t="s">
        <v>281</v>
      </c>
      <c r="AE2308">
        <v>100</v>
      </c>
      <c r="AF2308" t="s">
        <v>281</v>
      </c>
      <c r="AG2308" t="s">
        <v>281</v>
      </c>
      <c r="AH2308" t="s">
        <v>281</v>
      </c>
      <c r="AI2308" t="s">
        <v>281</v>
      </c>
      <c r="AJ2308" t="s">
        <v>281</v>
      </c>
      <c r="AK2308" t="s">
        <v>281</v>
      </c>
    </row>
    <row r="2309" spans="1:37">
      <c r="A2309">
        <v>289696135</v>
      </c>
      <c r="B2309">
        <v>289651758</v>
      </c>
      <c r="C2309" t="s">
        <v>281</v>
      </c>
      <c r="D2309" t="s">
        <v>772</v>
      </c>
      <c r="E2309" t="s">
        <v>332</v>
      </c>
      <c r="F2309">
        <v>18182</v>
      </c>
      <c r="G2309" t="s">
        <v>624</v>
      </c>
      <c r="H2309" t="s">
        <v>281</v>
      </c>
      <c r="I2309">
        <v>12.180860025972367</v>
      </c>
      <c r="J2309">
        <v>54.123795997769236</v>
      </c>
      <c r="K2309" t="s">
        <v>281</v>
      </c>
      <c r="L2309" t="s">
        <v>15</v>
      </c>
      <c r="M2309">
        <v>17.600000000000001</v>
      </c>
      <c r="N2309" t="s">
        <v>281</v>
      </c>
      <c r="O2309" t="s">
        <v>281</v>
      </c>
      <c r="P2309">
        <v>2002</v>
      </c>
      <c r="Q2309" t="s">
        <v>281</v>
      </c>
      <c r="R2309">
        <v>90</v>
      </c>
      <c r="S2309" t="s">
        <v>281</v>
      </c>
      <c r="V2309" t="s">
        <v>281</v>
      </c>
      <c r="W2309">
        <v>16280.1</v>
      </c>
      <c r="Y2309" t="s">
        <v>281</v>
      </c>
      <c r="AB2309" t="s">
        <v>281</v>
      </c>
      <c r="AC2309">
        <v>14652.09</v>
      </c>
      <c r="AD2309" t="s">
        <v>281</v>
      </c>
      <c r="AE2309">
        <v>100</v>
      </c>
      <c r="AF2309" t="s">
        <v>281</v>
      </c>
      <c r="AG2309" t="s">
        <v>281</v>
      </c>
      <c r="AH2309" t="s">
        <v>281</v>
      </c>
      <c r="AI2309" t="s">
        <v>281</v>
      </c>
      <c r="AJ2309" t="s">
        <v>281</v>
      </c>
      <c r="AK2309" t="s">
        <v>281</v>
      </c>
    </row>
    <row r="2310" spans="1:37">
      <c r="A2310">
        <v>289696136</v>
      </c>
      <c r="B2310">
        <v>289651759</v>
      </c>
      <c r="C2310" t="s">
        <v>281</v>
      </c>
      <c r="D2310" t="s">
        <v>772</v>
      </c>
      <c r="E2310" t="s">
        <v>360</v>
      </c>
      <c r="F2310">
        <v>18182</v>
      </c>
      <c r="G2310" t="s">
        <v>624</v>
      </c>
      <c r="H2310" t="s">
        <v>281</v>
      </c>
      <c r="I2310">
        <v>12.182618012466953</v>
      </c>
      <c r="J2310">
        <v>54.124163397769301</v>
      </c>
      <c r="K2310" t="s">
        <v>281</v>
      </c>
      <c r="L2310" t="s">
        <v>15</v>
      </c>
      <c r="M2310">
        <v>11</v>
      </c>
      <c r="N2310" t="s">
        <v>281</v>
      </c>
      <c r="O2310" t="s">
        <v>281</v>
      </c>
      <c r="P2310">
        <v>2003</v>
      </c>
      <c r="Q2310" t="s">
        <v>281</v>
      </c>
      <c r="R2310">
        <v>90</v>
      </c>
      <c r="S2310" t="s">
        <v>281</v>
      </c>
      <c r="V2310" t="s">
        <v>281</v>
      </c>
      <c r="W2310">
        <v>9339</v>
      </c>
      <c r="Y2310" t="s">
        <v>281</v>
      </c>
      <c r="AB2310" t="s">
        <v>281</v>
      </c>
      <c r="AC2310">
        <v>8405.1</v>
      </c>
      <c r="AD2310" t="s">
        <v>281</v>
      </c>
      <c r="AE2310">
        <v>100</v>
      </c>
      <c r="AF2310" t="s">
        <v>281</v>
      </c>
      <c r="AG2310" t="s">
        <v>281</v>
      </c>
      <c r="AH2310" t="s">
        <v>281</v>
      </c>
      <c r="AI2310" t="s">
        <v>281</v>
      </c>
      <c r="AJ2310" t="s">
        <v>281</v>
      </c>
      <c r="AK2310" t="s">
        <v>281</v>
      </c>
    </row>
    <row r="2311" spans="1:37">
      <c r="A2311">
        <v>289696137</v>
      </c>
      <c r="B2311">
        <v>289651760</v>
      </c>
      <c r="C2311" t="s">
        <v>281</v>
      </c>
      <c r="D2311" t="s">
        <v>872</v>
      </c>
      <c r="E2311" t="s">
        <v>331</v>
      </c>
      <c r="F2311">
        <v>18182</v>
      </c>
      <c r="G2311" t="s">
        <v>624</v>
      </c>
      <c r="H2311" t="s">
        <v>281</v>
      </c>
      <c r="I2311">
        <v>12.183751819795598</v>
      </c>
      <c r="J2311">
        <v>54.124154497769297</v>
      </c>
      <c r="K2311" t="s">
        <v>281</v>
      </c>
      <c r="L2311" t="s">
        <v>15</v>
      </c>
      <c r="M2311">
        <v>11</v>
      </c>
      <c r="N2311" t="s">
        <v>281</v>
      </c>
      <c r="O2311" t="s">
        <v>281</v>
      </c>
      <c r="P2311">
        <v>1999</v>
      </c>
      <c r="Q2311" t="s">
        <v>281</v>
      </c>
      <c r="R2311">
        <v>90</v>
      </c>
      <c r="S2311" t="s">
        <v>281</v>
      </c>
      <c r="V2311" t="s">
        <v>281</v>
      </c>
      <c r="W2311">
        <v>8922.0400000000009</v>
      </c>
      <c r="Y2311" t="s">
        <v>281</v>
      </c>
      <c r="AB2311" t="s">
        <v>281</v>
      </c>
      <c r="AC2311">
        <v>8029.84</v>
      </c>
      <c r="AD2311" t="s">
        <v>281</v>
      </c>
      <c r="AE2311">
        <v>100</v>
      </c>
      <c r="AF2311" t="s">
        <v>281</v>
      </c>
      <c r="AG2311" t="s">
        <v>281</v>
      </c>
      <c r="AH2311" t="s">
        <v>281</v>
      </c>
      <c r="AI2311" t="s">
        <v>281</v>
      </c>
      <c r="AJ2311" t="s">
        <v>281</v>
      </c>
      <c r="AK2311" t="s">
        <v>281</v>
      </c>
    </row>
    <row r="2312" spans="1:37">
      <c r="A2312">
        <v>289696138</v>
      </c>
      <c r="B2312">
        <v>289651761</v>
      </c>
      <c r="C2312" t="s">
        <v>281</v>
      </c>
      <c r="D2312" t="s">
        <v>872</v>
      </c>
      <c r="E2312" t="s">
        <v>324</v>
      </c>
      <c r="F2312">
        <v>18182</v>
      </c>
      <c r="G2312" t="s">
        <v>624</v>
      </c>
      <c r="H2312" t="s">
        <v>281</v>
      </c>
      <c r="I2312">
        <v>12.183352277626785</v>
      </c>
      <c r="J2312">
        <v>54.124413597769347</v>
      </c>
      <c r="K2312" t="s">
        <v>281</v>
      </c>
      <c r="L2312" t="s">
        <v>15</v>
      </c>
      <c r="M2312">
        <v>22</v>
      </c>
      <c r="N2312" t="s">
        <v>281</v>
      </c>
      <c r="O2312" t="s">
        <v>281</v>
      </c>
      <c r="P2312">
        <v>2000</v>
      </c>
      <c r="Q2312" t="s">
        <v>281</v>
      </c>
      <c r="R2312">
        <v>90</v>
      </c>
      <c r="S2312" t="s">
        <v>281</v>
      </c>
      <c r="V2312" t="s">
        <v>281</v>
      </c>
      <c r="W2312">
        <v>11854.04</v>
      </c>
      <c r="Y2312" t="s">
        <v>281</v>
      </c>
      <c r="AB2312" t="s">
        <v>281</v>
      </c>
      <c r="AC2312">
        <v>10668.63</v>
      </c>
      <c r="AD2312" t="s">
        <v>281</v>
      </c>
      <c r="AE2312">
        <v>100</v>
      </c>
      <c r="AF2312" t="s">
        <v>281</v>
      </c>
      <c r="AG2312" t="s">
        <v>281</v>
      </c>
      <c r="AH2312" t="s">
        <v>281</v>
      </c>
      <c r="AI2312" t="s">
        <v>281</v>
      </c>
      <c r="AJ2312" t="s">
        <v>281</v>
      </c>
      <c r="AK2312" t="s">
        <v>281</v>
      </c>
    </row>
    <row r="2313" spans="1:37" hidden="1">
      <c r="A2313">
        <v>289721098</v>
      </c>
      <c r="B2313">
        <v>289651762</v>
      </c>
      <c r="C2313" t="s">
        <v>281</v>
      </c>
      <c r="D2313" t="s">
        <v>772</v>
      </c>
      <c r="E2313" t="s">
        <v>324</v>
      </c>
      <c r="F2313">
        <v>18182</v>
      </c>
      <c r="G2313" t="s">
        <v>624</v>
      </c>
      <c r="H2313" t="s">
        <v>281</v>
      </c>
      <c r="I2313">
        <v>12.182875621863111</v>
      </c>
      <c r="J2313">
        <v>54.124260197769317</v>
      </c>
      <c r="K2313" t="s">
        <v>281</v>
      </c>
      <c r="L2313" t="s">
        <v>1325</v>
      </c>
      <c r="M2313">
        <v>7</v>
      </c>
      <c r="N2313" t="s">
        <v>281</v>
      </c>
      <c r="O2313" t="s">
        <v>281</v>
      </c>
      <c r="P2313">
        <v>2002</v>
      </c>
      <c r="Q2313" t="s">
        <v>281</v>
      </c>
      <c r="R2313">
        <v>85</v>
      </c>
      <c r="S2313" t="s">
        <v>281</v>
      </c>
      <c r="V2313" t="s">
        <v>281</v>
      </c>
      <c r="Y2313" t="s">
        <v>281</v>
      </c>
      <c r="Z2313">
        <v>13043.52</v>
      </c>
      <c r="AB2313" t="s">
        <v>281</v>
      </c>
      <c r="AC2313">
        <v>11087</v>
      </c>
      <c r="AD2313" t="s">
        <v>281</v>
      </c>
      <c r="AE2313">
        <v>100</v>
      </c>
      <c r="AF2313" t="s">
        <v>281</v>
      </c>
      <c r="AG2313" t="s">
        <v>281</v>
      </c>
      <c r="AH2313" t="s">
        <v>281</v>
      </c>
      <c r="AI2313" t="s">
        <v>281</v>
      </c>
      <c r="AJ2313" t="s">
        <v>281</v>
      </c>
      <c r="AK2313" t="s">
        <v>281</v>
      </c>
    </row>
    <row r="2314" spans="1:37">
      <c r="A2314">
        <v>289696140</v>
      </c>
      <c r="B2314">
        <v>289651764</v>
      </c>
      <c r="C2314" t="s">
        <v>281</v>
      </c>
      <c r="D2314" t="s">
        <v>868</v>
      </c>
      <c r="E2314" t="s">
        <v>645</v>
      </c>
      <c r="F2314">
        <v>18182</v>
      </c>
      <c r="G2314" t="s">
        <v>624</v>
      </c>
      <c r="H2314" t="s">
        <v>281</v>
      </c>
      <c r="I2314">
        <v>12.183223706897195</v>
      </c>
      <c r="J2314">
        <v>54.12618789776959</v>
      </c>
      <c r="K2314" t="s">
        <v>281</v>
      </c>
      <c r="L2314" t="s">
        <v>15</v>
      </c>
      <c r="M2314">
        <v>20</v>
      </c>
      <c r="N2314" t="s">
        <v>281</v>
      </c>
      <c r="O2314" t="s">
        <v>281</v>
      </c>
      <c r="P2314">
        <v>1998</v>
      </c>
      <c r="Q2314" t="s">
        <v>281</v>
      </c>
      <c r="R2314">
        <v>90</v>
      </c>
      <c r="S2314" t="s">
        <v>281</v>
      </c>
      <c r="V2314" t="s">
        <v>281</v>
      </c>
      <c r="W2314">
        <v>16110.72</v>
      </c>
      <c r="Y2314" t="s">
        <v>281</v>
      </c>
      <c r="AB2314" t="s">
        <v>281</v>
      </c>
      <c r="AC2314">
        <v>14499.65</v>
      </c>
      <c r="AD2314" t="s">
        <v>281</v>
      </c>
      <c r="AE2314">
        <v>100</v>
      </c>
      <c r="AF2314" t="s">
        <v>281</v>
      </c>
      <c r="AG2314" t="s">
        <v>281</v>
      </c>
      <c r="AH2314" t="s">
        <v>281</v>
      </c>
      <c r="AI2314" t="s">
        <v>281</v>
      </c>
      <c r="AJ2314" t="s">
        <v>281</v>
      </c>
      <c r="AK2314" t="s">
        <v>281</v>
      </c>
    </row>
    <row r="2315" spans="1:37">
      <c r="A2315">
        <v>289696141</v>
      </c>
      <c r="B2315">
        <v>289651765</v>
      </c>
      <c r="C2315" t="s">
        <v>281</v>
      </c>
      <c r="D2315" t="s">
        <v>869</v>
      </c>
      <c r="E2315" t="s">
        <v>299</v>
      </c>
      <c r="F2315">
        <v>18182</v>
      </c>
      <c r="G2315" t="s">
        <v>624</v>
      </c>
      <c r="H2315" t="s">
        <v>281</v>
      </c>
      <c r="I2315">
        <v>12.181809939631972</v>
      </c>
      <c r="J2315">
        <v>54.125219397769449</v>
      </c>
      <c r="K2315" t="s">
        <v>281</v>
      </c>
      <c r="L2315" t="s">
        <v>15</v>
      </c>
      <c r="M2315">
        <v>31.5</v>
      </c>
      <c r="N2315" t="s">
        <v>281</v>
      </c>
      <c r="O2315" t="s">
        <v>281</v>
      </c>
      <c r="P2315">
        <v>2002</v>
      </c>
      <c r="Q2315" t="s">
        <v>281</v>
      </c>
      <c r="R2315">
        <v>90</v>
      </c>
      <c r="S2315" t="s">
        <v>281</v>
      </c>
      <c r="V2315" t="s">
        <v>281</v>
      </c>
      <c r="W2315">
        <v>10170.09</v>
      </c>
      <c r="Y2315" t="s">
        <v>281</v>
      </c>
      <c r="AB2315" t="s">
        <v>281</v>
      </c>
      <c r="AC2315">
        <v>9153.08</v>
      </c>
      <c r="AD2315" t="s">
        <v>281</v>
      </c>
      <c r="AE2315">
        <v>100</v>
      </c>
      <c r="AF2315" t="s">
        <v>281</v>
      </c>
      <c r="AG2315" t="s">
        <v>281</v>
      </c>
      <c r="AH2315" t="s">
        <v>281</v>
      </c>
      <c r="AI2315" t="s">
        <v>281</v>
      </c>
      <c r="AJ2315" t="s">
        <v>281</v>
      </c>
      <c r="AK2315" t="s">
        <v>281</v>
      </c>
    </row>
    <row r="2316" spans="1:37">
      <c r="A2316">
        <v>289696142</v>
      </c>
      <c r="B2316">
        <v>289651767</v>
      </c>
      <c r="C2316" t="s">
        <v>281</v>
      </c>
      <c r="D2316" t="s">
        <v>872</v>
      </c>
      <c r="E2316" t="s">
        <v>304</v>
      </c>
      <c r="F2316">
        <v>18182</v>
      </c>
      <c r="G2316" t="s">
        <v>624</v>
      </c>
      <c r="H2316" t="s">
        <v>281</v>
      </c>
      <c r="I2316">
        <v>12.184909808412877</v>
      </c>
      <c r="J2316">
        <v>54.124856797769425</v>
      </c>
      <c r="K2316" t="s">
        <v>281</v>
      </c>
      <c r="L2316" t="s">
        <v>15</v>
      </c>
      <c r="M2316">
        <v>19</v>
      </c>
      <c r="N2316" t="s">
        <v>281</v>
      </c>
      <c r="O2316" t="s">
        <v>281</v>
      </c>
      <c r="P2316">
        <v>2000</v>
      </c>
      <c r="Q2316" t="s">
        <v>281</v>
      </c>
      <c r="R2316">
        <v>90</v>
      </c>
      <c r="S2316" t="s">
        <v>281</v>
      </c>
      <c r="V2316" t="s">
        <v>281</v>
      </c>
      <c r="W2316">
        <v>16151.18</v>
      </c>
      <c r="Y2316" t="s">
        <v>281</v>
      </c>
      <c r="AB2316" t="s">
        <v>281</v>
      </c>
      <c r="AC2316">
        <v>14536.06</v>
      </c>
      <c r="AD2316" t="s">
        <v>281</v>
      </c>
      <c r="AE2316">
        <v>100</v>
      </c>
      <c r="AF2316" t="s">
        <v>281</v>
      </c>
      <c r="AG2316" t="s">
        <v>281</v>
      </c>
      <c r="AH2316" t="s">
        <v>281</v>
      </c>
      <c r="AI2316" t="s">
        <v>281</v>
      </c>
      <c r="AJ2316" t="s">
        <v>281</v>
      </c>
      <c r="AK2316" t="s">
        <v>281</v>
      </c>
    </row>
    <row r="2317" spans="1:37">
      <c r="A2317">
        <v>289696143</v>
      </c>
      <c r="B2317">
        <v>289651768</v>
      </c>
      <c r="C2317" t="s">
        <v>281</v>
      </c>
      <c r="D2317" t="s">
        <v>772</v>
      </c>
      <c r="E2317" t="s">
        <v>300</v>
      </c>
      <c r="F2317">
        <v>18182</v>
      </c>
      <c r="G2317" t="s">
        <v>624</v>
      </c>
      <c r="H2317" t="s">
        <v>281</v>
      </c>
      <c r="I2317">
        <v>12.1814544</v>
      </c>
      <c r="J2317">
        <v>54.123892997769239</v>
      </c>
      <c r="K2317" t="s">
        <v>281</v>
      </c>
      <c r="L2317" t="s">
        <v>15</v>
      </c>
      <c r="M2317">
        <v>26</v>
      </c>
      <c r="N2317" t="s">
        <v>281</v>
      </c>
      <c r="O2317" t="s">
        <v>281</v>
      </c>
      <c r="P2317">
        <v>2005</v>
      </c>
      <c r="Q2317" t="s">
        <v>281</v>
      </c>
      <c r="R2317">
        <v>90</v>
      </c>
      <c r="S2317" t="s">
        <v>281</v>
      </c>
      <c r="V2317" t="s">
        <v>281</v>
      </c>
      <c r="W2317">
        <v>11340.22</v>
      </c>
      <c r="Y2317" t="s">
        <v>281</v>
      </c>
      <c r="AB2317" t="s">
        <v>281</v>
      </c>
      <c r="AC2317">
        <v>10206.200000000001</v>
      </c>
      <c r="AD2317" t="s">
        <v>281</v>
      </c>
      <c r="AE2317">
        <v>100</v>
      </c>
      <c r="AF2317" t="s">
        <v>281</v>
      </c>
      <c r="AG2317" t="s">
        <v>281</v>
      </c>
      <c r="AH2317" t="s">
        <v>281</v>
      </c>
      <c r="AI2317" t="s">
        <v>281</v>
      </c>
      <c r="AJ2317" t="s">
        <v>281</v>
      </c>
      <c r="AK2317" t="s">
        <v>281</v>
      </c>
    </row>
    <row r="2318" spans="1:37">
      <c r="A2318">
        <v>289696144</v>
      </c>
      <c r="B2318">
        <v>289651769</v>
      </c>
      <c r="C2318" t="s">
        <v>281</v>
      </c>
      <c r="D2318" t="s">
        <v>871</v>
      </c>
      <c r="E2318" t="s">
        <v>310</v>
      </c>
      <c r="F2318">
        <v>18182</v>
      </c>
      <c r="G2318" t="s">
        <v>624</v>
      </c>
      <c r="H2318" t="s">
        <v>281</v>
      </c>
      <c r="I2318">
        <v>12.182833431624498</v>
      </c>
      <c r="J2318">
        <v>54.125327997769503</v>
      </c>
      <c r="K2318" t="s">
        <v>281</v>
      </c>
      <c r="L2318" t="s">
        <v>15</v>
      </c>
      <c r="M2318">
        <v>16.899999999999999</v>
      </c>
      <c r="N2318" t="s">
        <v>281</v>
      </c>
      <c r="O2318" t="s">
        <v>281</v>
      </c>
      <c r="P2318">
        <v>2000</v>
      </c>
      <c r="Q2318" t="s">
        <v>281</v>
      </c>
      <c r="R2318">
        <v>90</v>
      </c>
      <c r="S2318" t="s">
        <v>281</v>
      </c>
      <c r="V2318" t="s">
        <v>281</v>
      </c>
      <c r="W2318">
        <v>10033.09</v>
      </c>
      <c r="Y2318" t="s">
        <v>281</v>
      </c>
      <c r="AB2318" t="s">
        <v>281</v>
      </c>
      <c r="AC2318">
        <v>9029.7800000000007</v>
      </c>
      <c r="AD2318" t="s">
        <v>281</v>
      </c>
      <c r="AE2318">
        <v>100</v>
      </c>
      <c r="AF2318" t="s">
        <v>281</v>
      </c>
      <c r="AG2318" t="s">
        <v>281</v>
      </c>
      <c r="AH2318" t="s">
        <v>281</v>
      </c>
      <c r="AI2318" t="s">
        <v>281</v>
      </c>
      <c r="AJ2318" t="s">
        <v>281</v>
      </c>
      <c r="AK2318" t="s">
        <v>281</v>
      </c>
    </row>
    <row r="2319" spans="1:37">
      <c r="A2319">
        <v>289696145</v>
      </c>
      <c r="B2319">
        <v>289651770</v>
      </c>
      <c r="C2319" t="s">
        <v>281</v>
      </c>
      <c r="D2319" t="s">
        <v>872</v>
      </c>
      <c r="E2319" t="s">
        <v>310</v>
      </c>
      <c r="F2319">
        <v>18182</v>
      </c>
      <c r="G2319" t="s">
        <v>624</v>
      </c>
      <c r="H2319" t="s">
        <v>281</v>
      </c>
      <c r="I2319">
        <v>12.185067001750102</v>
      </c>
      <c r="J2319">
        <v>54.124562297769373</v>
      </c>
      <c r="K2319" t="s">
        <v>281</v>
      </c>
      <c r="L2319" t="s">
        <v>15</v>
      </c>
      <c r="M2319">
        <v>10.3</v>
      </c>
      <c r="N2319" t="s">
        <v>281</v>
      </c>
      <c r="O2319" t="s">
        <v>281</v>
      </c>
      <c r="P2319">
        <v>1999</v>
      </c>
      <c r="Q2319" t="s">
        <v>281</v>
      </c>
      <c r="R2319">
        <v>90</v>
      </c>
      <c r="S2319" t="s">
        <v>281</v>
      </c>
      <c r="V2319" t="s">
        <v>281</v>
      </c>
      <c r="W2319">
        <v>9805.7199999999993</v>
      </c>
      <c r="Y2319" t="s">
        <v>281</v>
      </c>
      <c r="AB2319" t="s">
        <v>281</v>
      </c>
      <c r="AC2319">
        <v>8825.14</v>
      </c>
      <c r="AD2319" t="s">
        <v>281</v>
      </c>
      <c r="AE2319">
        <v>100</v>
      </c>
      <c r="AF2319" t="s">
        <v>281</v>
      </c>
      <c r="AG2319" t="s">
        <v>281</v>
      </c>
      <c r="AH2319" t="s">
        <v>281</v>
      </c>
      <c r="AI2319" t="s">
        <v>281</v>
      </c>
      <c r="AJ2319" t="s">
        <v>281</v>
      </c>
      <c r="AK2319" t="s">
        <v>281</v>
      </c>
    </row>
    <row r="2320" spans="1:37">
      <c r="A2320">
        <v>289696146</v>
      </c>
      <c r="B2320">
        <v>289651772</v>
      </c>
      <c r="C2320" t="s">
        <v>281</v>
      </c>
      <c r="D2320" t="s">
        <v>871</v>
      </c>
      <c r="E2320" t="s">
        <v>316</v>
      </c>
      <c r="F2320">
        <v>18182</v>
      </c>
      <c r="G2320" t="s">
        <v>624</v>
      </c>
      <c r="H2320" t="s">
        <v>281</v>
      </c>
      <c r="I2320">
        <v>12.183250889858135</v>
      </c>
      <c r="J2320">
        <v>54.125436547769525</v>
      </c>
      <c r="K2320" t="s">
        <v>281</v>
      </c>
      <c r="L2320" t="s">
        <v>15</v>
      </c>
      <c r="M2320">
        <v>25</v>
      </c>
      <c r="N2320" t="s">
        <v>281</v>
      </c>
      <c r="O2320" t="s">
        <v>281</v>
      </c>
      <c r="P2320">
        <v>2021</v>
      </c>
      <c r="Q2320" t="s">
        <v>281</v>
      </c>
      <c r="R2320">
        <v>90</v>
      </c>
      <c r="S2320" t="s">
        <v>281</v>
      </c>
      <c r="V2320" t="s">
        <v>281</v>
      </c>
      <c r="W2320">
        <v>14124.57</v>
      </c>
      <c r="Y2320" t="s">
        <v>281</v>
      </c>
      <c r="AB2320" t="s">
        <v>281</v>
      </c>
      <c r="AC2320">
        <v>12712.11</v>
      </c>
      <c r="AD2320" t="s">
        <v>281</v>
      </c>
      <c r="AE2320">
        <v>100</v>
      </c>
      <c r="AF2320" t="s">
        <v>281</v>
      </c>
      <c r="AG2320" t="s">
        <v>281</v>
      </c>
      <c r="AH2320" t="s">
        <v>281</v>
      </c>
      <c r="AI2320" t="s">
        <v>281</v>
      </c>
      <c r="AJ2320" t="s">
        <v>281</v>
      </c>
      <c r="AK2320" t="s">
        <v>281</v>
      </c>
    </row>
    <row r="2321" spans="1:37">
      <c r="A2321">
        <v>289696147</v>
      </c>
      <c r="B2321">
        <v>289651773</v>
      </c>
      <c r="C2321" t="s">
        <v>281</v>
      </c>
      <c r="D2321" t="s">
        <v>772</v>
      </c>
      <c r="E2321" t="s">
        <v>322</v>
      </c>
      <c r="F2321">
        <v>18182</v>
      </c>
      <c r="G2321" t="s">
        <v>624</v>
      </c>
      <c r="H2321" t="s">
        <v>281</v>
      </c>
      <c r="I2321">
        <v>12.180609599999997</v>
      </c>
      <c r="J2321">
        <v>54.123737897769225</v>
      </c>
      <c r="K2321" t="s">
        <v>281</v>
      </c>
      <c r="L2321" t="s">
        <v>15</v>
      </c>
      <c r="M2321">
        <v>20</v>
      </c>
      <c r="N2321" t="s">
        <v>281</v>
      </c>
      <c r="O2321" t="s">
        <v>281</v>
      </c>
      <c r="P2321">
        <v>2006</v>
      </c>
      <c r="Q2321" t="s">
        <v>281</v>
      </c>
      <c r="R2321">
        <v>90</v>
      </c>
      <c r="S2321" t="s">
        <v>281</v>
      </c>
      <c r="V2321" t="s">
        <v>281</v>
      </c>
      <c r="W2321">
        <v>9441.94</v>
      </c>
      <c r="Y2321" t="s">
        <v>281</v>
      </c>
      <c r="AB2321" t="s">
        <v>281</v>
      </c>
      <c r="AC2321">
        <v>8497.74</v>
      </c>
      <c r="AD2321" t="s">
        <v>281</v>
      </c>
      <c r="AE2321">
        <v>100</v>
      </c>
      <c r="AF2321" t="s">
        <v>281</v>
      </c>
      <c r="AG2321" t="s">
        <v>281</v>
      </c>
      <c r="AH2321" t="s">
        <v>281</v>
      </c>
      <c r="AI2321" t="s">
        <v>281</v>
      </c>
      <c r="AJ2321" t="s">
        <v>281</v>
      </c>
      <c r="AK2321" t="s">
        <v>281</v>
      </c>
    </row>
    <row r="2322" spans="1:37">
      <c r="A2322">
        <v>289696148</v>
      </c>
      <c r="B2322">
        <v>289651774</v>
      </c>
      <c r="C2322" t="s">
        <v>281</v>
      </c>
      <c r="D2322" t="s">
        <v>872</v>
      </c>
      <c r="E2322" t="s">
        <v>310</v>
      </c>
      <c r="F2322">
        <v>18182</v>
      </c>
      <c r="G2322" t="s">
        <v>624</v>
      </c>
      <c r="H2322" t="s">
        <v>281</v>
      </c>
      <c r="I2322">
        <v>12.185173098249905</v>
      </c>
      <c r="J2322">
        <v>54.124594497769365</v>
      </c>
      <c r="K2322" t="s">
        <v>281</v>
      </c>
      <c r="L2322" t="s">
        <v>15</v>
      </c>
      <c r="M2322">
        <v>18.899999999999999</v>
      </c>
      <c r="N2322" t="s">
        <v>281</v>
      </c>
      <c r="O2322" t="s">
        <v>281</v>
      </c>
      <c r="P2322">
        <v>1999</v>
      </c>
      <c r="Q2322" t="s">
        <v>281</v>
      </c>
      <c r="R2322">
        <v>90</v>
      </c>
      <c r="S2322" t="s">
        <v>281</v>
      </c>
      <c r="V2322" t="s">
        <v>281</v>
      </c>
      <c r="W2322">
        <v>10377.59</v>
      </c>
      <c r="Y2322" t="s">
        <v>281</v>
      </c>
      <c r="AB2322" t="s">
        <v>281</v>
      </c>
      <c r="AC2322">
        <v>9339.83</v>
      </c>
      <c r="AD2322" t="s">
        <v>281</v>
      </c>
      <c r="AE2322">
        <v>100</v>
      </c>
      <c r="AF2322" t="s">
        <v>281</v>
      </c>
      <c r="AG2322" t="s">
        <v>281</v>
      </c>
      <c r="AH2322" t="s">
        <v>281</v>
      </c>
      <c r="AI2322" t="s">
        <v>281</v>
      </c>
      <c r="AJ2322" t="s">
        <v>281</v>
      </c>
      <c r="AK2322" t="s">
        <v>281</v>
      </c>
    </row>
    <row r="2323" spans="1:37">
      <c r="A2323">
        <v>289696149</v>
      </c>
      <c r="B2323">
        <v>289651775</v>
      </c>
      <c r="C2323" t="s">
        <v>281</v>
      </c>
      <c r="D2323" t="s">
        <v>872</v>
      </c>
      <c r="E2323" t="s">
        <v>360</v>
      </c>
      <c r="F2323">
        <v>18182</v>
      </c>
      <c r="G2323" t="s">
        <v>624</v>
      </c>
      <c r="H2323" t="s">
        <v>281</v>
      </c>
      <c r="I2323">
        <v>12.183592979032266</v>
      </c>
      <c r="J2323">
        <v>54.124490597769345</v>
      </c>
      <c r="K2323" t="s">
        <v>281</v>
      </c>
      <c r="L2323" t="s">
        <v>15</v>
      </c>
      <c r="M2323">
        <v>10</v>
      </c>
      <c r="N2323" t="s">
        <v>281</v>
      </c>
      <c r="O2323" t="s">
        <v>281</v>
      </c>
      <c r="Q2323" t="s">
        <v>281</v>
      </c>
      <c r="R2323">
        <v>90</v>
      </c>
      <c r="S2323" t="s">
        <v>281</v>
      </c>
      <c r="V2323" t="s">
        <v>281</v>
      </c>
      <c r="W2323">
        <v>24580.16</v>
      </c>
      <c r="Y2323" t="s">
        <v>281</v>
      </c>
      <c r="AB2323" t="s">
        <v>281</v>
      </c>
      <c r="AC2323">
        <v>22122.14</v>
      </c>
      <c r="AD2323" t="s">
        <v>281</v>
      </c>
      <c r="AE2323">
        <v>100</v>
      </c>
      <c r="AF2323" t="s">
        <v>281</v>
      </c>
      <c r="AG2323" t="s">
        <v>281</v>
      </c>
      <c r="AH2323" t="s">
        <v>281</v>
      </c>
      <c r="AI2323" t="s">
        <v>281</v>
      </c>
      <c r="AJ2323" t="s">
        <v>281</v>
      </c>
      <c r="AK2323" t="s">
        <v>281</v>
      </c>
    </row>
    <row r="2324" spans="1:37">
      <c r="A2324">
        <v>289696150</v>
      </c>
      <c r="B2324">
        <v>289651778</v>
      </c>
      <c r="C2324" t="s">
        <v>281</v>
      </c>
      <c r="D2324" t="s">
        <v>871</v>
      </c>
      <c r="E2324" t="s">
        <v>318</v>
      </c>
      <c r="F2324">
        <v>18182</v>
      </c>
      <c r="G2324" t="s">
        <v>624</v>
      </c>
      <c r="H2324" t="s">
        <v>281</v>
      </c>
      <c r="I2324">
        <v>12.182779307433716</v>
      </c>
      <c r="J2324">
        <v>54.125756447769561</v>
      </c>
      <c r="K2324" t="s">
        <v>281</v>
      </c>
      <c r="L2324" t="s">
        <v>15</v>
      </c>
      <c r="M2324">
        <v>42.8</v>
      </c>
      <c r="N2324" t="s">
        <v>281</v>
      </c>
      <c r="O2324" t="s">
        <v>281</v>
      </c>
      <c r="P2324">
        <v>2000</v>
      </c>
      <c r="Q2324" t="s">
        <v>281</v>
      </c>
      <c r="R2324">
        <v>90</v>
      </c>
      <c r="S2324" t="s">
        <v>281</v>
      </c>
      <c r="V2324" t="s">
        <v>281</v>
      </c>
      <c r="W2324">
        <v>36577.69</v>
      </c>
      <c r="Y2324" t="s">
        <v>281</v>
      </c>
      <c r="AB2324" t="s">
        <v>281</v>
      </c>
      <c r="AC2324">
        <v>32919.919999999998</v>
      </c>
      <c r="AD2324" t="s">
        <v>281</v>
      </c>
      <c r="AE2324">
        <v>100</v>
      </c>
      <c r="AF2324" t="s">
        <v>281</v>
      </c>
      <c r="AG2324" t="s">
        <v>281</v>
      </c>
      <c r="AH2324" t="s">
        <v>281</v>
      </c>
      <c r="AI2324" t="s">
        <v>281</v>
      </c>
      <c r="AJ2324" t="s">
        <v>281</v>
      </c>
      <c r="AK2324" t="s">
        <v>281</v>
      </c>
    </row>
    <row r="2325" spans="1:37">
      <c r="A2325">
        <v>289696151</v>
      </c>
      <c r="B2325">
        <v>289651779</v>
      </c>
      <c r="C2325" t="s">
        <v>281</v>
      </c>
      <c r="D2325" t="s">
        <v>772</v>
      </c>
      <c r="E2325" t="s">
        <v>310</v>
      </c>
      <c r="F2325">
        <v>18182</v>
      </c>
      <c r="G2325" t="s">
        <v>624</v>
      </c>
      <c r="H2325" t="s">
        <v>281</v>
      </c>
      <c r="I2325">
        <v>12.181828556185213</v>
      </c>
      <c r="J2325">
        <v>54.124569147769378</v>
      </c>
      <c r="K2325" t="s">
        <v>281</v>
      </c>
      <c r="L2325" t="s">
        <v>15</v>
      </c>
      <c r="M2325">
        <v>18</v>
      </c>
      <c r="N2325" t="s">
        <v>281</v>
      </c>
      <c r="O2325" t="s">
        <v>281</v>
      </c>
      <c r="P2325">
        <v>2002</v>
      </c>
      <c r="Q2325" t="s">
        <v>281</v>
      </c>
      <c r="R2325">
        <v>90</v>
      </c>
      <c r="S2325" t="s">
        <v>281</v>
      </c>
      <c r="V2325" t="s">
        <v>281</v>
      </c>
      <c r="W2325">
        <v>7475.03</v>
      </c>
      <c r="Y2325" t="s">
        <v>281</v>
      </c>
      <c r="AB2325" t="s">
        <v>281</v>
      </c>
      <c r="AC2325">
        <v>6727.52</v>
      </c>
      <c r="AD2325" t="s">
        <v>281</v>
      </c>
      <c r="AE2325">
        <v>100</v>
      </c>
      <c r="AF2325" t="s">
        <v>281</v>
      </c>
      <c r="AG2325" t="s">
        <v>281</v>
      </c>
      <c r="AH2325" t="s">
        <v>281</v>
      </c>
      <c r="AI2325" t="s">
        <v>281</v>
      </c>
      <c r="AJ2325" t="s">
        <v>281</v>
      </c>
      <c r="AK2325" t="s">
        <v>281</v>
      </c>
    </row>
    <row r="2326" spans="1:37">
      <c r="A2326">
        <v>289696152</v>
      </c>
      <c r="B2326">
        <v>289651780</v>
      </c>
      <c r="C2326" t="s">
        <v>281</v>
      </c>
      <c r="D2326" t="s">
        <v>869</v>
      </c>
      <c r="E2326" t="s">
        <v>873</v>
      </c>
      <c r="F2326">
        <v>18182</v>
      </c>
      <c r="G2326" t="s">
        <v>624</v>
      </c>
      <c r="H2326" t="s">
        <v>281</v>
      </c>
      <c r="I2326">
        <v>12.180797999999999</v>
      </c>
      <c r="J2326">
        <v>54.125426347769491</v>
      </c>
      <c r="K2326" t="s">
        <v>281</v>
      </c>
      <c r="L2326" t="s">
        <v>15</v>
      </c>
      <c r="M2326">
        <v>63</v>
      </c>
      <c r="N2326" t="s">
        <v>281</v>
      </c>
      <c r="O2326" t="s">
        <v>281</v>
      </c>
      <c r="P2326">
        <v>1995</v>
      </c>
      <c r="Q2326" t="s">
        <v>281</v>
      </c>
      <c r="R2326">
        <v>90</v>
      </c>
      <c r="S2326" t="s">
        <v>281</v>
      </c>
      <c r="V2326" t="s">
        <v>281</v>
      </c>
      <c r="W2326">
        <v>23331.29</v>
      </c>
      <c r="Y2326" t="s">
        <v>281</v>
      </c>
      <c r="AB2326" t="s">
        <v>281</v>
      </c>
      <c r="AC2326">
        <v>20998.16</v>
      </c>
      <c r="AD2326" t="s">
        <v>281</v>
      </c>
      <c r="AE2326">
        <v>100</v>
      </c>
      <c r="AF2326" t="s">
        <v>281</v>
      </c>
      <c r="AG2326" t="s">
        <v>281</v>
      </c>
      <c r="AH2326" t="s">
        <v>281</v>
      </c>
      <c r="AI2326" t="s">
        <v>281</v>
      </c>
      <c r="AJ2326" t="s">
        <v>281</v>
      </c>
      <c r="AK2326" t="s">
        <v>281</v>
      </c>
    </row>
    <row r="2327" spans="1:37">
      <c r="A2327">
        <v>289696153</v>
      </c>
      <c r="B2327">
        <v>289651782</v>
      </c>
      <c r="C2327" t="s">
        <v>281</v>
      </c>
      <c r="D2327" t="s">
        <v>868</v>
      </c>
      <c r="E2327" t="s">
        <v>304</v>
      </c>
      <c r="F2327">
        <v>18182</v>
      </c>
      <c r="G2327" t="s">
        <v>624</v>
      </c>
      <c r="H2327" t="s">
        <v>281</v>
      </c>
      <c r="I2327">
        <v>12.183587343426399</v>
      </c>
      <c r="J2327">
        <v>54.126198547769604</v>
      </c>
      <c r="K2327" t="s">
        <v>281</v>
      </c>
      <c r="L2327" t="s">
        <v>15</v>
      </c>
      <c r="M2327">
        <v>16</v>
      </c>
      <c r="N2327" t="s">
        <v>281</v>
      </c>
      <c r="O2327" t="s">
        <v>281</v>
      </c>
      <c r="P2327">
        <v>2005</v>
      </c>
      <c r="Q2327" t="s">
        <v>281</v>
      </c>
      <c r="R2327">
        <v>90</v>
      </c>
      <c r="S2327" t="s">
        <v>281</v>
      </c>
      <c r="V2327" t="s">
        <v>281</v>
      </c>
      <c r="W2327">
        <v>17844.919999999998</v>
      </c>
      <c r="Y2327" t="s">
        <v>281</v>
      </c>
      <c r="AB2327" t="s">
        <v>281</v>
      </c>
      <c r="AC2327">
        <v>16060.42</v>
      </c>
      <c r="AD2327" t="s">
        <v>281</v>
      </c>
      <c r="AE2327">
        <v>100</v>
      </c>
      <c r="AF2327" t="s">
        <v>281</v>
      </c>
      <c r="AG2327" t="s">
        <v>281</v>
      </c>
      <c r="AH2327" t="s">
        <v>281</v>
      </c>
      <c r="AI2327" t="s">
        <v>281</v>
      </c>
      <c r="AJ2327" t="s">
        <v>281</v>
      </c>
      <c r="AK2327" t="s">
        <v>281</v>
      </c>
    </row>
    <row r="2328" spans="1:37">
      <c r="A2328">
        <v>289696154</v>
      </c>
      <c r="B2328">
        <v>289651783</v>
      </c>
      <c r="C2328" t="s">
        <v>281</v>
      </c>
      <c r="D2328" t="s">
        <v>871</v>
      </c>
      <c r="E2328" t="s">
        <v>304</v>
      </c>
      <c r="F2328">
        <v>18182</v>
      </c>
      <c r="G2328" t="s">
        <v>624</v>
      </c>
      <c r="H2328" t="s">
        <v>281</v>
      </c>
      <c r="I2328">
        <v>12.182603734581235</v>
      </c>
      <c r="J2328">
        <v>54.125257847769461</v>
      </c>
      <c r="K2328" t="s">
        <v>281</v>
      </c>
      <c r="L2328" t="s">
        <v>15</v>
      </c>
      <c r="M2328">
        <v>27</v>
      </c>
      <c r="N2328" t="s">
        <v>281</v>
      </c>
      <c r="O2328" t="s">
        <v>281</v>
      </c>
      <c r="P2328">
        <v>2003</v>
      </c>
      <c r="Q2328" t="s">
        <v>281</v>
      </c>
      <c r="R2328">
        <v>90</v>
      </c>
      <c r="S2328" t="s">
        <v>281</v>
      </c>
      <c r="V2328" t="s">
        <v>281</v>
      </c>
      <c r="W2328">
        <v>18276.28</v>
      </c>
      <c r="Y2328" t="s">
        <v>281</v>
      </c>
      <c r="AB2328" t="s">
        <v>281</v>
      </c>
      <c r="AC2328">
        <v>16448.650000000001</v>
      </c>
      <c r="AD2328" t="s">
        <v>281</v>
      </c>
      <c r="AE2328">
        <v>100</v>
      </c>
      <c r="AF2328" t="s">
        <v>281</v>
      </c>
      <c r="AG2328" t="s">
        <v>281</v>
      </c>
      <c r="AH2328" t="s">
        <v>281</v>
      </c>
      <c r="AI2328" t="s">
        <v>281</v>
      </c>
      <c r="AJ2328" t="s">
        <v>281</v>
      </c>
      <c r="AK2328" t="s">
        <v>281</v>
      </c>
    </row>
    <row r="2329" spans="1:37">
      <c r="A2329">
        <v>289696155</v>
      </c>
      <c r="B2329">
        <v>289651784</v>
      </c>
      <c r="C2329" t="s">
        <v>281</v>
      </c>
      <c r="D2329" t="s">
        <v>868</v>
      </c>
      <c r="E2329" t="s">
        <v>311</v>
      </c>
      <c r="F2329">
        <v>18182</v>
      </c>
      <c r="G2329" t="s">
        <v>624</v>
      </c>
      <c r="H2329" t="s">
        <v>281</v>
      </c>
      <c r="I2329">
        <v>12.18268194406226</v>
      </c>
      <c r="J2329">
        <v>54.126152197769635</v>
      </c>
      <c r="K2329" t="s">
        <v>281</v>
      </c>
      <c r="L2329" t="s">
        <v>15</v>
      </c>
      <c r="M2329">
        <v>15.3</v>
      </c>
      <c r="N2329" t="s">
        <v>281</v>
      </c>
      <c r="O2329" t="s">
        <v>281</v>
      </c>
      <c r="P2329">
        <v>2022</v>
      </c>
      <c r="Q2329" t="s">
        <v>281</v>
      </c>
      <c r="R2329">
        <v>90</v>
      </c>
      <c r="S2329" t="s">
        <v>281</v>
      </c>
      <c r="V2329" t="s">
        <v>281</v>
      </c>
      <c r="W2329">
        <v>23163.78</v>
      </c>
      <c r="Y2329" t="s">
        <v>281</v>
      </c>
      <c r="AB2329" t="s">
        <v>281</v>
      </c>
      <c r="AC2329">
        <v>20847.41</v>
      </c>
      <c r="AD2329" t="s">
        <v>281</v>
      </c>
      <c r="AE2329">
        <v>100</v>
      </c>
      <c r="AF2329" t="s">
        <v>281</v>
      </c>
      <c r="AG2329" t="s">
        <v>281</v>
      </c>
      <c r="AH2329" t="s">
        <v>281</v>
      </c>
      <c r="AI2329" t="s">
        <v>281</v>
      </c>
      <c r="AJ2329" t="s">
        <v>281</v>
      </c>
      <c r="AK2329" t="s">
        <v>281</v>
      </c>
    </row>
    <row r="2330" spans="1:37">
      <c r="A2330">
        <v>289696156</v>
      </c>
      <c r="B2330">
        <v>289651785</v>
      </c>
      <c r="C2330" t="s">
        <v>281</v>
      </c>
      <c r="D2330" t="s">
        <v>772</v>
      </c>
      <c r="E2330" t="s">
        <v>362</v>
      </c>
      <c r="F2330">
        <v>18182</v>
      </c>
      <c r="G2330" t="s">
        <v>624</v>
      </c>
      <c r="H2330" t="s">
        <v>281</v>
      </c>
      <c r="I2330">
        <v>12.180900903457092</v>
      </c>
      <c r="J2330">
        <v>54.12315964776915</v>
      </c>
      <c r="K2330" t="s">
        <v>281</v>
      </c>
      <c r="L2330" t="s">
        <v>15</v>
      </c>
      <c r="M2330">
        <v>28.4</v>
      </c>
      <c r="N2330" t="s">
        <v>281</v>
      </c>
      <c r="O2330" t="s">
        <v>281</v>
      </c>
      <c r="P2330">
        <v>2004</v>
      </c>
      <c r="Q2330" t="s">
        <v>281</v>
      </c>
      <c r="R2330">
        <v>90</v>
      </c>
      <c r="S2330" t="s">
        <v>281</v>
      </c>
      <c r="V2330" t="s">
        <v>281</v>
      </c>
      <c r="W2330">
        <v>9734.24</v>
      </c>
      <c r="Y2330" t="s">
        <v>281</v>
      </c>
      <c r="AB2330" t="s">
        <v>281</v>
      </c>
      <c r="AC2330">
        <v>8760.82</v>
      </c>
      <c r="AD2330" t="s">
        <v>281</v>
      </c>
      <c r="AE2330">
        <v>100</v>
      </c>
      <c r="AF2330" t="s">
        <v>281</v>
      </c>
      <c r="AG2330" t="s">
        <v>281</v>
      </c>
      <c r="AH2330" t="s">
        <v>281</v>
      </c>
      <c r="AI2330" t="s">
        <v>281</v>
      </c>
      <c r="AJ2330" t="s">
        <v>281</v>
      </c>
      <c r="AK2330" t="s">
        <v>281</v>
      </c>
    </row>
    <row r="2331" spans="1:37">
      <c r="A2331">
        <v>289696157</v>
      </c>
      <c r="B2331">
        <v>289651788</v>
      </c>
      <c r="C2331" t="s">
        <v>281</v>
      </c>
      <c r="D2331" t="s">
        <v>870</v>
      </c>
      <c r="E2331" t="s">
        <v>360</v>
      </c>
      <c r="F2331">
        <v>18182</v>
      </c>
      <c r="G2331" t="s">
        <v>624</v>
      </c>
      <c r="H2331" t="s">
        <v>281</v>
      </c>
      <c r="I2331">
        <v>12.183264039059562</v>
      </c>
      <c r="J2331">
        <v>54.125059047769426</v>
      </c>
      <c r="K2331" t="s">
        <v>281</v>
      </c>
      <c r="L2331" t="s">
        <v>15</v>
      </c>
      <c r="M2331">
        <v>20.399999999999999</v>
      </c>
      <c r="N2331" t="s">
        <v>281</v>
      </c>
      <c r="O2331" t="s">
        <v>281</v>
      </c>
      <c r="P2331">
        <v>2021</v>
      </c>
      <c r="Q2331" t="s">
        <v>281</v>
      </c>
      <c r="R2331">
        <v>90</v>
      </c>
      <c r="S2331" t="s">
        <v>281</v>
      </c>
      <c r="V2331" t="s">
        <v>281</v>
      </c>
      <c r="W2331">
        <v>24592.15</v>
      </c>
      <c r="Y2331" t="s">
        <v>281</v>
      </c>
      <c r="AB2331" t="s">
        <v>281</v>
      </c>
      <c r="AC2331">
        <v>22132.94</v>
      </c>
      <c r="AD2331" t="s">
        <v>281</v>
      </c>
      <c r="AE2331">
        <v>100</v>
      </c>
      <c r="AF2331" t="s">
        <v>281</v>
      </c>
      <c r="AG2331" t="s">
        <v>281</v>
      </c>
      <c r="AH2331" t="s">
        <v>281</v>
      </c>
      <c r="AI2331" t="s">
        <v>281</v>
      </c>
      <c r="AJ2331" t="s">
        <v>281</v>
      </c>
      <c r="AK2331" t="s">
        <v>281</v>
      </c>
    </row>
    <row r="2332" spans="1:37">
      <c r="A2332">
        <v>289696158</v>
      </c>
      <c r="B2332">
        <v>289651789</v>
      </c>
      <c r="C2332" t="s">
        <v>281</v>
      </c>
      <c r="D2332" t="s">
        <v>871</v>
      </c>
      <c r="E2332" t="s">
        <v>330</v>
      </c>
      <c r="F2332">
        <v>18182</v>
      </c>
      <c r="G2332" t="s">
        <v>624</v>
      </c>
      <c r="H2332" t="s">
        <v>281</v>
      </c>
      <c r="I2332">
        <v>12.183795464541666</v>
      </c>
      <c r="J2332">
        <v>54.125220047769467</v>
      </c>
      <c r="K2332" t="s">
        <v>281</v>
      </c>
      <c r="L2332" t="s">
        <v>15</v>
      </c>
      <c r="M2332">
        <v>19.100000000000001</v>
      </c>
      <c r="N2332" t="s">
        <v>281</v>
      </c>
      <c r="O2332" t="s">
        <v>281</v>
      </c>
      <c r="P2332">
        <v>1995</v>
      </c>
      <c r="Q2332" t="s">
        <v>281</v>
      </c>
      <c r="R2332">
        <v>90</v>
      </c>
      <c r="S2332" t="s">
        <v>281</v>
      </c>
      <c r="V2332" t="s">
        <v>281</v>
      </c>
      <c r="W2332">
        <v>34443.1</v>
      </c>
      <c r="Y2332" t="s">
        <v>281</v>
      </c>
      <c r="AB2332" t="s">
        <v>281</v>
      </c>
      <c r="AC2332">
        <v>30998.79</v>
      </c>
      <c r="AD2332" t="s">
        <v>281</v>
      </c>
      <c r="AE2332">
        <v>100</v>
      </c>
      <c r="AF2332" t="s">
        <v>281</v>
      </c>
      <c r="AG2332" t="s">
        <v>281</v>
      </c>
      <c r="AH2332" t="s">
        <v>281</v>
      </c>
      <c r="AI2332" t="s">
        <v>281</v>
      </c>
      <c r="AJ2332" t="s">
        <v>281</v>
      </c>
      <c r="AK2332" t="s">
        <v>281</v>
      </c>
    </row>
    <row r="2333" spans="1:37">
      <c r="A2333">
        <v>289696159</v>
      </c>
      <c r="B2333">
        <v>289651790</v>
      </c>
      <c r="C2333" t="s">
        <v>281</v>
      </c>
      <c r="D2333" t="s">
        <v>772</v>
      </c>
      <c r="E2333" t="s">
        <v>335</v>
      </c>
      <c r="F2333">
        <v>18182</v>
      </c>
      <c r="G2333" t="s">
        <v>624</v>
      </c>
      <c r="H2333" t="s">
        <v>281</v>
      </c>
      <c r="I2333">
        <v>12.180284076777593</v>
      </c>
      <c r="J2333">
        <v>54.122793597769032</v>
      </c>
      <c r="K2333" t="s">
        <v>281</v>
      </c>
      <c r="L2333" t="s">
        <v>15</v>
      </c>
      <c r="M2333">
        <v>18.100000000000001</v>
      </c>
      <c r="N2333" t="s">
        <v>281</v>
      </c>
      <c r="O2333" t="s">
        <v>281</v>
      </c>
      <c r="P2333">
        <v>2020</v>
      </c>
      <c r="Q2333" t="s">
        <v>281</v>
      </c>
      <c r="R2333">
        <v>90</v>
      </c>
      <c r="S2333" t="s">
        <v>281</v>
      </c>
      <c r="V2333" t="s">
        <v>281</v>
      </c>
      <c r="W2333">
        <v>14190.43</v>
      </c>
      <c r="Y2333" t="s">
        <v>281</v>
      </c>
      <c r="AB2333" t="s">
        <v>281</v>
      </c>
      <c r="AC2333">
        <v>12771.39</v>
      </c>
      <c r="AD2333" t="s">
        <v>281</v>
      </c>
      <c r="AE2333">
        <v>100</v>
      </c>
      <c r="AF2333" t="s">
        <v>281</v>
      </c>
      <c r="AG2333" t="s">
        <v>281</v>
      </c>
      <c r="AH2333" t="s">
        <v>281</v>
      </c>
      <c r="AI2333" t="s">
        <v>281</v>
      </c>
      <c r="AJ2333" t="s">
        <v>281</v>
      </c>
      <c r="AK2333" t="s">
        <v>281</v>
      </c>
    </row>
    <row r="2334" spans="1:37">
      <c r="A2334">
        <v>289696160</v>
      </c>
      <c r="B2334">
        <v>289651791</v>
      </c>
      <c r="C2334" t="s">
        <v>281</v>
      </c>
      <c r="D2334" t="s">
        <v>772</v>
      </c>
      <c r="E2334" t="s">
        <v>314</v>
      </c>
      <c r="F2334">
        <v>18182</v>
      </c>
      <c r="G2334" t="s">
        <v>624</v>
      </c>
      <c r="H2334" t="s">
        <v>281</v>
      </c>
      <c r="I2334">
        <v>12.180971761212454</v>
      </c>
      <c r="J2334">
        <v>54.124175497769272</v>
      </c>
      <c r="K2334" t="s">
        <v>281</v>
      </c>
      <c r="L2334" t="s">
        <v>15</v>
      </c>
      <c r="M2334">
        <v>20</v>
      </c>
      <c r="N2334" t="s">
        <v>281</v>
      </c>
      <c r="O2334" t="s">
        <v>281</v>
      </c>
      <c r="P2334">
        <v>2002</v>
      </c>
      <c r="Q2334" t="s">
        <v>281</v>
      </c>
      <c r="R2334">
        <v>90</v>
      </c>
      <c r="S2334" t="s">
        <v>281</v>
      </c>
      <c r="V2334" t="s">
        <v>281</v>
      </c>
      <c r="W2334">
        <v>13127.51</v>
      </c>
      <c r="Y2334" t="s">
        <v>281</v>
      </c>
      <c r="AB2334" t="s">
        <v>281</v>
      </c>
      <c r="AC2334">
        <v>11814.76</v>
      </c>
      <c r="AD2334" t="s">
        <v>281</v>
      </c>
      <c r="AE2334">
        <v>100</v>
      </c>
      <c r="AF2334" t="s">
        <v>281</v>
      </c>
      <c r="AG2334" t="s">
        <v>281</v>
      </c>
      <c r="AH2334" t="s">
        <v>281</v>
      </c>
      <c r="AI2334" t="s">
        <v>281</v>
      </c>
      <c r="AJ2334" t="s">
        <v>281</v>
      </c>
      <c r="AK2334" t="s">
        <v>281</v>
      </c>
    </row>
    <row r="2335" spans="1:37">
      <c r="A2335">
        <v>289696161</v>
      </c>
      <c r="B2335">
        <v>289651792</v>
      </c>
      <c r="C2335" t="s">
        <v>281</v>
      </c>
      <c r="D2335" t="s">
        <v>869</v>
      </c>
      <c r="E2335" t="s">
        <v>315</v>
      </c>
      <c r="F2335">
        <v>18182</v>
      </c>
      <c r="G2335" t="s">
        <v>624</v>
      </c>
      <c r="H2335" t="s">
        <v>281</v>
      </c>
      <c r="I2335">
        <v>12.180024392788464</v>
      </c>
      <c r="J2335">
        <v>54.124933347769399</v>
      </c>
      <c r="K2335" t="s">
        <v>281</v>
      </c>
      <c r="L2335" t="s">
        <v>15</v>
      </c>
      <c r="M2335">
        <v>27.2</v>
      </c>
      <c r="N2335" t="s">
        <v>281</v>
      </c>
      <c r="O2335" t="s">
        <v>281</v>
      </c>
      <c r="P2335">
        <v>2002</v>
      </c>
      <c r="Q2335" t="s">
        <v>281</v>
      </c>
      <c r="R2335">
        <v>90</v>
      </c>
      <c r="S2335" t="s">
        <v>281</v>
      </c>
      <c r="V2335" t="s">
        <v>281</v>
      </c>
      <c r="W2335">
        <v>24368.799999999999</v>
      </c>
      <c r="Y2335" t="s">
        <v>281</v>
      </c>
      <c r="AB2335" t="s">
        <v>281</v>
      </c>
      <c r="AC2335">
        <v>21931.919999999998</v>
      </c>
      <c r="AD2335" t="s">
        <v>281</v>
      </c>
      <c r="AE2335">
        <v>100</v>
      </c>
      <c r="AF2335" t="s">
        <v>281</v>
      </c>
      <c r="AG2335" t="s">
        <v>281</v>
      </c>
      <c r="AH2335" t="s">
        <v>281</v>
      </c>
      <c r="AI2335" t="s">
        <v>281</v>
      </c>
      <c r="AJ2335" t="s">
        <v>281</v>
      </c>
      <c r="AK2335" t="s">
        <v>281</v>
      </c>
    </row>
    <row r="2336" spans="1:37">
      <c r="A2336">
        <v>289696162</v>
      </c>
      <c r="B2336">
        <v>289651793</v>
      </c>
      <c r="C2336" t="s">
        <v>281</v>
      </c>
      <c r="D2336" t="s">
        <v>870</v>
      </c>
      <c r="E2336" t="s">
        <v>311</v>
      </c>
      <c r="F2336">
        <v>18182</v>
      </c>
      <c r="G2336" t="s">
        <v>624</v>
      </c>
      <c r="H2336" t="s">
        <v>281</v>
      </c>
      <c r="I2336">
        <v>12.18372453034196</v>
      </c>
      <c r="J2336">
        <v>54.124862547769389</v>
      </c>
      <c r="K2336" t="s">
        <v>281</v>
      </c>
      <c r="L2336" t="s">
        <v>15</v>
      </c>
      <c r="M2336">
        <v>33</v>
      </c>
      <c r="N2336" t="s">
        <v>281</v>
      </c>
      <c r="O2336" t="s">
        <v>281</v>
      </c>
      <c r="P2336">
        <v>1999</v>
      </c>
      <c r="Q2336" t="s">
        <v>281</v>
      </c>
      <c r="R2336">
        <v>90</v>
      </c>
      <c r="S2336" t="s">
        <v>281</v>
      </c>
      <c r="V2336" t="s">
        <v>281</v>
      </c>
      <c r="W2336">
        <v>20127.77</v>
      </c>
      <c r="Y2336" t="s">
        <v>281</v>
      </c>
      <c r="AB2336" t="s">
        <v>281</v>
      </c>
      <c r="AC2336">
        <v>18114.990000000002</v>
      </c>
      <c r="AD2336" t="s">
        <v>281</v>
      </c>
      <c r="AE2336">
        <v>100</v>
      </c>
      <c r="AF2336" t="s">
        <v>281</v>
      </c>
      <c r="AG2336" t="s">
        <v>281</v>
      </c>
      <c r="AH2336" t="s">
        <v>281</v>
      </c>
      <c r="AI2336" t="s">
        <v>281</v>
      </c>
      <c r="AJ2336" t="s">
        <v>281</v>
      </c>
      <c r="AK2336" t="s">
        <v>281</v>
      </c>
    </row>
    <row r="2337" spans="1:37">
      <c r="A2337">
        <v>289696163</v>
      </c>
      <c r="B2337">
        <v>289651794</v>
      </c>
      <c r="C2337" t="s">
        <v>281</v>
      </c>
      <c r="D2337" t="s">
        <v>772</v>
      </c>
      <c r="E2337" t="s">
        <v>626</v>
      </c>
      <c r="F2337">
        <v>18182</v>
      </c>
      <c r="G2337" t="s">
        <v>624</v>
      </c>
      <c r="H2337" t="s">
        <v>281</v>
      </c>
      <c r="I2337">
        <v>12.180156636512303</v>
      </c>
      <c r="J2337">
        <v>54.123340697769173</v>
      </c>
      <c r="K2337" t="s">
        <v>281</v>
      </c>
      <c r="L2337" t="s">
        <v>15</v>
      </c>
      <c r="M2337">
        <v>24.6</v>
      </c>
      <c r="N2337" t="s">
        <v>281</v>
      </c>
      <c r="O2337" t="s">
        <v>281</v>
      </c>
      <c r="P2337">
        <v>2001</v>
      </c>
      <c r="Q2337" t="s">
        <v>281</v>
      </c>
      <c r="R2337">
        <v>90</v>
      </c>
      <c r="S2337" t="s">
        <v>281</v>
      </c>
      <c r="V2337" t="s">
        <v>281</v>
      </c>
      <c r="W2337">
        <v>16639.580000000002</v>
      </c>
      <c r="Y2337" t="s">
        <v>281</v>
      </c>
      <c r="AB2337" t="s">
        <v>281</v>
      </c>
      <c r="AC2337">
        <v>14975.62</v>
      </c>
      <c r="AD2337" t="s">
        <v>281</v>
      </c>
      <c r="AE2337">
        <v>100</v>
      </c>
      <c r="AF2337" t="s">
        <v>281</v>
      </c>
      <c r="AG2337" t="s">
        <v>281</v>
      </c>
      <c r="AH2337" t="s">
        <v>281</v>
      </c>
      <c r="AI2337" t="s">
        <v>281</v>
      </c>
      <c r="AJ2337" t="s">
        <v>281</v>
      </c>
      <c r="AK2337" t="s">
        <v>281</v>
      </c>
    </row>
    <row r="2338" spans="1:37">
      <c r="A2338">
        <v>289696164</v>
      </c>
      <c r="B2338">
        <v>289651796</v>
      </c>
      <c r="C2338" t="s">
        <v>281</v>
      </c>
      <c r="D2338" t="s">
        <v>772</v>
      </c>
      <c r="E2338" t="s">
        <v>623</v>
      </c>
      <c r="F2338">
        <v>18182</v>
      </c>
      <c r="G2338" t="s">
        <v>624</v>
      </c>
      <c r="H2338" t="s">
        <v>281</v>
      </c>
      <c r="I2338">
        <v>12.181203932728341</v>
      </c>
      <c r="J2338">
        <v>54.123837897769242</v>
      </c>
      <c r="K2338" t="s">
        <v>281</v>
      </c>
      <c r="L2338" t="s">
        <v>15</v>
      </c>
      <c r="M2338">
        <v>21.2</v>
      </c>
      <c r="N2338" t="s">
        <v>281</v>
      </c>
      <c r="O2338" t="s">
        <v>281</v>
      </c>
      <c r="P2338">
        <v>2003</v>
      </c>
      <c r="Q2338" t="s">
        <v>281</v>
      </c>
      <c r="R2338">
        <v>90</v>
      </c>
      <c r="S2338" t="s">
        <v>281</v>
      </c>
      <c r="V2338" t="s">
        <v>281</v>
      </c>
      <c r="W2338">
        <v>13913.86</v>
      </c>
      <c r="Y2338" t="s">
        <v>281</v>
      </c>
      <c r="AB2338" t="s">
        <v>281</v>
      </c>
      <c r="AC2338">
        <v>12522.47</v>
      </c>
      <c r="AD2338" t="s">
        <v>281</v>
      </c>
      <c r="AE2338">
        <v>100</v>
      </c>
      <c r="AF2338" t="s">
        <v>281</v>
      </c>
      <c r="AG2338" t="s">
        <v>281</v>
      </c>
      <c r="AH2338" t="s">
        <v>281</v>
      </c>
      <c r="AI2338" t="s">
        <v>281</v>
      </c>
      <c r="AJ2338" t="s">
        <v>281</v>
      </c>
      <c r="AK2338" t="s">
        <v>281</v>
      </c>
    </row>
    <row r="2339" spans="1:37">
      <c r="A2339">
        <v>289696165</v>
      </c>
      <c r="B2339">
        <v>289651797</v>
      </c>
      <c r="C2339" t="s">
        <v>281</v>
      </c>
      <c r="D2339" t="s">
        <v>869</v>
      </c>
      <c r="E2339" t="s">
        <v>310</v>
      </c>
      <c r="F2339">
        <v>18182</v>
      </c>
      <c r="G2339" t="s">
        <v>624</v>
      </c>
      <c r="H2339" t="s">
        <v>281</v>
      </c>
      <c r="I2339">
        <v>12.181605930611603</v>
      </c>
      <c r="J2339">
        <v>54.125530347769512</v>
      </c>
      <c r="K2339" t="s">
        <v>281</v>
      </c>
      <c r="L2339" t="s">
        <v>15</v>
      </c>
      <c r="M2339">
        <v>33.4</v>
      </c>
      <c r="N2339" t="s">
        <v>281</v>
      </c>
      <c r="O2339" t="s">
        <v>281</v>
      </c>
      <c r="P2339">
        <v>2013</v>
      </c>
      <c r="Q2339" t="s">
        <v>281</v>
      </c>
      <c r="R2339">
        <v>90</v>
      </c>
      <c r="S2339" t="s">
        <v>281</v>
      </c>
      <c r="V2339" t="s">
        <v>281</v>
      </c>
      <c r="W2339">
        <v>10905.86</v>
      </c>
      <c r="Y2339" t="s">
        <v>281</v>
      </c>
      <c r="AB2339" t="s">
        <v>281</v>
      </c>
      <c r="AC2339">
        <v>9815.27</v>
      </c>
      <c r="AD2339" t="s">
        <v>281</v>
      </c>
      <c r="AE2339">
        <v>100</v>
      </c>
      <c r="AF2339" t="s">
        <v>281</v>
      </c>
      <c r="AG2339" t="s">
        <v>281</v>
      </c>
      <c r="AH2339" t="s">
        <v>281</v>
      </c>
      <c r="AI2339" t="s">
        <v>281</v>
      </c>
      <c r="AJ2339" t="s">
        <v>281</v>
      </c>
      <c r="AK2339" t="s">
        <v>281</v>
      </c>
    </row>
    <row r="2340" spans="1:37" hidden="1">
      <c r="A2340">
        <v>289721099</v>
      </c>
      <c r="B2340">
        <v>289651798</v>
      </c>
      <c r="C2340" t="s">
        <v>281</v>
      </c>
      <c r="D2340" t="s">
        <v>772</v>
      </c>
      <c r="E2340" t="s">
        <v>309</v>
      </c>
      <c r="F2340">
        <v>18182</v>
      </c>
      <c r="G2340" t="s">
        <v>624</v>
      </c>
      <c r="H2340" t="s">
        <v>281</v>
      </c>
      <c r="I2340">
        <v>12.179985932383907</v>
      </c>
      <c r="J2340">
        <v>54.123868247769259</v>
      </c>
      <c r="K2340" t="s">
        <v>281</v>
      </c>
      <c r="L2340" t="s">
        <v>1325</v>
      </c>
      <c r="M2340">
        <v>6</v>
      </c>
      <c r="N2340" t="s">
        <v>281</v>
      </c>
      <c r="O2340" t="s">
        <v>281</v>
      </c>
      <c r="P2340">
        <v>2005</v>
      </c>
      <c r="Q2340" t="s">
        <v>281</v>
      </c>
      <c r="R2340">
        <v>85</v>
      </c>
      <c r="S2340" t="s">
        <v>281</v>
      </c>
      <c r="V2340" t="s">
        <v>281</v>
      </c>
      <c r="Y2340" t="s">
        <v>281</v>
      </c>
      <c r="Z2340">
        <v>15318.72</v>
      </c>
      <c r="AB2340" t="s">
        <v>281</v>
      </c>
      <c r="AC2340">
        <v>13020.91</v>
      </c>
      <c r="AD2340" t="s">
        <v>281</v>
      </c>
      <c r="AE2340">
        <v>100</v>
      </c>
      <c r="AF2340" t="s">
        <v>281</v>
      </c>
      <c r="AG2340" t="s">
        <v>281</v>
      </c>
      <c r="AH2340" t="s">
        <v>281</v>
      </c>
      <c r="AI2340" t="s">
        <v>281</v>
      </c>
      <c r="AJ2340" t="s">
        <v>281</v>
      </c>
      <c r="AK2340" t="s">
        <v>281</v>
      </c>
    </row>
    <row r="2341" spans="1:37">
      <c r="A2341">
        <v>289696167</v>
      </c>
      <c r="B2341">
        <v>289651799</v>
      </c>
      <c r="C2341" t="s">
        <v>281</v>
      </c>
      <c r="D2341" t="s">
        <v>872</v>
      </c>
      <c r="E2341" t="s">
        <v>311</v>
      </c>
      <c r="F2341">
        <v>18182</v>
      </c>
      <c r="G2341" t="s">
        <v>624</v>
      </c>
      <c r="H2341" t="s">
        <v>281</v>
      </c>
      <c r="I2341">
        <v>12.183960739369709</v>
      </c>
      <c r="J2341">
        <v>54.124574047769357</v>
      </c>
      <c r="K2341" t="s">
        <v>281</v>
      </c>
      <c r="L2341" t="s">
        <v>15</v>
      </c>
      <c r="M2341">
        <v>25.9</v>
      </c>
      <c r="N2341" t="s">
        <v>281</v>
      </c>
      <c r="O2341" t="s">
        <v>281</v>
      </c>
      <c r="P2341">
        <v>2018</v>
      </c>
      <c r="Q2341" t="s">
        <v>281</v>
      </c>
      <c r="R2341">
        <v>90</v>
      </c>
      <c r="S2341" t="s">
        <v>281</v>
      </c>
      <c r="V2341" t="s">
        <v>281</v>
      </c>
      <c r="W2341">
        <v>15849.95</v>
      </c>
      <c r="Y2341" t="s">
        <v>281</v>
      </c>
      <c r="AB2341" t="s">
        <v>281</v>
      </c>
      <c r="AC2341">
        <v>14264.95</v>
      </c>
      <c r="AD2341" t="s">
        <v>281</v>
      </c>
      <c r="AE2341">
        <v>100</v>
      </c>
      <c r="AF2341" t="s">
        <v>281</v>
      </c>
      <c r="AG2341" t="s">
        <v>281</v>
      </c>
      <c r="AH2341" t="s">
        <v>281</v>
      </c>
      <c r="AI2341" t="s">
        <v>281</v>
      </c>
      <c r="AJ2341" t="s">
        <v>281</v>
      </c>
      <c r="AK2341" t="s">
        <v>281</v>
      </c>
    </row>
    <row r="2342" spans="1:37">
      <c r="A2342">
        <v>289696168</v>
      </c>
      <c r="B2342">
        <v>289651800</v>
      </c>
      <c r="C2342" t="s">
        <v>281</v>
      </c>
      <c r="D2342" t="s">
        <v>772</v>
      </c>
      <c r="E2342" t="s">
        <v>319</v>
      </c>
      <c r="F2342">
        <v>18182</v>
      </c>
      <c r="G2342" t="s">
        <v>624</v>
      </c>
      <c r="H2342" t="s">
        <v>281</v>
      </c>
      <c r="I2342">
        <v>12.180097285090611</v>
      </c>
      <c r="J2342">
        <v>54.1236856477692</v>
      </c>
      <c r="K2342" t="s">
        <v>281</v>
      </c>
      <c r="L2342" t="s">
        <v>15</v>
      </c>
      <c r="M2342">
        <v>24</v>
      </c>
      <c r="N2342" t="s">
        <v>281</v>
      </c>
      <c r="O2342" t="s">
        <v>281</v>
      </c>
      <c r="P2342">
        <v>2003</v>
      </c>
      <c r="Q2342" t="s">
        <v>281</v>
      </c>
      <c r="R2342">
        <v>90</v>
      </c>
      <c r="S2342" t="s">
        <v>281</v>
      </c>
      <c r="V2342" t="s">
        <v>281</v>
      </c>
      <c r="W2342">
        <v>15182</v>
      </c>
      <c r="Y2342" t="s">
        <v>281</v>
      </c>
      <c r="AB2342" t="s">
        <v>281</v>
      </c>
      <c r="AC2342">
        <v>13663.8</v>
      </c>
      <c r="AD2342" t="s">
        <v>281</v>
      </c>
      <c r="AE2342">
        <v>100</v>
      </c>
      <c r="AF2342" t="s">
        <v>281</v>
      </c>
      <c r="AG2342" t="s">
        <v>281</v>
      </c>
      <c r="AH2342" t="s">
        <v>281</v>
      </c>
      <c r="AI2342" t="s">
        <v>281</v>
      </c>
      <c r="AJ2342" t="s">
        <v>281</v>
      </c>
      <c r="AK2342" t="s">
        <v>281</v>
      </c>
    </row>
    <row r="2343" spans="1:37">
      <c r="A2343">
        <v>289696169</v>
      </c>
      <c r="B2343">
        <v>289651801</v>
      </c>
      <c r="C2343" t="s">
        <v>281</v>
      </c>
      <c r="D2343" t="s">
        <v>872</v>
      </c>
      <c r="E2343" t="s">
        <v>645</v>
      </c>
      <c r="F2343">
        <v>18182</v>
      </c>
      <c r="G2343" t="s">
        <v>624</v>
      </c>
      <c r="H2343" t="s">
        <v>281</v>
      </c>
      <c r="I2343">
        <v>12.184546963181027</v>
      </c>
      <c r="J2343">
        <v>54.124769197769382</v>
      </c>
      <c r="K2343" t="s">
        <v>281</v>
      </c>
      <c r="L2343" t="s">
        <v>15</v>
      </c>
      <c r="M2343">
        <v>18.5</v>
      </c>
      <c r="N2343" t="s">
        <v>281</v>
      </c>
      <c r="O2343" t="s">
        <v>281</v>
      </c>
      <c r="P2343">
        <v>2007</v>
      </c>
      <c r="Q2343" t="s">
        <v>281</v>
      </c>
      <c r="R2343">
        <v>90</v>
      </c>
      <c r="S2343" t="s">
        <v>281</v>
      </c>
      <c r="V2343" t="s">
        <v>281</v>
      </c>
      <c r="W2343">
        <v>9438.93</v>
      </c>
      <c r="Y2343" t="s">
        <v>281</v>
      </c>
      <c r="AB2343" t="s">
        <v>281</v>
      </c>
      <c r="AC2343">
        <v>8495.0300000000007</v>
      </c>
      <c r="AD2343" t="s">
        <v>281</v>
      </c>
      <c r="AE2343">
        <v>100</v>
      </c>
      <c r="AF2343" t="s">
        <v>281</v>
      </c>
      <c r="AG2343" t="s">
        <v>281</v>
      </c>
      <c r="AH2343" t="s">
        <v>281</v>
      </c>
      <c r="AI2343" t="s">
        <v>281</v>
      </c>
      <c r="AJ2343" t="s">
        <v>281</v>
      </c>
      <c r="AK2343" t="s">
        <v>281</v>
      </c>
    </row>
    <row r="2344" spans="1:37">
      <c r="A2344">
        <v>289696170</v>
      </c>
      <c r="B2344">
        <v>289651802</v>
      </c>
      <c r="C2344" t="s">
        <v>281</v>
      </c>
      <c r="D2344" t="s">
        <v>872</v>
      </c>
      <c r="E2344" t="s">
        <v>645</v>
      </c>
      <c r="F2344">
        <v>18182</v>
      </c>
      <c r="G2344" t="s">
        <v>624</v>
      </c>
      <c r="H2344" t="s">
        <v>281</v>
      </c>
      <c r="I2344">
        <v>12.184623252976541</v>
      </c>
      <c r="J2344">
        <v>54.124644197769328</v>
      </c>
      <c r="K2344" t="s">
        <v>281</v>
      </c>
      <c r="L2344" t="s">
        <v>15</v>
      </c>
      <c r="M2344">
        <v>10</v>
      </c>
      <c r="N2344" t="s">
        <v>281</v>
      </c>
      <c r="O2344" t="s">
        <v>281</v>
      </c>
      <c r="Q2344" t="s">
        <v>281</v>
      </c>
      <c r="R2344">
        <v>90</v>
      </c>
      <c r="S2344" t="s">
        <v>281</v>
      </c>
      <c r="V2344" t="s">
        <v>281</v>
      </c>
      <c r="W2344">
        <v>10361.040000000001</v>
      </c>
      <c r="Y2344" t="s">
        <v>281</v>
      </c>
      <c r="AB2344" t="s">
        <v>281</v>
      </c>
      <c r="AC2344">
        <v>9324.94</v>
      </c>
      <c r="AD2344" t="s">
        <v>281</v>
      </c>
      <c r="AE2344">
        <v>100</v>
      </c>
      <c r="AF2344" t="s">
        <v>281</v>
      </c>
      <c r="AG2344" t="s">
        <v>281</v>
      </c>
      <c r="AH2344" t="s">
        <v>281</v>
      </c>
      <c r="AI2344" t="s">
        <v>281</v>
      </c>
      <c r="AJ2344" t="s">
        <v>281</v>
      </c>
      <c r="AK2344" t="s">
        <v>281</v>
      </c>
    </row>
    <row r="2345" spans="1:37">
      <c r="A2345">
        <v>289696171</v>
      </c>
      <c r="B2345">
        <v>289651803</v>
      </c>
      <c r="C2345" t="s">
        <v>281</v>
      </c>
      <c r="D2345" t="s">
        <v>872</v>
      </c>
      <c r="E2345" t="s">
        <v>359</v>
      </c>
      <c r="F2345">
        <v>18182</v>
      </c>
      <c r="G2345" t="s">
        <v>624</v>
      </c>
      <c r="H2345" t="s">
        <v>281</v>
      </c>
      <c r="I2345">
        <v>12.184238491153849</v>
      </c>
      <c r="J2345">
        <v>54.124670597769388</v>
      </c>
      <c r="K2345" t="s">
        <v>281</v>
      </c>
      <c r="L2345" t="s">
        <v>15</v>
      </c>
      <c r="M2345">
        <v>10</v>
      </c>
      <c r="N2345" t="s">
        <v>281</v>
      </c>
      <c r="O2345" t="s">
        <v>281</v>
      </c>
      <c r="Q2345" t="s">
        <v>281</v>
      </c>
      <c r="R2345">
        <v>90</v>
      </c>
      <c r="S2345" t="s">
        <v>281</v>
      </c>
      <c r="V2345" t="s">
        <v>281</v>
      </c>
      <c r="W2345">
        <v>15473.17</v>
      </c>
      <c r="Y2345" t="s">
        <v>281</v>
      </c>
      <c r="AB2345" t="s">
        <v>281</v>
      </c>
      <c r="AC2345">
        <v>13925.85</v>
      </c>
      <c r="AD2345" t="s">
        <v>281</v>
      </c>
      <c r="AE2345">
        <v>100</v>
      </c>
      <c r="AF2345" t="s">
        <v>281</v>
      </c>
      <c r="AG2345" t="s">
        <v>281</v>
      </c>
      <c r="AH2345" t="s">
        <v>281</v>
      </c>
      <c r="AI2345" t="s">
        <v>281</v>
      </c>
      <c r="AJ2345" t="s">
        <v>281</v>
      </c>
      <c r="AK2345" t="s">
        <v>281</v>
      </c>
    </row>
    <row r="2346" spans="1:37">
      <c r="A2346">
        <v>289696172</v>
      </c>
      <c r="B2346">
        <v>289651804</v>
      </c>
      <c r="C2346" t="s">
        <v>281</v>
      </c>
      <c r="D2346" t="s">
        <v>870</v>
      </c>
      <c r="E2346" t="s">
        <v>324</v>
      </c>
      <c r="F2346">
        <v>18182</v>
      </c>
      <c r="G2346" t="s">
        <v>624</v>
      </c>
      <c r="H2346" t="s">
        <v>281</v>
      </c>
      <c r="I2346">
        <v>12.183003400825104</v>
      </c>
      <c r="J2346">
        <v>54.124963947769437</v>
      </c>
      <c r="K2346" t="s">
        <v>281</v>
      </c>
      <c r="L2346" t="s">
        <v>15</v>
      </c>
      <c r="M2346">
        <v>11</v>
      </c>
      <c r="N2346" t="s">
        <v>281</v>
      </c>
      <c r="O2346" t="s">
        <v>281</v>
      </c>
      <c r="P2346">
        <v>2001</v>
      </c>
      <c r="Q2346" t="s">
        <v>281</v>
      </c>
      <c r="R2346">
        <v>90</v>
      </c>
      <c r="S2346" t="s">
        <v>281</v>
      </c>
      <c r="V2346" t="s">
        <v>281</v>
      </c>
      <c r="W2346">
        <v>10222.17</v>
      </c>
      <c r="Y2346" t="s">
        <v>281</v>
      </c>
      <c r="AB2346" t="s">
        <v>281</v>
      </c>
      <c r="AC2346">
        <v>9199.9599999999991</v>
      </c>
      <c r="AD2346" t="s">
        <v>281</v>
      </c>
      <c r="AE2346">
        <v>100</v>
      </c>
      <c r="AF2346" t="s">
        <v>281</v>
      </c>
      <c r="AG2346" t="s">
        <v>281</v>
      </c>
      <c r="AH2346" t="s">
        <v>281</v>
      </c>
      <c r="AI2346" t="s">
        <v>281</v>
      </c>
      <c r="AJ2346" t="s">
        <v>281</v>
      </c>
      <c r="AK2346" t="s">
        <v>281</v>
      </c>
    </row>
    <row r="2347" spans="1:37">
      <c r="A2347">
        <v>289696173</v>
      </c>
      <c r="B2347">
        <v>289651805</v>
      </c>
      <c r="C2347" t="s">
        <v>281</v>
      </c>
      <c r="D2347" t="s">
        <v>772</v>
      </c>
      <c r="E2347" t="s">
        <v>331</v>
      </c>
      <c r="F2347">
        <v>18182</v>
      </c>
      <c r="G2347" t="s">
        <v>624</v>
      </c>
      <c r="H2347" t="s">
        <v>281</v>
      </c>
      <c r="I2347">
        <v>12.181817349999999</v>
      </c>
      <c r="J2347">
        <v>54.123767197769212</v>
      </c>
      <c r="K2347" t="s">
        <v>281</v>
      </c>
      <c r="L2347" t="s">
        <v>15</v>
      </c>
      <c r="M2347">
        <v>23</v>
      </c>
      <c r="N2347" t="s">
        <v>281</v>
      </c>
      <c r="O2347" t="s">
        <v>281</v>
      </c>
      <c r="P2347">
        <v>2002</v>
      </c>
      <c r="Q2347" t="s">
        <v>281</v>
      </c>
      <c r="R2347">
        <v>90</v>
      </c>
      <c r="S2347" t="s">
        <v>281</v>
      </c>
      <c r="V2347" t="s">
        <v>281</v>
      </c>
      <c r="W2347">
        <v>7908.4</v>
      </c>
      <c r="Y2347" t="s">
        <v>281</v>
      </c>
      <c r="AB2347" t="s">
        <v>281</v>
      </c>
      <c r="AC2347">
        <v>7117.56</v>
      </c>
      <c r="AD2347" t="s">
        <v>281</v>
      </c>
      <c r="AE2347">
        <v>100</v>
      </c>
      <c r="AF2347" t="s">
        <v>281</v>
      </c>
      <c r="AG2347" t="s">
        <v>281</v>
      </c>
      <c r="AH2347" t="s">
        <v>281</v>
      </c>
      <c r="AI2347" t="s">
        <v>281</v>
      </c>
      <c r="AJ2347" t="s">
        <v>281</v>
      </c>
      <c r="AK2347" t="s">
        <v>281</v>
      </c>
    </row>
    <row r="2348" spans="1:37">
      <c r="A2348">
        <v>289696174</v>
      </c>
      <c r="B2348">
        <v>289651806</v>
      </c>
      <c r="C2348" t="s">
        <v>281</v>
      </c>
      <c r="D2348" t="s">
        <v>871</v>
      </c>
      <c r="E2348" t="s">
        <v>315</v>
      </c>
      <c r="F2348">
        <v>18182</v>
      </c>
      <c r="G2348" t="s">
        <v>624</v>
      </c>
      <c r="H2348" t="s">
        <v>281</v>
      </c>
      <c r="I2348">
        <v>12.183867495919721</v>
      </c>
      <c r="J2348">
        <v>54.125815447769547</v>
      </c>
      <c r="K2348" t="s">
        <v>281</v>
      </c>
      <c r="L2348" t="s">
        <v>15</v>
      </c>
      <c r="M2348">
        <v>21.7</v>
      </c>
      <c r="N2348" t="s">
        <v>281</v>
      </c>
      <c r="O2348" t="s">
        <v>281</v>
      </c>
      <c r="P2348">
        <v>2021</v>
      </c>
      <c r="Q2348" t="s">
        <v>281</v>
      </c>
      <c r="R2348">
        <v>90</v>
      </c>
      <c r="S2348" t="s">
        <v>281</v>
      </c>
      <c r="V2348" t="s">
        <v>281</v>
      </c>
      <c r="W2348">
        <v>44855.39</v>
      </c>
      <c r="Y2348" t="s">
        <v>281</v>
      </c>
      <c r="AB2348" t="s">
        <v>281</v>
      </c>
      <c r="AC2348">
        <v>40369.85</v>
      </c>
      <c r="AD2348" t="s">
        <v>281</v>
      </c>
      <c r="AE2348">
        <v>100</v>
      </c>
      <c r="AF2348" t="s">
        <v>281</v>
      </c>
      <c r="AG2348" t="s">
        <v>281</v>
      </c>
      <c r="AH2348" t="s">
        <v>281</v>
      </c>
      <c r="AI2348" t="s">
        <v>281</v>
      </c>
      <c r="AJ2348" t="s">
        <v>281</v>
      </c>
      <c r="AK2348" t="s">
        <v>281</v>
      </c>
    </row>
    <row r="2349" spans="1:37">
      <c r="A2349">
        <v>289696175</v>
      </c>
      <c r="B2349">
        <v>289651807</v>
      </c>
      <c r="C2349" t="s">
        <v>281</v>
      </c>
      <c r="D2349" t="s">
        <v>871</v>
      </c>
      <c r="E2349" t="s">
        <v>331</v>
      </c>
      <c r="F2349">
        <v>18182</v>
      </c>
      <c r="G2349" t="s">
        <v>624</v>
      </c>
      <c r="H2349" t="s">
        <v>281</v>
      </c>
      <c r="I2349">
        <v>12.183605587796393</v>
      </c>
      <c r="J2349">
        <v>54.125416147769485</v>
      </c>
      <c r="K2349" t="s">
        <v>281</v>
      </c>
      <c r="L2349" t="s">
        <v>15</v>
      </c>
      <c r="M2349">
        <v>19.5</v>
      </c>
      <c r="N2349" t="s">
        <v>281</v>
      </c>
      <c r="O2349" t="s">
        <v>281</v>
      </c>
      <c r="P2349">
        <v>2023</v>
      </c>
      <c r="Q2349" t="s">
        <v>281</v>
      </c>
      <c r="R2349">
        <v>90</v>
      </c>
      <c r="S2349" t="s">
        <v>281</v>
      </c>
      <c r="V2349" t="s">
        <v>281</v>
      </c>
      <c r="W2349">
        <v>11482.2</v>
      </c>
      <c r="Y2349" t="s">
        <v>281</v>
      </c>
      <c r="AB2349" t="s">
        <v>281</v>
      </c>
      <c r="AC2349">
        <v>10333.98</v>
      </c>
      <c r="AD2349" t="s">
        <v>281</v>
      </c>
      <c r="AE2349">
        <v>100</v>
      </c>
      <c r="AF2349" t="s">
        <v>281</v>
      </c>
      <c r="AG2349" t="s">
        <v>281</v>
      </c>
      <c r="AH2349" t="s">
        <v>281</v>
      </c>
      <c r="AI2349" t="s">
        <v>281</v>
      </c>
      <c r="AJ2349" t="s">
        <v>281</v>
      </c>
      <c r="AK2349" t="s">
        <v>281</v>
      </c>
    </row>
    <row r="2350" spans="1:37">
      <c r="A2350">
        <v>289696176</v>
      </c>
      <c r="B2350">
        <v>289651808</v>
      </c>
      <c r="C2350" t="s">
        <v>281</v>
      </c>
      <c r="D2350" t="s">
        <v>868</v>
      </c>
      <c r="E2350" t="s">
        <v>360</v>
      </c>
      <c r="F2350">
        <v>18182</v>
      </c>
      <c r="G2350" t="s">
        <v>624</v>
      </c>
      <c r="H2350" t="s">
        <v>281</v>
      </c>
      <c r="I2350">
        <v>12.182469399999997</v>
      </c>
      <c r="J2350">
        <v>54.126124197769613</v>
      </c>
      <c r="K2350" t="s">
        <v>281</v>
      </c>
      <c r="L2350" t="s">
        <v>15</v>
      </c>
      <c r="M2350">
        <v>14.9</v>
      </c>
      <c r="N2350" t="s">
        <v>281</v>
      </c>
      <c r="O2350" t="s">
        <v>281</v>
      </c>
      <c r="P2350">
        <v>2013</v>
      </c>
      <c r="Q2350" t="s">
        <v>281</v>
      </c>
      <c r="R2350">
        <v>90</v>
      </c>
      <c r="S2350" t="s">
        <v>281</v>
      </c>
      <c r="V2350" t="s">
        <v>281</v>
      </c>
      <c r="W2350">
        <v>13843.24</v>
      </c>
      <c r="Y2350" t="s">
        <v>281</v>
      </c>
      <c r="AB2350" t="s">
        <v>281</v>
      </c>
      <c r="AC2350">
        <v>12458.91</v>
      </c>
      <c r="AD2350" t="s">
        <v>281</v>
      </c>
      <c r="AE2350">
        <v>100</v>
      </c>
      <c r="AF2350" t="s">
        <v>281</v>
      </c>
      <c r="AG2350" t="s">
        <v>281</v>
      </c>
      <c r="AH2350" t="s">
        <v>281</v>
      </c>
      <c r="AI2350" t="s">
        <v>281</v>
      </c>
      <c r="AJ2350" t="s">
        <v>281</v>
      </c>
      <c r="AK2350" t="s">
        <v>281</v>
      </c>
    </row>
    <row r="2351" spans="1:37">
      <c r="A2351">
        <v>289696177</v>
      </c>
      <c r="B2351">
        <v>289651809</v>
      </c>
      <c r="C2351" t="s">
        <v>281</v>
      </c>
      <c r="D2351" t="s">
        <v>695</v>
      </c>
      <c r="E2351" t="s">
        <v>322</v>
      </c>
      <c r="F2351">
        <v>18182</v>
      </c>
      <c r="G2351" t="s">
        <v>624</v>
      </c>
      <c r="H2351" t="s">
        <v>281</v>
      </c>
      <c r="I2351">
        <v>12.215169681533773</v>
      </c>
      <c r="J2351">
        <v>54.120543197768669</v>
      </c>
      <c r="K2351" t="s">
        <v>281</v>
      </c>
      <c r="L2351" t="s">
        <v>15</v>
      </c>
      <c r="M2351">
        <v>20</v>
      </c>
      <c r="N2351" t="s">
        <v>281</v>
      </c>
      <c r="O2351" t="s">
        <v>281</v>
      </c>
      <c r="Q2351" t="s">
        <v>281</v>
      </c>
      <c r="R2351">
        <v>90</v>
      </c>
      <c r="S2351" t="s">
        <v>281</v>
      </c>
      <c r="V2351" t="s">
        <v>281</v>
      </c>
      <c r="W2351">
        <v>43603.64</v>
      </c>
      <c r="Y2351" t="s">
        <v>281</v>
      </c>
      <c r="AB2351" t="s">
        <v>281</v>
      </c>
      <c r="AC2351">
        <v>39243.269999999997</v>
      </c>
      <c r="AD2351" t="s">
        <v>281</v>
      </c>
      <c r="AE2351">
        <v>100</v>
      </c>
      <c r="AF2351" t="s">
        <v>281</v>
      </c>
      <c r="AG2351" t="s">
        <v>281</v>
      </c>
      <c r="AH2351" t="s">
        <v>281</v>
      </c>
      <c r="AI2351" t="s">
        <v>281</v>
      </c>
      <c r="AJ2351" t="s">
        <v>281</v>
      </c>
      <c r="AK2351" t="s">
        <v>281</v>
      </c>
    </row>
    <row r="2352" spans="1:37">
      <c r="A2352">
        <v>289696178</v>
      </c>
      <c r="B2352">
        <v>289651810</v>
      </c>
      <c r="C2352" t="s">
        <v>281</v>
      </c>
      <c r="D2352" t="s">
        <v>695</v>
      </c>
      <c r="E2352" t="s">
        <v>300</v>
      </c>
      <c r="F2352">
        <v>18182</v>
      </c>
      <c r="G2352" t="s">
        <v>624</v>
      </c>
      <c r="H2352" t="s">
        <v>281</v>
      </c>
      <c r="I2352">
        <v>12.214289147721328</v>
      </c>
      <c r="J2352">
        <v>54.12000364776857</v>
      </c>
      <c r="K2352" t="s">
        <v>281</v>
      </c>
      <c r="L2352" t="s">
        <v>15</v>
      </c>
      <c r="M2352">
        <v>10</v>
      </c>
      <c r="N2352" t="s">
        <v>281</v>
      </c>
      <c r="O2352" t="s">
        <v>281</v>
      </c>
      <c r="Q2352" t="s">
        <v>281</v>
      </c>
      <c r="R2352">
        <v>90</v>
      </c>
      <c r="S2352" t="s">
        <v>281</v>
      </c>
      <c r="V2352" t="s">
        <v>281</v>
      </c>
      <c r="W2352">
        <v>23621.15</v>
      </c>
      <c r="Y2352" t="s">
        <v>281</v>
      </c>
      <c r="AB2352" t="s">
        <v>281</v>
      </c>
      <c r="AC2352">
        <v>21259.040000000001</v>
      </c>
      <c r="AD2352" t="s">
        <v>281</v>
      </c>
      <c r="AE2352">
        <v>100</v>
      </c>
      <c r="AF2352" t="s">
        <v>281</v>
      </c>
      <c r="AG2352" t="s">
        <v>281</v>
      </c>
      <c r="AH2352" t="s">
        <v>281</v>
      </c>
      <c r="AI2352" t="s">
        <v>281</v>
      </c>
      <c r="AJ2352" t="s">
        <v>281</v>
      </c>
      <c r="AK2352" t="s">
        <v>281</v>
      </c>
    </row>
    <row r="2353" spans="1:37">
      <c r="A2353">
        <v>289696179</v>
      </c>
      <c r="B2353">
        <v>289651811</v>
      </c>
      <c r="C2353" t="s">
        <v>281</v>
      </c>
      <c r="D2353" t="s">
        <v>695</v>
      </c>
      <c r="E2353" t="s">
        <v>331</v>
      </c>
      <c r="F2353">
        <v>18182</v>
      </c>
      <c r="G2353" t="s">
        <v>624</v>
      </c>
      <c r="H2353" t="s">
        <v>281</v>
      </c>
      <c r="I2353">
        <v>12.213481385297117</v>
      </c>
      <c r="J2353">
        <v>54.118715647768333</v>
      </c>
      <c r="K2353" t="s">
        <v>281</v>
      </c>
      <c r="L2353" t="s">
        <v>15</v>
      </c>
      <c r="M2353">
        <v>20</v>
      </c>
      <c r="N2353" t="s">
        <v>281</v>
      </c>
      <c r="O2353" t="s">
        <v>281</v>
      </c>
      <c r="Q2353" t="s">
        <v>281</v>
      </c>
      <c r="R2353">
        <v>90</v>
      </c>
      <c r="S2353" t="s">
        <v>281</v>
      </c>
      <c r="V2353" t="s">
        <v>281</v>
      </c>
      <c r="W2353">
        <v>41867.980000000003</v>
      </c>
      <c r="Y2353" t="s">
        <v>281</v>
      </c>
      <c r="AB2353" t="s">
        <v>281</v>
      </c>
      <c r="AC2353">
        <v>37681.18</v>
      </c>
      <c r="AD2353" t="s">
        <v>281</v>
      </c>
      <c r="AE2353">
        <v>100</v>
      </c>
      <c r="AF2353" t="s">
        <v>281</v>
      </c>
      <c r="AG2353" t="s">
        <v>281</v>
      </c>
      <c r="AH2353" t="s">
        <v>281</v>
      </c>
      <c r="AI2353" t="s">
        <v>281</v>
      </c>
      <c r="AJ2353" t="s">
        <v>281</v>
      </c>
      <c r="AK2353" t="s">
        <v>281</v>
      </c>
    </row>
    <row r="2354" spans="1:37">
      <c r="A2354">
        <v>289696180</v>
      </c>
      <c r="B2354">
        <v>289651812</v>
      </c>
      <c r="C2354" t="s">
        <v>281</v>
      </c>
      <c r="D2354" t="s">
        <v>695</v>
      </c>
      <c r="E2354" t="s">
        <v>626</v>
      </c>
      <c r="F2354">
        <v>18182</v>
      </c>
      <c r="G2354" t="s">
        <v>624</v>
      </c>
      <c r="H2354" t="s">
        <v>281</v>
      </c>
      <c r="I2354">
        <v>12.212690714193203</v>
      </c>
      <c r="J2354">
        <v>54.117044647768111</v>
      </c>
      <c r="K2354" t="s">
        <v>281</v>
      </c>
      <c r="L2354" t="s">
        <v>15</v>
      </c>
      <c r="M2354">
        <v>10</v>
      </c>
      <c r="N2354" t="s">
        <v>281</v>
      </c>
      <c r="O2354" t="s">
        <v>281</v>
      </c>
      <c r="Q2354" t="s">
        <v>281</v>
      </c>
      <c r="R2354">
        <v>90</v>
      </c>
      <c r="S2354" t="s">
        <v>281</v>
      </c>
      <c r="V2354" t="s">
        <v>281</v>
      </c>
      <c r="W2354">
        <v>17519.439999999999</v>
      </c>
      <c r="Y2354" t="s">
        <v>281</v>
      </c>
      <c r="AB2354" t="s">
        <v>281</v>
      </c>
      <c r="AC2354">
        <v>15767.49</v>
      </c>
      <c r="AD2354" t="s">
        <v>281</v>
      </c>
      <c r="AE2354">
        <v>100</v>
      </c>
      <c r="AF2354" t="s">
        <v>281</v>
      </c>
      <c r="AG2354" t="s">
        <v>281</v>
      </c>
      <c r="AH2354" t="s">
        <v>281</v>
      </c>
      <c r="AI2354" t="s">
        <v>281</v>
      </c>
      <c r="AJ2354" t="s">
        <v>281</v>
      </c>
      <c r="AK2354" t="s">
        <v>281</v>
      </c>
    </row>
    <row r="2355" spans="1:37">
      <c r="A2355">
        <v>289696181</v>
      </c>
      <c r="B2355">
        <v>289651813</v>
      </c>
      <c r="C2355" t="s">
        <v>281</v>
      </c>
      <c r="D2355" t="s">
        <v>695</v>
      </c>
      <c r="E2355" t="s">
        <v>314</v>
      </c>
      <c r="F2355">
        <v>18182</v>
      </c>
      <c r="G2355" t="s">
        <v>624</v>
      </c>
      <c r="H2355" t="s">
        <v>281</v>
      </c>
      <c r="I2355">
        <v>12.214434646612773</v>
      </c>
      <c r="J2355">
        <v>54.120386397768655</v>
      </c>
      <c r="K2355" t="s">
        <v>281</v>
      </c>
      <c r="L2355" t="s">
        <v>15</v>
      </c>
      <c r="M2355">
        <v>10</v>
      </c>
      <c r="N2355" t="s">
        <v>281</v>
      </c>
      <c r="O2355" t="s">
        <v>281</v>
      </c>
      <c r="Q2355" t="s">
        <v>281</v>
      </c>
      <c r="R2355">
        <v>90</v>
      </c>
      <c r="S2355" t="s">
        <v>281</v>
      </c>
      <c r="V2355" t="s">
        <v>281</v>
      </c>
      <c r="W2355">
        <v>23149.3</v>
      </c>
      <c r="Y2355" t="s">
        <v>281</v>
      </c>
      <c r="AB2355" t="s">
        <v>281</v>
      </c>
      <c r="AC2355">
        <v>20834.37</v>
      </c>
      <c r="AD2355" t="s">
        <v>281</v>
      </c>
      <c r="AE2355">
        <v>100</v>
      </c>
      <c r="AF2355" t="s">
        <v>281</v>
      </c>
      <c r="AG2355" t="s">
        <v>281</v>
      </c>
      <c r="AH2355" t="s">
        <v>281</v>
      </c>
      <c r="AI2355" t="s">
        <v>281</v>
      </c>
      <c r="AJ2355" t="s">
        <v>281</v>
      </c>
      <c r="AK2355" t="s">
        <v>281</v>
      </c>
    </row>
    <row r="2356" spans="1:37">
      <c r="A2356">
        <v>289696182</v>
      </c>
      <c r="B2356">
        <v>289651814</v>
      </c>
      <c r="C2356" t="s">
        <v>281</v>
      </c>
      <c r="D2356" t="s">
        <v>695</v>
      </c>
      <c r="E2356" t="s">
        <v>323</v>
      </c>
      <c r="F2356">
        <v>18182</v>
      </c>
      <c r="G2356" t="s">
        <v>624</v>
      </c>
      <c r="H2356" t="s">
        <v>281</v>
      </c>
      <c r="I2356">
        <v>12.213239541386777</v>
      </c>
      <c r="J2356">
        <v>54.117574447768192</v>
      </c>
      <c r="K2356" t="s">
        <v>281</v>
      </c>
      <c r="L2356" t="s">
        <v>15</v>
      </c>
      <c r="M2356">
        <v>10</v>
      </c>
      <c r="N2356" t="s">
        <v>281</v>
      </c>
      <c r="O2356" t="s">
        <v>281</v>
      </c>
      <c r="Q2356" t="s">
        <v>281</v>
      </c>
      <c r="R2356">
        <v>90</v>
      </c>
      <c r="S2356" t="s">
        <v>281</v>
      </c>
      <c r="V2356" t="s">
        <v>281</v>
      </c>
      <c r="W2356">
        <v>25936.36</v>
      </c>
      <c r="Y2356" t="s">
        <v>281</v>
      </c>
      <c r="AB2356" t="s">
        <v>281</v>
      </c>
      <c r="AC2356">
        <v>23342.73</v>
      </c>
      <c r="AD2356" t="s">
        <v>281</v>
      </c>
      <c r="AE2356">
        <v>100</v>
      </c>
      <c r="AF2356" t="s">
        <v>281</v>
      </c>
      <c r="AG2356" t="s">
        <v>281</v>
      </c>
      <c r="AH2356" t="s">
        <v>281</v>
      </c>
      <c r="AI2356" t="s">
        <v>281</v>
      </c>
      <c r="AJ2356" t="s">
        <v>281</v>
      </c>
      <c r="AK2356" t="s">
        <v>281</v>
      </c>
    </row>
    <row r="2357" spans="1:37">
      <c r="A2357">
        <v>289696183</v>
      </c>
      <c r="B2357">
        <v>289651815</v>
      </c>
      <c r="C2357" t="s">
        <v>281</v>
      </c>
      <c r="D2357" t="s">
        <v>695</v>
      </c>
      <c r="E2357" t="s">
        <v>316</v>
      </c>
      <c r="F2357">
        <v>18182</v>
      </c>
      <c r="G2357" t="s">
        <v>624</v>
      </c>
      <c r="H2357" t="s">
        <v>281</v>
      </c>
      <c r="I2357">
        <v>12.213370312408756</v>
      </c>
      <c r="J2357">
        <v>54.118318597768294</v>
      </c>
      <c r="K2357" t="s">
        <v>281</v>
      </c>
      <c r="L2357" t="s">
        <v>15</v>
      </c>
      <c r="M2357">
        <v>10</v>
      </c>
      <c r="N2357" t="s">
        <v>281</v>
      </c>
      <c r="O2357" t="s">
        <v>281</v>
      </c>
      <c r="Q2357" t="s">
        <v>281</v>
      </c>
      <c r="R2357">
        <v>90</v>
      </c>
      <c r="S2357" t="s">
        <v>281</v>
      </c>
      <c r="V2357" t="s">
        <v>281</v>
      </c>
      <c r="W2357">
        <v>2134</v>
      </c>
      <c r="Y2357" t="s">
        <v>281</v>
      </c>
      <c r="AB2357" t="s">
        <v>281</v>
      </c>
      <c r="AC2357">
        <v>1920.6</v>
      </c>
      <c r="AD2357" t="s">
        <v>281</v>
      </c>
      <c r="AE2357">
        <v>100</v>
      </c>
      <c r="AF2357" t="s">
        <v>281</v>
      </c>
      <c r="AG2357" t="s">
        <v>281</v>
      </c>
      <c r="AH2357" t="s">
        <v>281</v>
      </c>
      <c r="AI2357" t="s">
        <v>281</v>
      </c>
      <c r="AJ2357" t="s">
        <v>281</v>
      </c>
      <c r="AK2357" t="s">
        <v>281</v>
      </c>
    </row>
    <row r="2358" spans="1:37">
      <c r="A2358">
        <v>289696184</v>
      </c>
      <c r="B2358">
        <v>289651816</v>
      </c>
      <c r="C2358" t="s">
        <v>281</v>
      </c>
      <c r="D2358" t="s">
        <v>695</v>
      </c>
      <c r="E2358" t="s">
        <v>360</v>
      </c>
      <c r="F2358">
        <v>18182</v>
      </c>
      <c r="G2358" t="s">
        <v>624</v>
      </c>
      <c r="H2358" t="s">
        <v>281</v>
      </c>
      <c r="I2358">
        <v>12.211348446401832</v>
      </c>
      <c r="J2358">
        <v>54.116836897768039</v>
      </c>
      <c r="K2358" t="s">
        <v>281</v>
      </c>
      <c r="L2358" t="s">
        <v>15</v>
      </c>
      <c r="M2358">
        <v>30</v>
      </c>
      <c r="N2358" t="s">
        <v>281</v>
      </c>
      <c r="O2358" t="s">
        <v>281</v>
      </c>
      <c r="Q2358" t="s">
        <v>281</v>
      </c>
      <c r="R2358">
        <v>90</v>
      </c>
      <c r="S2358" t="s">
        <v>281</v>
      </c>
      <c r="V2358" t="s">
        <v>281</v>
      </c>
      <c r="W2358">
        <v>53937.279999999999</v>
      </c>
      <c r="Y2358" t="s">
        <v>281</v>
      </c>
      <c r="AB2358" t="s">
        <v>281</v>
      </c>
      <c r="AC2358">
        <v>48543.55</v>
      </c>
      <c r="AD2358" t="s">
        <v>281</v>
      </c>
      <c r="AE2358">
        <v>100</v>
      </c>
      <c r="AF2358" t="s">
        <v>281</v>
      </c>
      <c r="AG2358" t="s">
        <v>281</v>
      </c>
      <c r="AH2358" t="s">
        <v>281</v>
      </c>
      <c r="AI2358" t="s">
        <v>281</v>
      </c>
      <c r="AJ2358" t="s">
        <v>281</v>
      </c>
      <c r="AK2358" t="s">
        <v>281</v>
      </c>
    </row>
    <row r="2359" spans="1:37">
      <c r="A2359">
        <v>289696185</v>
      </c>
      <c r="B2359">
        <v>289651817</v>
      </c>
      <c r="C2359" t="s">
        <v>281</v>
      </c>
      <c r="D2359" t="s">
        <v>695</v>
      </c>
      <c r="E2359" t="s">
        <v>314</v>
      </c>
      <c r="F2359">
        <v>18182</v>
      </c>
      <c r="G2359" t="s">
        <v>624</v>
      </c>
      <c r="H2359" t="s">
        <v>281</v>
      </c>
      <c r="I2359">
        <v>12.214517016221777</v>
      </c>
      <c r="J2359">
        <v>54.120740097768731</v>
      </c>
      <c r="K2359" t="s">
        <v>281</v>
      </c>
      <c r="L2359" t="s">
        <v>15</v>
      </c>
      <c r="M2359">
        <v>20</v>
      </c>
      <c r="N2359" t="s">
        <v>281</v>
      </c>
      <c r="O2359" t="s">
        <v>281</v>
      </c>
      <c r="Q2359" t="s">
        <v>281</v>
      </c>
      <c r="R2359">
        <v>90</v>
      </c>
      <c r="S2359" t="s">
        <v>281</v>
      </c>
      <c r="V2359" t="s">
        <v>281</v>
      </c>
      <c r="W2359">
        <v>34367.79</v>
      </c>
      <c r="Y2359" t="s">
        <v>281</v>
      </c>
      <c r="AB2359" t="s">
        <v>281</v>
      </c>
      <c r="AC2359">
        <v>30931.01</v>
      </c>
      <c r="AD2359" t="s">
        <v>281</v>
      </c>
      <c r="AE2359">
        <v>100</v>
      </c>
      <c r="AF2359" t="s">
        <v>281</v>
      </c>
      <c r="AG2359" t="s">
        <v>281</v>
      </c>
      <c r="AH2359" t="s">
        <v>281</v>
      </c>
      <c r="AI2359" t="s">
        <v>281</v>
      </c>
      <c r="AJ2359" t="s">
        <v>281</v>
      </c>
      <c r="AK2359" t="s">
        <v>281</v>
      </c>
    </row>
    <row r="2360" spans="1:37">
      <c r="A2360">
        <v>289696186</v>
      </c>
      <c r="B2360">
        <v>289651818</v>
      </c>
      <c r="C2360" t="s">
        <v>281</v>
      </c>
      <c r="D2360" t="s">
        <v>695</v>
      </c>
      <c r="E2360" t="s">
        <v>315</v>
      </c>
      <c r="F2360">
        <v>18182</v>
      </c>
      <c r="G2360" t="s">
        <v>624</v>
      </c>
      <c r="H2360" t="s">
        <v>281</v>
      </c>
      <c r="I2360">
        <v>12.215397144355084</v>
      </c>
      <c r="J2360">
        <v>54.120969247768741</v>
      </c>
      <c r="K2360" t="s">
        <v>281</v>
      </c>
      <c r="L2360" t="s">
        <v>15</v>
      </c>
      <c r="M2360">
        <v>10</v>
      </c>
      <c r="N2360" t="s">
        <v>281</v>
      </c>
      <c r="O2360" t="s">
        <v>281</v>
      </c>
      <c r="Q2360" t="s">
        <v>281</v>
      </c>
      <c r="R2360">
        <v>90</v>
      </c>
      <c r="S2360" t="s">
        <v>281</v>
      </c>
      <c r="V2360" t="s">
        <v>281</v>
      </c>
      <c r="W2360">
        <v>24040.2</v>
      </c>
      <c r="Y2360" t="s">
        <v>281</v>
      </c>
      <c r="AB2360" t="s">
        <v>281</v>
      </c>
      <c r="AC2360">
        <v>21636.18</v>
      </c>
      <c r="AD2360" t="s">
        <v>281</v>
      </c>
      <c r="AE2360">
        <v>100</v>
      </c>
      <c r="AF2360" t="s">
        <v>281</v>
      </c>
      <c r="AG2360" t="s">
        <v>281</v>
      </c>
      <c r="AH2360" t="s">
        <v>281</v>
      </c>
      <c r="AI2360" t="s">
        <v>281</v>
      </c>
      <c r="AJ2360" t="s">
        <v>281</v>
      </c>
      <c r="AK2360" t="s">
        <v>281</v>
      </c>
    </row>
    <row r="2361" spans="1:37">
      <c r="A2361">
        <v>289696187</v>
      </c>
      <c r="B2361">
        <v>289651820</v>
      </c>
      <c r="C2361" t="s">
        <v>281</v>
      </c>
      <c r="D2361" t="s">
        <v>695</v>
      </c>
      <c r="E2361" t="s">
        <v>623</v>
      </c>
      <c r="F2361">
        <v>18182</v>
      </c>
      <c r="G2361" t="s">
        <v>624</v>
      </c>
      <c r="H2361" t="s">
        <v>281</v>
      </c>
      <c r="I2361">
        <v>12.214719450000002</v>
      </c>
      <c r="J2361">
        <v>54.121053797768766</v>
      </c>
      <c r="K2361" t="s">
        <v>281</v>
      </c>
      <c r="L2361" t="s">
        <v>15</v>
      </c>
      <c r="M2361">
        <v>20</v>
      </c>
      <c r="N2361" t="s">
        <v>281</v>
      </c>
      <c r="O2361" t="s">
        <v>281</v>
      </c>
      <c r="Q2361" t="s">
        <v>281</v>
      </c>
      <c r="R2361">
        <v>90</v>
      </c>
      <c r="S2361" t="s">
        <v>281</v>
      </c>
      <c r="V2361" t="s">
        <v>281</v>
      </c>
      <c r="W2361">
        <v>27159.53</v>
      </c>
      <c r="Y2361" t="s">
        <v>281</v>
      </c>
      <c r="AB2361" t="s">
        <v>281</v>
      </c>
      <c r="AC2361">
        <v>24443.57</v>
      </c>
      <c r="AD2361" t="s">
        <v>281</v>
      </c>
      <c r="AE2361">
        <v>100</v>
      </c>
      <c r="AF2361" t="s">
        <v>281</v>
      </c>
      <c r="AG2361" t="s">
        <v>281</v>
      </c>
      <c r="AH2361" t="s">
        <v>281</v>
      </c>
      <c r="AI2361" t="s">
        <v>281</v>
      </c>
      <c r="AJ2361" t="s">
        <v>281</v>
      </c>
      <c r="AK2361" t="s">
        <v>281</v>
      </c>
    </row>
    <row r="2362" spans="1:37">
      <c r="A2362">
        <v>289696188</v>
      </c>
      <c r="B2362">
        <v>289651829</v>
      </c>
      <c r="C2362" t="s">
        <v>281</v>
      </c>
      <c r="D2362" t="s">
        <v>695</v>
      </c>
      <c r="E2362" t="s">
        <v>332</v>
      </c>
      <c r="F2362">
        <v>18182</v>
      </c>
      <c r="G2362" t="s">
        <v>624</v>
      </c>
      <c r="H2362" t="s">
        <v>281</v>
      </c>
      <c r="I2362">
        <v>12.215851834638535</v>
      </c>
      <c r="J2362">
        <v>54.122029497768949</v>
      </c>
      <c r="K2362" t="s">
        <v>281</v>
      </c>
      <c r="L2362" t="s">
        <v>15</v>
      </c>
      <c r="M2362">
        <v>10</v>
      </c>
      <c r="N2362" t="s">
        <v>281</v>
      </c>
      <c r="O2362" t="s">
        <v>281</v>
      </c>
      <c r="Q2362" t="s">
        <v>281</v>
      </c>
      <c r="R2362">
        <v>90</v>
      </c>
      <c r="S2362" t="s">
        <v>281</v>
      </c>
      <c r="V2362" t="s">
        <v>281</v>
      </c>
      <c r="W2362">
        <v>9352.44</v>
      </c>
      <c r="Y2362" t="s">
        <v>281</v>
      </c>
      <c r="AB2362" t="s">
        <v>281</v>
      </c>
      <c r="AC2362">
        <v>8417.19</v>
      </c>
      <c r="AD2362" t="s">
        <v>281</v>
      </c>
      <c r="AE2362">
        <v>100</v>
      </c>
      <c r="AF2362" t="s">
        <v>281</v>
      </c>
      <c r="AG2362" t="s">
        <v>281</v>
      </c>
      <c r="AH2362" t="s">
        <v>281</v>
      </c>
      <c r="AI2362" t="s">
        <v>281</v>
      </c>
      <c r="AJ2362" t="s">
        <v>281</v>
      </c>
      <c r="AK2362" t="s">
        <v>281</v>
      </c>
    </row>
    <row r="2363" spans="1:37">
      <c r="A2363">
        <v>289696189</v>
      </c>
      <c r="B2363">
        <v>289651831</v>
      </c>
      <c r="C2363" t="s">
        <v>281</v>
      </c>
      <c r="D2363" t="s">
        <v>695</v>
      </c>
      <c r="E2363" t="s">
        <v>317</v>
      </c>
      <c r="F2363">
        <v>18182</v>
      </c>
      <c r="G2363" t="s">
        <v>624</v>
      </c>
      <c r="H2363" t="s">
        <v>281</v>
      </c>
      <c r="I2363">
        <v>12.21343291554436</v>
      </c>
      <c r="J2363">
        <v>54.117774597768225</v>
      </c>
      <c r="K2363" t="s">
        <v>281</v>
      </c>
      <c r="L2363" t="s">
        <v>15</v>
      </c>
      <c r="M2363">
        <v>10</v>
      </c>
      <c r="N2363" t="s">
        <v>281</v>
      </c>
      <c r="O2363" t="s">
        <v>281</v>
      </c>
      <c r="Q2363" t="s">
        <v>281</v>
      </c>
      <c r="R2363">
        <v>90</v>
      </c>
      <c r="S2363" t="s">
        <v>281</v>
      </c>
      <c r="V2363" t="s">
        <v>281</v>
      </c>
      <c r="W2363">
        <v>13289.75</v>
      </c>
      <c r="Y2363" t="s">
        <v>281</v>
      </c>
      <c r="AB2363" t="s">
        <v>281</v>
      </c>
      <c r="AC2363">
        <v>11960.77</v>
      </c>
      <c r="AD2363" t="s">
        <v>281</v>
      </c>
      <c r="AE2363">
        <v>100</v>
      </c>
      <c r="AF2363" t="s">
        <v>281</v>
      </c>
      <c r="AG2363" t="s">
        <v>281</v>
      </c>
      <c r="AH2363" t="s">
        <v>281</v>
      </c>
      <c r="AI2363" t="s">
        <v>281</v>
      </c>
      <c r="AJ2363" t="s">
        <v>281</v>
      </c>
      <c r="AK2363" t="s">
        <v>281</v>
      </c>
    </row>
    <row r="2364" spans="1:37">
      <c r="A2364">
        <v>289696190</v>
      </c>
      <c r="B2364">
        <v>289651833</v>
      </c>
      <c r="C2364" t="s">
        <v>281</v>
      </c>
      <c r="D2364" t="s">
        <v>695</v>
      </c>
      <c r="E2364" t="s">
        <v>318</v>
      </c>
      <c r="F2364">
        <v>18182</v>
      </c>
      <c r="G2364" t="s">
        <v>624</v>
      </c>
      <c r="H2364" t="s">
        <v>281</v>
      </c>
      <c r="I2364">
        <v>12.214131748877488</v>
      </c>
      <c r="J2364">
        <v>54.118428497768278</v>
      </c>
      <c r="K2364" t="s">
        <v>281</v>
      </c>
      <c r="L2364" t="s">
        <v>15</v>
      </c>
      <c r="M2364">
        <v>80</v>
      </c>
      <c r="N2364" t="s">
        <v>281</v>
      </c>
      <c r="O2364" t="s">
        <v>281</v>
      </c>
      <c r="Q2364" t="s">
        <v>281</v>
      </c>
      <c r="R2364">
        <v>90</v>
      </c>
      <c r="S2364" t="s">
        <v>281</v>
      </c>
      <c r="V2364" t="s">
        <v>281</v>
      </c>
      <c r="W2364">
        <v>198652.24</v>
      </c>
      <c r="Y2364" t="s">
        <v>281</v>
      </c>
      <c r="AB2364" t="s">
        <v>281</v>
      </c>
      <c r="AC2364">
        <v>178787.01</v>
      </c>
      <c r="AD2364" t="s">
        <v>281</v>
      </c>
      <c r="AE2364">
        <v>100</v>
      </c>
      <c r="AF2364" t="s">
        <v>281</v>
      </c>
      <c r="AG2364" t="s">
        <v>281</v>
      </c>
      <c r="AH2364" t="s">
        <v>281</v>
      </c>
      <c r="AI2364" t="s">
        <v>281</v>
      </c>
      <c r="AJ2364" t="s">
        <v>281</v>
      </c>
      <c r="AK2364" t="s">
        <v>281</v>
      </c>
    </row>
    <row r="2365" spans="1:37">
      <c r="A2365">
        <v>289696191</v>
      </c>
      <c r="B2365">
        <v>289651834</v>
      </c>
      <c r="C2365" t="s">
        <v>281</v>
      </c>
      <c r="D2365" t="s">
        <v>695</v>
      </c>
      <c r="E2365" t="s">
        <v>310</v>
      </c>
      <c r="F2365">
        <v>18182</v>
      </c>
      <c r="G2365" t="s">
        <v>624</v>
      </c>
      <c r="H2365" t="s">
        <v>281</v>
      </c>
      <c r="I2365">
        <v>12.213163212179488</v>
      </c>
      <c r="J2365">
        <v>54.118067747768279</v>
      </c>
      <c r="K2365" t="s">
        <v>281</v>
      </c>
      <c r="L2365" t="s">
        <v>15</v>
      </c>
      <c r="M2365">
        <v>10</v>
      </c>
      <c r="N2365" t="s">
        <v>281</v>
      </c>
      <c r="O2365" t="s">
        <v>281</v>
      </c>
      <c r="Q2365" t="s">
        <v>281</v>
      </c>
      <c r="R2365">
        <v>90</v>
      </c>
      <c r="S2365" t="s">
        <v>281</v>
      </c>
      <c r="V2365" t="s">
        <v>281</v>
      </c>
      <c r="W2365">
        <v>10927.67</v>
      </c>
      <c r="Y2365" t="s">
        <v>281</v>
      </c>
      <c r="AB2365" t="s">
        <v>281</v>
      </c>
      <c r="AC2365">
        <v>9834.91</v>
      </c>
      <c r="AD2365" t="s">
        <v>281</v>
      </c>
      <c r="AE2365">
        <v>100</v>
      </c>
      <c r="AF2365" t="s">
        <v>281</v>
      </c>
      <c r="AG2365" t="s">
        <v>281</v>
      </c>
      <c r="AH2365" t="s">
        <v>281</v>
      </c>
      <c r="AI2365" t="s">
        <v>281</v>
      </c>
      <c r="AJ2365" t="s">
        <v>281</v>
      </c>
      <c r="AK2365" t="s">
        <v>281</v>
      </c>
    </row>
    <row r="2366" spans="1:37">
      <c r="A2366">
        <v>289696192</v>
      </c>
      <c r="B2366">
        <v>289651837</v>
      </c>
      <c r="C2366" t="s">
        <v>281</v>
      </c>
      <c r="D2366" t="s">
        <v>695</v>
      </c>
      <c r="E2366" t="s">
        <v>322</v>
      </c>
      <c r="F2366">
        <v>18182</v>
      </c>
      <c r="G2366" t="s">
        <v>624</v>
      </c>
      <c r="H2366" t="s">
        <v>281</v>
      </c>
      <c r="I2366">
        <v>12.214503715038806</v>
      </c>
      <c r="J2366">
        <v>54.119179047768441</v>
      </c>
      <c r="K2366" t="s">
        <v>281</v>
      </c>
      <c r="L2366" t="s">
        <v>15</v>
      </c>
      <c r="M2366">
        <v>10</v>
      </c>
      <c r="N2366" t="s">
        <v>281</v>
      </c>
      <c r="O2366" t="s">
        <v>281</v>
      </c>
      <c r="Q2366" t="s">
        <v>281</v>
      </c>
      <c r="R2366">
        <v>90</v>
      </c>
      <c r="S2366" t="s">
        <v>281</v>
      </c>
      <c r="V2366" t="s">
        <v>281</v>
      </c>
      <c r="W2366">
        <v>20497.830000000002</v>
      </c>
      <c r="Y2366" t="s">
        <v>281</v>
      </c>
      <c r="AB2366" t="s">
        <v>281</v>
      </c>
      <c r="AC2366">
        <v>18448.05</v>
      </c>
      <c r="AD2366" t="s">
        <v>281</v>
      </c>
      <c r="AE2366">
        <v>100</v>
      </c>
      <c r="AF2366" t="s">
        <v>281</v>
      </c>
      <c r="AG2366" t="s">
        <v>281</v>
      </c>
      <c r="AH2366" t="s">
        <v>281</v>
      </c>
      <c r="AI2366" t="s">
        <v>281</v>
      </c>
      <c r="AJ2366" t="s">
        <v>281</v>
      </c>
      <c r="AK2366" t="s">
        <v>281</v>
      </c>
    </row>
    <row r="2367" spans="1:37">
      <c r="A2367">
        <v>289696193</v>
      </c>
      <c r="B2367">
        <v>289651839</v>
      </c>
      <c r="C2367" t="s">
        <v>281</v>
      </c>
      <c r="D2367" t="s">
        <v>695</v>
      </c>
      <c r="E2367" t="s">
        <v>331</v>
      </c>
      <c r="F2367">
        <v>18182</v>
      </c>
      <c r="G2367" t="s">
        <v>624</v>
      </c>
      <c r="H2367" t="s">
        <v>281</v>
      </c>
      <c r="I2367">
        <v>12.213153599999998</v>
      </c>
      <c r="J2367">
        <v>54.119043297768428</v>
      </c>
      <c r="K2367" t="s">
        <v>281</v>
      </c>
      <c r="L2367" t="s">
        <v>15</v>
      </c>
      <c r="M2367">
        <v>20</v>
      </c>
      <c r="N2367" t="s">
        <v>281</v>
      </c>
      <c r="O2367" t="s">
        <v>281</v>
      </c>
      <c r="Q2367" t="s">
        <v>281</v>
      </c>
      <c r="R2367">
        <v>90</v>
      </c>
      <c r="S2367" t="s">
        <v>281</v>
      </c>
      <c r="V2367" t="s">
        <v>281</v>
      </c>
      <c r="W2367">
        <v>26059.66</v>
      </c>
      <c r="Y2367" t="s">
        <v>281</v>
      </c>
      <c r="AB2367" t="s">
        <v>281</v>
      </c>
      <c r="AC2367">
        <v>23453.7</v>
      </c>
      <c r="AD2367" t="s">
        <v>281</v>
      </c>
      <c r="AE2367">
        <v>100</v>
      </c>
      <c r="AF2367" t="s">
        <v>281</v>
      </c>
      <c r="AG2367" t="s">
        <v>281</v>
      </c>
      <c r="AH2367" t="s">
        <v>281</v>
      </c>
      <c r="AI2367" t="s">
        <v>281</v>
      </c>
      <c r="AJ2367" t="s">
        <v>281</v>
      </c>
      <c r="AK2367" t="s">
        <v>281</v>
      </c>
    </row>
    <row r="2368" spans="1:37">
      <c r="A2368">
        <v>289696194</v>
      </c>
      <c r="B2368">
        <v>289651843</v>
      </c>
      <c r="C2368" t="s">
        <v>281</v>
      </c>
      <c r="D2368" t="s">
        <v>695</v>
      </c>
      <c r="E2368" t="s">
        <v>304</v>
      </c>
      <c r="F2368">
        <v>18182</v>
      </c>
      <c r="G2368" t="s">
        <v>624</v>
      </c>
      <c r="H2368" t="s">
        <v>281</v>
      </c>
      <c r="I2368">
        <v>12.213087936290957</v>
      </c>
      <c r="J2368">
        <v>54.117957997768244</v>
      </c>
      <c r="K2368" t="s">
        <v>281</v>
      </c>
      <c r="L2368" t="s">
        <v>15</v>
      </c>
      <c r="M2368">
        <v>10</v>
      </c>
      <c r="N2368" t="s">
        <v>281</v>
      </c>
      <c r="O2368" t="s">
        <v>281</v>
      </c>
      <c r="Q2368" t="s">
        <v>281</v>
      </c>
      <c r="R2368">
        <v>90</v>
      </c>
      <c r="S2368" t="s">
        <v>281</v>
      </c>
      <c r="V2368" t="s">
        <v>281</v>
      </c>
      <c r="W2368">
        <v>10494.54</v>
      </c>
      <c r="Y2368" t="s">
        <v>281</v>
      </c>
      <c r="AB2368" t="s">
        <v>281</v>
      </c>
      <c r="AC2368">
        <v>9445.09</v>
      </c>
      <c r="AD2368" t="s">
        <v>281</v>
      </c>
      <c r="AE2368">
        <v>100</v>
      </c>
      <c r="AF2368" t="s">
        <v>281</v>
      </c>
      <c r="AG2368" t="s">
        <v>281</v>
      </c>
      <c r="AH2368" t="s">
        <v>281</v>
      </c>
      <c r="AI2368" t="s">
        <v>281</v>
      </c>
      <c r="AJ2368" t="s">
        <v>281</v>
      </c>
      <c r="AK2368" t="s">
        <v>281</v>
      </c>
    </row>
    <row r="2369" spans="1:37">
      <c r="A2369">
        <v>289696195</v>
      </c>
      <c r="B2369">
        <v>289651844</v>
      </c>
      <c r="C2369" t="s">
        <v>281</v>
      </c>
      <c r="D2369" t="s">
        <v>695</v>
      </c>
      <c r="E2369" t="s">
        <v>330</v>
      </c>
      <c r="F2369">
        <v>18182</v>
      </c>
      <c r="G2369" t="s">
        <v>624</v>
      </c>
      <c r="H2369" t="s">
        <v>281</v>
      </c>
      <c r="I2369">
        <v>12.213966909605489</v>
      </c>
      <c r="J2369">
        <v>54.1193996977685</v>
      </c>
      <c r="K2369" t="s">
        <v>281</v>
      </c>
      <c r="L2369" t="s">
        <v>15</v>
      </c>
      <c r="M2369">
        <v>10</v>
      </c>
      <c r="N2369" t="s">
        <v>281</v>
      </c>
      <c r="O2369" t="s">
        <v>281</v>
      </c>
      <c r="Q2369" t="s">
        <v>281</v>
      </c>
      <c r="R2369">
        <v>90</v>
      </c>
      <c r="S2369" t="s">
        <v>281</v>
      </c>
      <c r="V2369" t="s">
        <v>281</v>
      </c>
      <c r="W2369">
        <v>20900.04</v>
      </c>
      <c r="Y2369" t="s">
        <v>281</v>
      </c>
      <c r="AB2369" t="s">
        <v>281</v>
      </c>
      <c r="AC2369">
        <v>18810.04</v>
      </c>
      <c r="AD2369" t="s">
        <v>281</v>
      </c>
      <c r="AE2369">
        <v>100</v>
      </c>
      <c r="AF2369" t="s">
        <v>281</v>
      </c>
      <c r="AG2369" t="s">
        <v>281</v>
      </c>
      <c r="AH2369" t="s">
        <v>281</v>
      </c>
      <c r="AI2369" t="s">
        <v>281</v>
      </c>
      <c r="AJ2369" t="s">
        <v>281</v>
      </c>
      <c r="AK2369" t="s">
        <v>281</v>
      </c>
    </row>
    <row r="2370" spans="1:37">
      <c r="A2370">
        <v>289696196</v>
      </c>
      <c r="B2370">
        <v>289651845</v>
      </c>
      <c r="C2370" t="s">
        <v>281</v>
      </c>
      <c r="D2370" t="s">
        <v>695</v>
      </c>
      <c r="E2370" t="s">
        <v>626</v>
      </c>
      <c r="F2370">
        <v>18182</v>
      </c>
      <c r="G2370" t="s">
        <v>624</v>
      </c>
      <c r="H2370" t="s">
        <v>281</v>
      </c>
      <c r="I2370">
        <v>12.212456109237413</v>
      </c>
      <c r="J2370">
        <v>54.116805947768043</v>
      </c>
      <c r="K2370" t="s">
        <v>281</v>
      </c>
      <c r="L2370" t="s">
        <v>15</v>
      </c>
      <c r="M2370">
        <v>10</v>
      </c>
      <c r="N2370" t="s">
        <v>281</v>
      </c>
      <c r="O2370" t="s">
        <v>281</v>
      </c>
      <c r="Q2370" t="s">
        <v>281</v>
      </c>
      <c r="R2370">
        <v>90</v>
      </c>
      <c r="S2370" t="s">
        <v>281</v>
      </c>
      <c r="V2370" t="s">
        <v>281</v>
      </c>
      <c r="W2370">
        <v>14307.27</v>
      </c>
      <c r="Y2370" t="s">
        <v>281</v>
      </c>
      <c r="AB2370" t="s">
        <v>281</v>
      </c>
      <c r="AC2370">
        <v>12876.54</v>
      </c>
      <c r="AD2370" t="s">
        <v>281</v>
      </c>
      <c r="AE2370">
        <v>100</v>
      </c>
      <c r="AF2370" t="s">
        <v>281</v>
      </c>
      <c r="AG2370" t="s">
        <v>281</v>
      </c>
      <c r="AH2370" t="s">
        <v>281</v>
      </c>
      <c r="AI2370" t="s">
        <v>281</v>
      </c>
      <c r="AJ2370" t="s">
        <v>281</v>
      </c>
      <c r="AK2370" t="s">
        <v>281</v>
      </c>
    </row>
    <row r="2371" spans="1:37">
      <c r="A2371">
        <v>289696197</v>
      </c>
      <c r="B2371">
        <v>289651847</v>
      </c>
      <c r="C2371" t="s">
        <v>281</v>
      </c>
      <c r="D2371" t="s">
        <v>695</v>
      </c>
      <c r="E2371" t="s">
        <v>669</v>
      </c>
      <c r="F2371">
        <v>18182</v>
      </c>
      <c r="G2371" t="s">
        <v>624</v>
      </c>
      <c r="H2371" t="s">
        <v>281</v>
      </c>
      <c r="I2371">
        <v>12.210923901578903</v>
      </c>
      <c r="J2371">
        <v>54.115710447767867</v>
      </c>
      <c r="K2371" t="s">
        <v>281</v>
      </c>
      <c r="L2371" t="s">
        <v>15</v>
      </c>
      <c r="M2371">
        <v>20</v>
      </c>
      <c r="N2371" t="s">
        <v>281</v>
      </c>
      <c r="O2371" t="s">
        <v>281</v>
      </c>
      <c r="Q2371" t="s">
        <v>281</v>
      </c>
      <c r="R2371">
        <v>90</v>
      </c>
      <c r="S2371" t="s">
        <v>281</v>
      </c>
      <c r="V2371" t="s">
        <v>281</v>
      </c>
      <c r="W2371">
        <v>31107.439999999999</v>
      </c>
      <c r="Y2371" t="s">
        <v>281</v>
      </c>
      <c r="AB2371" t="s">
        <v>281</v>
      </c>
      <c r="AC2371">
        <v>27996.7</v>
      </c>
      <c r="AD2371" t="s">
        <v>281</v>
      </c>
      <c r="AE2371">
        <v>100</v>
      </c>
      <c r="AF2371" t="s">
        <v>281</v>
      </c>
      <c r="AG2371" t="s">
        <v>281</v>
      </c>
      <c r="AH2371" t="s">
        <v>281</v>
      </c>
      <c r="AI2371" t="s">
        <v>281</v>
      </c>
      <c r="AJ2371" t="s">
        <v>281</v>
      </c>
      <c r="AK2371" t="s">
        <v>281</v>
      </c>
    </row>
    <row r="2372" spans="1:37">
      <c r="A2372">
        <v>289696198</v>
      </c>
      <c r="B2372">
        <v>289651848</v>
      </c>
      <c r="C2372" t="s">
        <v>281</v>
      </c>
      <c r="D2372" t="s">
        <v>695</v>
      </c>
      <c r="E2372" t="s">
        <v>315</v>
      </c>
      <c r="F2372">
        <v>18182</v>
      </c>
      <c r="G2372" t="s">
        <v>624</v>
      </c>
      <c r="H2372" t="s">
        <v>281</v>
      </c>
      <c r="I2372">
        <v>12.215512356977406</v>
      </c>
      <c r="J2372">
        <v>54.121258697768788</v>
      </c>
      <c r="K2372" t="s">
        <v>281</v>
      </c>
      <c r="L2372" t="s">
        <v>15</v>
      </c>
      <c r="M2372">
        <v>10</v>
      </c>
      <c r="N2372" t="s">
        <v>281</v>
      </c>
      <c r="O2372" t="s">
        <v>281</v>
      </c>
      <c r="Q2372" t="s">
        <v>281</v>
      </c>
      <c r="R2372">
        <v>90</v>
      </c>
      <c r="S2372" t="s">
        <v>281</v>
      </c>
      <c r="V2372" t="s">
        <v>281</v>
      </c>
      <c r="W2372">
        <v>21497.64</v>
      </c>
      <c r="Y2372" t="s">
        <v>281</v>
      </c>
      <c r="AB2372" t="s">
        <v>281</v>
      </c>
      <c r="AC2372">
        <v>19347.87</v>
      </c>
      <c r="AD2372" t="s">
        <v>281</v>
      </c>
      <c r="AE2372">
        <v>100</v>
      </c>
      <c r="AF2372" t="s">
        <v>281</v>
      </c>
      <c r="AG2372" t="s">
        <v>281</v>
      </c>
      <c r="AH2372" t="s">
        <v>281</v>
      </c>
      <c r="AI2372" t="s">
        <v>281</v>
      </c>
      <c r="AJ2372" t="s">
        <v>281</v>
      </c>
      <c r="AK2372" t="s">
        <v>281</v>
      </c>
    </row>
    <row r="2373" spans="1:37">
      <c r="A2373">
        <v>289696199</v>
      </c>
      <c r="B2373">
        <v>289651850</v>
      </c>
      <c r="C2373" t="s">
        <v>281</v>
      </c>
      <c r="D2373" t="s">
        <v>695</v>
      </c>
      <c r="E2373" t="s">
        <v>331</v>
      </c>
      <c r="F2373">
        <v>18182</v>
      </c>
      <c r="G2373" t="s">
        <v>624</v>
      </c>
      <c r="H2373" t="s">
        <v>281</v>
      </c>
      <c r="I2373">
        <v>12.213882149999989</v>
      </c>
      <c r="J2373">
        <v>54.119249347768445</v>
      </c>
      <c r="K2373" t="s">
        <v>281</v>
      </c>
      <c r="L2373" t="s">
        <v>15</v>
      </c>
      <c r="M2373">
        <v>10</v>
      </c>
      <c r="N2373" t="s">
        <v>281</v>
      </c>
      <c r="O2373" t="s">
        <v>281</v>
      </c>
      <c r="Q2373" t="s">
        <v>281</v>
      </c>
      <c r="R2373">
        <v>90</v>
      </c>
      <c r="S2373" t="s">
        <v>281</v>
      </c>
      <c r="V2373" t="s">
        <v>281</v>
      </c>
      <c r="W2373">
        <v>12265.29</v>
      </c>
      <c r="Y2373" t="s">
        <v>281</v>
      </c>
      <c r="AB2373" t="s">
        <v>281</v>
      </c>
      <c r="AC2373">
        <v>11038.76</v>
      </c>
      <c r="AD2373" t="s">
        <v>281</v>
      </c>
      <c r="AE2373">
        <v>100</v>
      </c>
      <c r="AF2373" t="s">
        <v>281</v>
      </c>
      <c r="AG2373" t="s">
        <v>281</v>
      </c>
      <c r="AH2373" t="s">
        <v>281</v>
      </c>
      <c r="AI2373" t="s">
        <v>281</v>
      </c>
      <c r="AJ2373" t="s">
        <v>281</v>
      </c>
      <c r="AK2373" t="s">
        <v>281</v>
      </c>
    </row>
    <row r="2374" spans="1:37">
      <c r="A2374">
        <v>289696200</v>
      </c>
      <c r="B2374">
        <v>289651851</v>
      </c>
      <c r="C2374" t="s">
        <v>281</v>
      </c>
      <c r="D2374" t="s">
        <v>695</v>
      </c>
      <c r="E2374" t="s">
        <v>332</v>
      </c>
      <c r="F2374">
        <v>18182</v>
      </c>
      <c r="G2374" t="s">
        <v>624</v>
      </c>
      <c r="H2374" t="s">
        <v>281</v>
      </c>
      <c r="I2374">
        <v>12.215360263442665</v>
      </c>
      <c r="J2374">
        <v>54.121876247768888</v>
      </c>
      <c r="K2374" t="s">
        <v>281</v>
      </c>
      <c r="L2374" t="s">
        <v>15</v>
      </c>
      <c r="M2374">
        <v>30</v>
      </c>
      <c r="N2374" t="s">
        <v>281</v>
      </c>
      <c r="O2374" t="s">
        <v>281</v>
      </c>
      <c r="Q2374" t="s">
        <v>281</v>
      </c>
      <c r="R2374">
        <v>90</v>
      </c>
      <c r="S2374" t="s">
        <v>281</v>
      </c>
      <c r="V2374" t="s">
        <v>281</v>
      </c>
      <c r="W2374">
        <v>58616.83</v>
      </c>
      <c r="Y2374" t="s">
        <v>281</v>
      </c>
      <c r="AB2374" t="s">
        <v>281</v>
      </c>
      <c r="AC2374">
        <v>52755.15</v>
      </c>
      <c r="AD2374" t="s">
        <v>281</v>
      </c>
      <c r="AE2374">
        <v>100</v>
      </c>
      <c r="AF2374" t="s">
        <v>281</v>
      </c>
      <c r="AG2374" t="s">
        <v>281</v>
      </c>
      <c r="AH2374" t="s">
        <v>281</v>
      </c>
      <c r="AI2374" t="s">
        <v>281</v>
      </c>
      <c r="AJ2374" t="s">
        <v>281</v>
      </c>
      <c r="AK2374" t="s">
        <v>281</v>
      </c>
    </row>
    <row r="2375" spans="1:37">
      <c r="A2375">
        <v>289726661</v>
      </c>
      <c r="B2375">
        <v>289651852</v>
      </c>
      <c r="C2375" t="s">
        <v>281</v>
      </c>
      <c r="D2375" t="s">
        <v>695</v>
      </c>
      <c r="E2375" t="s">
        <v>360</v>
      </c>
      <c r="F2375">
        <v>18182</v>
      </c>
      <c r="G2375" t="s">
        <v>624</v>
      </c>
      <c r="H2375" t="s">
        <v>281</v>
      </c>
      <c r="I2375">
        <v>12.212182050000004</v>
      </c>
      <c r="J2375">
        <v>54.117137147768105</v>
      </c>
      <c r="K2375" t="s">
        <v>281</v>
      </c>
      <c r="L2375" t="s">
        <v>15</v>
      </c>
      <c r="M2375">
        <v>10</v>
      </c>
      <c r="N2375" t="s">
        <v>281</v>
      </c>
      <c r="O2375" t="s">
        <v>281</v>
      </c>
      <c r="Q2375" t="s">
        <v>281</v>
      </c>
      <c r="R2375">
        <v>90</v>
      </c>
      <c r="S2375" t="s">
        <v>281</v>
      </c>
      <c r="V2375" t="s">
        <v>281</v>
      </c>
      <c r="W2375">
        <v>23456.74</v>
      </c>
      <c r="Y2375" t="s">
        <v>281</v>
      </c>
      <c r="AB2375" t="s">
        <v>281</v>
      </c>
      <c r="AC2375">
        <v>21111.07</v>
      </c>
      <c r="AD2375" t="s">
        <v>281</v>
      </c>
      <c r="AE2375">
        <v>100</v>
      </c>
      <c r="AF2375" t="s">
        <v>281</v>
      </c>
      <c r="AG2375" t="s">
        <v>281</v>
      </c>
      <c r="AH2375" t="s">
        <v>281</v>
      </c>
      <c r="AI2375" t="s">
        <v>281</v>
      </c>
      <c r="AJ2375" t="s">
        <v>281</v>
      </c>
      <c r="AK2375" t="s">
        <v>281</v>
      </c>
    </row>
    <row r="2376" spans="1:37">
      <c r="A2376">
        <v>289696201</v>
      </c>
      <c r="B2376">
        <v>289651861</v>
      </c>
      <c r="C2376" t="s">
        <v>281</v>
      </c>
      <c r="D2376" t="s">
        <v>695</v>
      </c>
      <c r="E2376" t="s">
        <v>322</v>
      </c>
      <c r="F2376">
        <v>18182</v>
      </c>
      <c r="G2376" t="s">
        <v>624</v>
      </c>
      <c r="H2376" t="s">
        <v>281</v>
      </c>
      <c r="I2376">
        <v>12.215154458444228</v>
      </c>
      <c r="J2376">
        <v>54.120215347768614</v>
      </c>
      <c r="K2376" t="s">
        <v>281</v>
      </c>
      <c r="L2376" t="s">
        <v>15</v>
      </c>
      <c r="M2376">
        <v>10</v>
      </c>
      <c r="N2376" t="s">
        <v>281</v>
      </c>
      <c r="O2376" t="s">
        <v>281</v>
      </c>
      <c r="Q2376" t="s">
        <v>281</v>
      </c>
      <c r="R2376">
        <v>90</v>
      </c>
      <c r="S2376" t="s">
        <v>281</v>
      </c>
      <c r="V2376" t="s">
        <v>281</v>
      </c>
      <c r="W2376">
        <v>10028.48</v>
      </c>
      <c r="Y2376" t="s">
        <v>281</v>
      </c>
      <c r="AB2376" t="s">
        <v>281</v>
      </c>
      <c r="AC2376">
        <v>9025.6299999999992</v>
      </c>
      <c r="AD2376" t="s">
        <v>281</v>
      </c>
      <c r="AE2376">
        <v>100</v>
      </c>
      <c r="AF2376" t="s">
        <v>281</v>
      </c>
      <c r="AG2376" t="s">
        <v>281</v>
      </c>
      <c r="AH2376" t="s">
        <v>281</v>
      </c>
      <c r="AI2376" t="s">
        <v>281</v>
      </c>
      <c r="AJ2376" t="s">
        <v>281</v>
      </c>
      <c r="AK2376" t="s">
        <v>281</v>
      </c>
    </row>
    <row r="2377" spans="1:37">
      <c r="A2377">
        <v>289696202</v>
      </c>
      <c r="B2377">
        <v>289651862</v>
      </c>
      <c r="C2377" t="s">
        <v>281</v>
      </c>
      <c r="D2377" t="s">
        <v>714</v>
      </c>
      <c r="E2377" t="s">
        <v>346</v>
      </c>
      <c r="F2377">
        <v>18182</v>
      </c>
      <c r="G2377" t="s">
        <v>624</v>
      </c>
      <c r="H2377" t="s">
        <v>281</v>
      </c>
      <c r="I2377">
        <v>12.213147242738764</v>
      </c>
      <c r="J2377">
        <v>54.124898397769414</v>
      </c>
      <c r="K2377" t="s">
        <v>281</v>
      </c>
      <c r="L2377" t="s">
        <v>15</v>
      </c>
      <c r="M2377">
        <v>10</v>
      </c>
      <c r="N2377" t="s">
        <v>281</v>
      </c>
      <c r="O2377" t="s">
        <v>281</v>
      </c>
      <c r="Q2377" t="s">
        <v>281</v>
      </c>
      <c r="R2377">
        <v>90</v>
      </c>
      <c r="S2377" t="s">
        <v>281</v>
      </c>
      <c r="V2377" t="s">
        <v>281</v>
      </c>
      <c r="W2377">
        <v>13538.68</v>
      </c>
      <c r="Y2377" t="s">
        <v>281</v>
      </c>
      <c r="AB2377" t="s">
        <v>281</v>
      </c>
      <c r="AC2377">
        <v>12184.81</v>
      </c>
      <c r="AD2377" t="s">
        <v>281</v>
      </c>
      <c r="AE2377">
        <v>100</v>
      </c>
      <c r="AF2377" t="s">
        <v>281</v>
      </c>
      <c r="AG2377" t="s">
        <v>281</v>
      </c>
      <c r="AH2377" t="s">
        <v>281</v>
      </c>
      <c r="AI2377" t="s">
        <v>281</v>
      </c>
      <c r="AJ2377" t="s">
        <v>281</v>
      </c>
      <c r="AK2377" t="s">
        <v>281</v>
      </c>
    </row>
    <row r="2378" spans="1:37">
      <c r="A2378">
        <v>289696203</v>
      </c>
      <c r="B2378">
        <v>289651863</v>
      </c>
      <c r="C2378" t="s">
        <v>281</v>
      </c>
      <c r="D2378" t="s">
        <v>695</v>
      </c>
      <c r="E2378" t="s">
        <v>331</v>
      </c>
      <c r="F2378">
        <v>18182</v>
      </c>
      <c r="G2378" t="s">
        <v>624</v>
      </c>
      <c r="H2378" t="s">
        <v>281</v>
      </c>
      <c r="I2378">
        <v>12.213259299999997</v>
      </c>
      <c r="J2378">
        <v>54.119288497768508</v>
      </c>
      <c r="K2378" t="s">
        <v>281</v>
      </c>
      <c r="L2378" t="s">
        <v>15</v>
      </c>
      <c r="M2378">
        <v>10</v>
      </c>
      <c r="N2378" t="s">
        <v>281</v>
      </c>
      <c r="O2378" t="s">
        <v>281</v>
      </c>
      <c r="Q2378" t="s">
        <v>281</v>
      </c>
      <c r="R2378">
        <v>90</v>
      </c>
      <c r="S2378" t="s">
        <v>281</v>
      </c>
      <c r="V2378" t="s">
        <v>281</v>
      </c>
      <c r="W2378">
        <v>21248.7</v>
      </c>
      <c r="Y2378" t="s">
        <v>281</v>
      </c>
      <c r="AB2378" t="s">
        <v>281</v>
      </c>
      <c r="AC2378">
        <v>19123.830000000002</v>
      </c>
      <c r="AD2378" t="s">
        <v>281</v>
      </c>
      <c r="AE2378">
        <v>100</v>
      </c>
      <c r="AF2378" t="s">
        <v>281</v>
      </c>
      <c r="AG2378" t="s">
        <v>281</v>
      </c>
      <c r="AH2378" t="s">
        <v>281</v>
      </c>
      <c r="AI2378" t="s">
        <v>281</v>
      </c>
      <c r="AJ2378" t="s">
        <v>281</v>
      </c>
      <c r="AK2378" t="s">
        <v>281</v>
      </c>
    </row>
    <row r="2379" spans="1:37">
      <c r="A2379">
        <v>289696204</v>
      </c>
      <c r="B2379">
        <v>289651865</v>
      </c>
      <c r="C2379" t="s">
        <v>281</v>
      </c>
      <c r="D2379" t="s">
        <v>695</v>
      </c>
      <c r="E2379" t="s">
        <v>360</v>
      </c>
      <c r="F2379">
        <v>18182</v>
      </c>
      <c r="G2379" t="s">
        <v>624</v>
      </c>
      <c r="H2379" t="s">
        <v>281</v>
      </c>
      <c r="I2379">
        <v>12.212016053482699</v>
      </c>
      <c r="J2379">
        <v>54.116924647768059</v>
      </c>
      <c r="K2379" t="s">
        <v>281</v>
      </c>
      <c r="L2379" t="s">
        <v>15</v>
      </c>
      <c r="M2379">
        <v>20</v>
      </c>
      <c r="N2379" t="s">
        <v>281</v>
      </c>
      <c r="O2379" t="s">
        <v>281</v>
      </c>
      <c r="Q2379" t="s">
        <v>281</v>
      </c>
      <c r="R2379">
        <v>90</v>
      </c>
      <c r="S2379" t="s">
        <v>281</v>
      </c>
      <c r="V2379" t="s">
        <v>281</v>
      </c>
      <c r="W2379">
        <v>32255.73</v>
      </c>
      <c r="Y2379" t="s">
        <v>281</v>
      </c>
      <c r="AB2379" t="s">
        <v>281</v>
      </c>
      <c r="AC2379">
        <v>29030.16</v>
      </c>
      <c r="AD2379" t="s">
        <v>281</v>
      </c>
      <c r="AE2379">
        <v>100</v>
      </c>
      <c r="AF2379" t="s">
        <v>281</v>
      </c>
      <c r="AG2379" t="s">
        <v>281</v>
      </c>
      <c r="AH2379" t="s">
        <v>281</v>
      </c>
      <c r="AI2379" t="s">
        <v>281</v>
      </c>
      <c r="AJ2379" t="s">
        <v>281</v>
      </c>
      <c r="AK2379" t="s">
        <v>281</v>
      </c>
    </row>
    <row r="2380" spans="1:37">
      <c r="A2380">
        <v>289696205</v>
      </c>
      <c r="B2380">
        <v>289651867</v>
      </c>
      <c r="C2380" t="s">
        <v>281</v>
      </c>
      <c r="D2380" t="s">
        <v>695</v>
      </c>
      <c r="E2380" t="s">
        <v>332</v>
      </c>
      <c r="F2380">
        <v>18182</v>
      </c>
      <c r="G2380" t="s">
        <v>624</v>
      </c>
      <c r="H2380" t="s">
        <v>281</v>
      </c>
      <c r="I2380">
        <v>12.216023878700462</v>
      </c>
      <c r="J2380">
        <v>54.122263447768951</v>
      </c>
      <c r="K2380" t="s">
        <v>281</v>
      </c>
      <c r="L2380" t="s">
        <v>15</v>
      </c>
      <c r="M2380">
        <v>10</v>
      </c>
      <c r="N2380" t="s">
        <v>281</v>
      </c>
      <c r="O2380" t="s">
        <v>281</v>
      </c>
      <c r="Q2380" t="s">
        <v>281</v>
      </c>
      <c r="R2380">
        <v>90</v>
      </c>
      <c r="S2380" t="s">
        <v>281</v>
      </c>
      <c r="V2380" t="s">
        <v>281</v>
      </c>
      <c r="W2380">
        <v>18365.75</v>
      </c>
      <c r="Y2380" t="s">
        <v>281</v>
      </c>
      <c r="AB2380" t="s">
        <v>281</v>
      </c>
      <c r="AC2380">
        <v>16529.169999999998</v>
      </c>
      <c r="AD2380" t="s">
        <v>281</v>
      </c>
      <c r="AE2380">
        <v>100</v>
      </c>
      <c r="AF2380" t="s">
        <v>281</v>
      </c>
      <c r="AG2380" t="s">
        <v>281</v>
      </c>
      <c r="AH2380" t="s">
        <v>281</v>
      </c>
      <c r="AI2380" t="s">
        <v>281</v>
      </c>
      <c r="AJ2380" t="s">
        <v>281</v>
      </c>
      <c r="AK2380" t="s">
        <v>281</v>
      </c>
    </row>
    <row r="2381" spans="1:37">
      <c r="A2381">
        <v>289696206</v>
      </c>
      <c r="B2381">
        <v>289651868</v>
      </c>
      <c r="C2381" t="s">
        <v>281</v>
      </c>
      <c r="D2381" t="s">
        <v>695</v>
      </c>
      <c r="E2381" t="s">
        <v>319</v>
      </c>
      <c r="F2381">
        <v>18182</v>
      </c>
      <c r="G2381" t="s">
        <v>624</v>
      </c>
      <c r="H2381" t="s">
        <v>281</v>
      </c>
      <c r="I2381">
        <v>12.213617046736061</v>
      </c>
      <c r="J2381">
        <v>54.117956997768246</v>
      </c>
      <c r="K2381" t="s">
        <v>281</v>
      </c>
      <c r="L2381" t="s">
        <v>15</v>
      </c>
      <c r="M2381">
        <v>10</v>
      </c>
      <c r="N2381" t="s">
        <v>281</v>
      </c>
      <c r="O2381" t="s">
        <v>281</v>
      </c>
      <c r="Q2381" t="s">
        <v>281</v>
      </c>
      <c r="R2381">
        <v>90</v>
      </c>
      <c r="S2381" t="s">
        <v>281</v>
      </c>
      <c r="V2381" t="s">
        <v>281</v>
      </c>
      <c r="W2381">
        <v>7611.13</v>
      </c>
      <c r="Y2381" t="s">
        <v>281</v>
      </c>
      <c r="AB2381" t="s">
        <v>281</v>
      </c>
      <c r="AC2381">
        <v>6850.01</v>
      </c>
      <c r="AD2381" t="s">
        <v>281</v>
      </c>
      <c r="AE2381">
        <v>100</v>
      </c>
      <c r="AF2381" t="s">
        <v>281</v>
      </c>
      <c r="AG2381" t="s">
        <v>281</v>
      </c>
      <c r="AH2381" t="s">
        <v>281</v>
      </c>
      <c r="AI2381" t="s">
        <v>281</v>
      </c>
      <c r="AJ2381" t="s">
        <v>281</v>
      </c>
      <c r="AK2381" t="s">
        <v>281</v>
      </c>
    </row>
    <row r="2382" spans="1:37">
      <c r="A2382">
        <v>289696207</v>
      </c>
      <c r="B2382">
        <v>289651869</v>
      </c>
      <c r="C2382" t="s">
        <v>281</v>
      </c>
      <c r="D2382" t="s">
        <v>695</v>
      </c>
      <c r="E2382" t="s">
        <v>309</v>
      </c>
      <c r="F2382">
        <v>18182</v>
      </c>
      <c r="G2382" t="s">
        <v>624</v>
      </c>
      <c r="H2382" t="s">
        <v>281</v>
      </c>
      <c r="I2382">
        <v>12.213935037207039</v>
      </c>
      <c r="J2382">
        <v>54.118043647768289</v>
      </c>
      <c r="K2382" t="s">
        <v>281</v>
      </c>
      <c r="L2382" t="s">
        <v>15</v>
      </c>
      <c r="M2382">
        <v>30</v>
      </c>
      <c r="N2382" t="s">
        <v>281</v>
      </c>
      <c r="O2382" t="s">
        <v>281</v>
      </c>
      <c r="Q2382" t="s">
        <v>281</v>
      </c>
      <c r="R2382">
        <v>90</v>
      </c>
      <c r="S2382" t="s">
        <v>281</v>
      </c>
      <c r="V2382" t="s">
        <v>281</v>
      </c>
      <c r="W2382">
        <v>53200.85</v>
      </c>
      <c r="Y2382" t="s">
        <v>281</v>
      </c>
      <c r="AB2382" t="s">
        <v>281</v>
      </c>
      <c r="AC2382">
        <v>47880.76</v>
      </c>
      <c r="AD2382" t="s">
        <v>281</v>
      </c>
      <c r="AE2382">
        <v>100</v>
      </c>
      <c r="AF2382" t="s">
        <v>281</v>
      </c>
      <c r="AG2382" t="s">
        <v>281</v>
      </c>
      <c r="AH2382" t="s">
        <v>281</v>
      </c>
      <c r="AI2382" t="s">
        <v>281</v>
      </c>
      <c r="AJ2382" t="s">
        <v>281</v>
      </c>
      <c r="AK2382" t="s">
        <v>281</v>
      </c>
    </row>
    <row r="2383" spans="1:37">
      <c r="A2383">
        <v>289696208</v>
      </c>
      <c r="B2383">
        <v>289651870</v>
      </c>
      <c r="C2383" t="s">
        <v>281</v>
      </c>
      <c r="D2383" t="s">
        <v>695</v>
      </c>
      <c r="E2383" t="s">
        <v>331</v>
      </c>
      <c r="F2383">
        <v>18182</v>
      </c>
      <c r="G2383" t="s">
        <v>624</v>
      </c>
      <c r="H2383" t="s">
        <v>281</v>
      </c>
      <c r="I2383">
        <v>12.213606235658052</v>
      </c>
      <c r="J2383">
        <v>54.118977547768409</v>
      </c>
      <c r="K2383" t="s">
        <v>281</v>
      </c>
      <c r="L2383" t="s">
        <v>15</v>
      </c>
      <c r="M2383">
        <v>10</v>
      </c>
      <c r="N2383" t="s">
        <v>281</v>
      </c>
      <c r="O2383" t="s">
        <v>281</v>
      </c>
      <c r="Q2383" t="s">
        <v>281</v>
      </c>
      <c r="R2383">
        <v>90</v>
      </c>
      <c r="S2383" t="s">
        <v>281</v>
      </c>
      <c r="V2383" t="s">
        <v>281</v>
      </c>
      <c r="W2383">
        <v>21997.98</v>
      </c>
      <c r="Y2383" t="s">
        <v>281</v>
      </c>
      <c r="AB2383" t="s">
        <v>281</v>
      </c>
      <c r="AC2383">
        <v>19798.189999999999</v>
      </c>
      <c r="AD2383" t="s">
        <v>281</v>
      </c>
      <c r="AE2383">
        <v>100</v>
      </c>
      <c r="AF2383" t="s">
        <v>281</v>
      </c>
      <c r="AG2383" t="s">
        <v>281</v>
      </c>
      <c r="AH2383" t="s">
        <v>281</v>
      </c>
      <c r="AI2383" t="s">
        <v>281</v>
      </c>
      <c r="AJ2383" t="s">
        <v>281</v>
      </c>
      <c r="AK2383" t="s">
        <v>281</v>
      </c>
    </row>
    <row r="2384" spans="1:37">
      <c r="A2384">
        <v>289696209</v>
      </c>
      <c r="B2384">
        <v>289651872</v>
      </c>
      <c r="C2384" t="s">
        <v>281</v>
      </c>
      <c r="D2384" t="s">
        <v>695</v>
      </c>
      <c r="E2384" t="s">
        <v>300</v>
      </c>
      <c r="F2384">
        <v>18182</v>
      </c>
      <c r="G2384" t="s">
        <v>624</v>
      </c>
      <c r="H2384" t="s">
        <v>281</v>
      </c>
      <c r="I2384">
        <v>12.214384596612998</v>
      </c>
      <c r="J2384">
        <v>54.120209847768628</v>
      </c>
      <c r="K2384" t="s">
        <v>281</v>
      </c>
      <c r="L2384" t="s">
        <v>15</v>
      </c>
      <c r="M2384">
        <v>10</v>
      </c>
      <c r="N2384" t="s">
        <v>281</v>
      </c>
      <c r="O2384" t="s">
        <v>281</v>
      </c>
      <c r="Q2384" t="s">
        <v>281</v>
      </c>
      <c r="R2384">
        <v>90</v>
      </c>
      <c r="S2384" t="s">
        <v>281</v>
      </c>
      <c r="V2384" t="s">
        <v>281</v>
      </c>
      <c r="W2384">
        <v>21555.37</v>
      </c>
      <c r="Y2384" t="s">
        <v>281</v>
      </c>
      <c r="AB2384" t="s">
        <v>281</v>
      </c>
      <c r="AC2384">
        <v>19399.84</v>
      </c>
      <c r="AD2384" t="s">
        <v>281</v>
      </c>
      <c r="AE2384">
        <v>100</v>
      </c>
      <c r="AF2384" t="s">
        <v>281</v>
      </c>
      <c r="AG2384" t="s">
        <v>281</v>
      </c>
      <c r="AH2384" t="s">
        <v>281</v>
      </c>
      <c r="AI2384" t="s">
        <v>281</v>
      </c>
      <c r="AJ2384" t="s">
        <v>281</v>
      </c>
      <c r="AK2384" t="s">
        <v>281</v>
      </c>
    </row>
    <row r="2385" spans="1:37">
      <c r="A2385">
        <v>289696210</v>
      </c>
      <c r="B2385">
        <v>289651873</v>
      </c>
      <c r="C2385" t="s">
        <v>281</v>
      </c>
      <c r="D2385" t="s">
        <v>695</v>
      </c>
      <c r="E2385" t="s">
        <v>332</v>
      </c>
      <c r="F2385">
        <v>18182</v>
      </c>
      <c r="G2385" t="s">
        <v>624</v>
      </c>
      <c r="H2385" t="s">
        <v>281</v>
      </c>
      <c r="I2385">
        <v>12.21655695216516</v>
      </c>
      <c r="J2385">
        <v>54.122080847768956</v>
      </c>
      <c r="K2385" t="s">
        <v>281</v>
      </c>
      <c r="L2385" t="s">
        <v>15</v>
      </c>
      <c r="M2385">
        <v>20</v>
      </c>
      <c r="N2385" t="s">
        <v>281</v>
      </c>
      <c r="O2385" t="s">
        <v>281</v>
      </c>
      <c r="Q2385" t="s">
        <v>281</v>
      </c>
      <c r="R2385">
        <v>90</v>
      </c>
      <c r="S2385" t="s">
        <v>281</v>
      </c>
      <c r="V2385" t="s">
        <v>281</v>
      </c>
      <c r="W2385">
        <v>26632.34</v>
      </c>
      <c r="Y2385" t="s">
        <v>281</v>
      </c>
      <c r="AB2385" t="s">
        <v>281</v>
      </c>
      <c r="AC2385">
        <v>23969.1</v>
      </c>
      <c r="AD2385" t="s">
        <v>281</v>
      </c>
      <c r="AE2385">
        <v>100</v>
      </c>
      <c r="AF2385" t="s">
        <v>281</v>
      </c>
      <c r="AG2385" t="s">
        <v>281</v>
      </c>
      <c r="AH2385" t="s">
        <v>281</v>
      </c>
      <c r="AI2385" t="s">
        <v>281</v>
      </c>
      <c r="AJ2385" t="s">
        <v>281</v>
      </c>
      <c r="AK2385" t="s">
        <v>281</v>
      </c>
    </row>
    <row r="2386" spans="1:37">
      <c r="A2386">
        <v>289696211</v>
      </c>
      <c r="B2386">
        <v>289651874</v>
      </c>
      <c r="C2386" t="s">
        <v>281</v>
      </c>
      <c r="D2386" t="s">
        <v>695</v>
      </c>
      <c r="E2386" t="s">
        <v>359</v>
      </c>
      <c r="F2386">
        <v>18182</v>
      </c>
      <c r="G2386" t="s">
        <v>624</v>
      </c>
      <c r="H2386" t="s">
        <v>281</v>
      </c>
      <c r="I2386">
        <v>12.212568749513812</v>
      </c>
      <c r="J2386">
        <v>54.117553397768177</v>
      </c>
      <c r="K2386" t="s">
        <v>281</v>
      </c>
      <c r="L2386" t="s">
        <v>15</v>
      </c>
      <c r="M2386">
        <v>10</v>
      </c>
      <c r="N2386" t="s">
        <v>281</v>
      </c>
      <c r="O2386" t="s">
        <v>281</v>
      </c>
      <c r="Q2386" t="s">
        <v>281</v>
      </c>
      <c r="R2386">
        <v>90</v>
      </c>
      <c r="S2386" t="s">
        <v>281</v>
      </c>
      <c r="V2386" t="s">
        <v>281</v>
      </c>
      <c r="W2386">
        <v>15643.47</v>
      </c>
      <c r="Y2386" t="s">
        <v>281</v>
      </c>
      <c r="AB2386" t="s">
        <v>281</v>
      </c>
      <c r="AC2386">
        <v>14079.12</v>
      </c>
      <c r="AD2386" t="s">
        <v>281</v>
      </c>
      <c r="AE2386">
        <v>100</v>
      </c>
      <c r="AF2386" t="s">
        <v>281</v>
      </c>
      <c r="AG2386" t="s">
        <v>281</v>
      </c>
      <c r="AH2386" t="s">
        <v>281</v>
      </c>
      <c r="AI2386" t="s">
        <v>281</v>
      </c>
      <c r="AJ2386" t="s">
        <v>281</v>
      </c>
      <c r="AK2386" t="s">
        <v>281</v>
      </c>
    </row>
    <row r="2387" spans="1:37">
      <c r="A2387">
        <v>289696212</v>
      </c>
      <c r="B2387">
        <v>289651878</v>
      </c>
      <c r="C2387" t="s">
        <v>281</v>
      </c>
      <c r="D2387" t="s">
        <v>695</v>
      </c>
      <c r="E2387" t="s">
        <v>626</v>
      </c>
      <c r="F2387">
        <v>18182</v>
      </c>
      <c r="G2387" t="s">
        <v>624</v>
      </c>
      <c r="H2387" t="s">
        <v>281</v>
      </c>
      <c r="I2387">
        <v>12.211964866914947</v>
      </c>
      <c r="J2387">
        <v>54.116585197767996</v>
      </c>
      <c r="K2387" t="s">
        <v>281</v>
      </c>
      <c r="L2387" t="s">
        <v>15</v>
      </c>
      <c r="M2387">
        <v>10</v>
      </c>
      <c r="N2387" t="s">
        <v>281</v>
      </c>
      <c r="O2387" t="s">
        <v>281</v>
      </c>
      <c r="Q2387" t="s">
        <v>281</v>
      </c>
      <c r="R2387">
        <v>90</v>
      </c>
      <c r="S2387" t="s">
        <v>281</v>
      </c>
      <c r="V2387" t="s">
        <v>281</v>
      </c>
      <c r="W2387">
        <v>12453.49</v>
      </c>
      <c r="Y2387" t="s">
        <v>281</v>
      </c>
      <c r="AB2387" t="s">
        <v>281</v>
      </c>
      <c r="AC2387">
        <v>11208.14</v>
      </c>
      <c r="AD2387" t="s">
        <v>281</v>
      </c>
      <c r="AE2387">
        <v>100</v>
      </c>
      <c r="AF2387" t="s">
        <v>281</v>
      </c>
      <c r="AG2387" t="s">
        <v>281</v>
      </c>
      <c r="AH2387" t="s">
        <v>281</v>
      </c>
      <c r="AI2387" t="s">
        <v>281</v>
      </c>
      <c r="AJ2387" t="s">
        <v>281</v>
      </c>
      <c r="AK2387" t="s">
        <v>281</v>
      </c>
    </row>
    <row r="2388" spans="1:37">
      <c r="A2388">
        <v>289696213</v>
      </c>
      <c r="B2388">
        <v>289651880</v>
      </c>
      <c r="C2388" t="s">
        <v>281</v>
      </c>
      <c r="D2388" t="s">
        <v>695</v>
      </c>
      <c r="E2388" t="s">
        <v>313</v>
      </c>
      <c r="F2388">
        <v>18182</v>
      </c>
      <c r="G2388" t="s">
        <v>624</v>
      </c>
      <c r="H2388" t="s">
        <v>281</v>
      </c>
      <c r="I2388">
        <v>12.214943945957721</v>
      </c>
      <c r="J2388">
        <v>54.121646147768885</v>
      </c>
      <c r="K2388" t="s">
        <v>281</v>
      </c>
      <c r="L2388" t="s">
        <v>15</v>
      </c>
      <c r="M2388">
        <v>20</v>
      </c>
      <c r="N2388" t="s">
        <v>281</v>
      </c>
      <c r="O2388" t="s">
        <v>281</v>
      </c>
      <c r="Q2388" t="s">
        <v>281</v>
      </c>
      <c r="R2388">
        <v>90</v>
      </c>
      <c r="S2388" t="s">
        <v>281</v>
      </c>
      <c r="V2388" t="s">
        <v>281</v>
      </c>
      <c r="W2388">
        <v>28610.04</v>
      </c>
      <c r="Y2388" t="s">
        <v>281</v>
      </c>
      <c r="AB2388" t="s">
        <v>281</v>
      </c>
      <c r="AC2388">
        <v>25749.040000000001</v>
      </c>
      <c r="AD2388" t="s">
        <v>281</v>
      </c>
      <c r="AE2388">
        <v>100</v>
      </c>
      <c r="AF2388" t="s">
        <v>281</v>
      </c>
      <c r="AG2388" t="s">
        <v>281</v>
      </c>
      <c r="AH2388" t="s">
        <v>281</v>
      </c>
      <c r="AI2388" t="s">
        <v>281</v>
      </c>
      <c r="AJ2388" t="s">
        <v>281</v>
      </c>
      <c r="AK2388" t="s">
        <v>281</v>
      </c>
    </row>
    <row r="2389" spans="1:37">
      <c r="A2389">
        <v>289696214</v>
      </c>
      <c r="B2389">
        <v>289651882</v>
      </c>
      <c r="C2389" t="s">
        <v>281</v>
      </c>
      <c r="D2389" t="s">
        <v>695</v>
      </c>
      <c r="E2389" t="s">
        <v>313</v>
      </c>
      <c r="F2389">
        <v>18182</v>
      </c>
      <c r="G2389" t="s">
        <v>624</v>
      </c>
      <c r="H2389" t="s">
        <v>281</v>
      </c>
      <c r="I2389">
        <v>12.215029781785212</v>
      </c>
      <c r="J2389">
        <v>54.121442097768835</v>
      </c>
      <c r="K2389" t="s">
        <v>281</v>
      </c>
      <c r="L2389" t="s">
        <v>15</v>
      </c>
      <c r="M2389">
        <v>10</v>
      </c>
      <c r="N2389" t="s">
        <v>281</v>
      </c>
      <c r="O2389" t="s">
        <v>281</v>
      </c>
      <c r="Q2389" t="s">
        <v>281</v>
      </c>
      <c r="R2389">
        <v>90</v>
      </c>
      <c r="S2389" t="s">
        <v>281</v>
      </c>
      <c r="V2389" t="s">
        <v>281</v>
      </c>
      <c r="W2389">
        <v>18190.61</v>
      </c>
      <c r="Y2389" t="s">
        <v>281</v>
      </c>
      <c r="AB2389" t="s">
        <v>281</v>
      </c>
      <c r="AC2389">
        <v>16371.55</v>
      </c>
      <c r="AD2389" t="s">
        <v>281</v>
      </c>
      <c r="AE2389">
        <v>100</v>
      </c>
      <c r="AF2389" t="s">
        <v>281</v>
      </c>
      <c r="AG2389" t="s">
        <v>281</v>
      </c>
      <c r="AH2389" t="s">
        <v>281</v>
      </c>
      <c r="AI2389" t="s">
        <v>281</v>
      </c>
      <c r="AJ2389" t="s">
        <v>281</v>
      </c>
      <c r="AK2389" t="s">
        <v>281</v>
      </c>
    </row>
    <row r="2390" spans="1:37">
      <c r="A2390">
        <v>289696215</v>
      </c>
      <c r="B2390">
        <v>289651883</v>
      </c>
      <c r="C2390" t="s">
        <v>281</v>
      </c>
      <c r="D2390" t="s">
        <v>695</v>
      </c>
      <c r="E2390" t="s">
        <v>332</v>
      </c>
      <c r="F2390">
        <v>18182</v>
      </c>
      <c r="G2390" t="s">
        <v>624</v>
      </c>
      <c r="H2390" t="s">
        <v>281</v>
      </c>
      <c r="I2390">
        <v>12.216377113030099</v>
      </c>
      <c r="J2390">
        <v>54.121847647768888</v>
      </c>
      <c r="K2390" t="s">
        <v>281</v>
      </c>
      <c r="L2390" t="s">
        <v>15</v>
      </c>
      <c r="M2390">
        <v>10</v>
      </c>
      <c r="N2390" t="s">
        <v>281</v>
      </c>
      <c r="O2390" t="s">
        <v>281</v>
      </c>
      <c r="Q2390" t="s">
        <v>281</v>
      </c>
      <c r="R2390">
        <v>90</v>
      </c>
      <c r="S2390" t="s">
        <v>281</v>
      </c>
      <c r="V2390" t="s">
        <v>281</v>
      </c>
      <c r="W2390">
        <v>22407.97</v>
      </c>
      <c r="Y2390" t="s">
        <v>281</v>
      </c>
      <c r="AB2390" t="s">
        <v>281</v>
      </c>
      <c r="AC2390">
        <v>20167.169999999998</v>
      </c>
      <c r="AD2390" t="s">
        <v>281</v>
      </c>
      <c r="AE2390">
        <v>100</v>
      </c>
      <c r="AF2390" t="s">
        <v>281</v>
      </c>
      <c r="AG2390" t="s">
        <v>281</v>
      </c>
      <c r="AH2390" t="s">
        <v>281</v>
      </c>
      <c r="AI2390" t="s">
        <v>281</v>
      </c>
      <c r="AJ2390" t="s">
        <v>281</v>
      </c>
      <c r="AK2390" t="s">
        <v>281</v>
      </c>
    </row>
    <row r="2391" spans="1:37">
      <c r="A2391">
        <v>289696216</v>
      </c>
      <c r="B2391">
        <v>289651884</v>
      </c>
      <c r="C2391" t="s">
        <v>281</v>
      </c>
      <c r="D2391" t="s">
        <v>695</v>
      </c>
      <c r="E2391" t="s">
        <v>318</v>
      </c>
      <c r="F2391">
        <v>18182</v>
      </c>
      <c r="G2391" t="s">
        <v>624</v>
      </c>
      <c r="H2391" t="s">
        <v>281</v>
      </c>
      <c r="I2391">
        <v>12.213949309824581</v>
      </c>
      <c r="J2391">
        <v>54.118265297768282</v>
      </c>
      <c r="K2391" t="s">
        <v>281</v>
      </c>
      <c r="L2391" t="s">
        <v>15</v>
      </c>
      <c r="M2391">
        <v>20</v>
      </c>
      <c r="N2391" t="s">
        <v>281</v>
      </c>
      <c r="O2391" t="s">
        <v>281</v>
      </c>
      <c r="Q2391" t="s">
        <v>281</v>
      </c>
      <c r="R2391">
        <v>90</v>
      </c>
      <c r="S2391" t="s">
        <v>281</v>
      </c>
      <c r="V2391" t="s">
        <v>281</v>
      </c>
      <c r="W2391">
        <v>31656.93</v>
      </c>
      <c r="Y2391" t="s">
        <v>281</v>
      </c>
      <c r="AB2391" t="s">
        <v>281</v>
      </c>
      <c r="AC2391">
        <v>28491.24</v>
      </c>
      <c r="AD2391" t="s">
        <v>281</v>
      </c>
      <c r="AE2391">
        <v>100</v>
      </c>
      <c r="AF2391" t="s">
        <v>281</v>
      </c>
      <c r="AG2391" t="s">
        <v>281</v>
      </c>
      <c r="AH2391" t="s">
        <v>281</v>
      </c>
      <c r="AI2391" t="s">
        <v>281</v>
      </c>
      <c r="AJ2391" t="s">
        <v>281</v>
      </c>
      <c r="AK2391" t="s">
        <v>281</v>
      </c>
    </row>
    <row r="2392" spans="1:37">
      <c r="A2392">
        <v>289696217</v>
      </c>
      <c r="B2392">
        <v>289651885</v>
      </c>
      <c r="C2392" t="s">
        <v>281</v>
      </c>
      <c r="D2392" t="s">
        <v>695</v>
      </c>
      <c r="E2392" t="s">
        <v>332</v>
      </c>
      <c r="F2392">
        <v>18182</v>
      </c>
      <c r="G2392" t="s">
        <v>624</v>
      </c>
      <c r="H2392" t="s">
        <v>281</v>
      </c>
      <c r="I2392">
        <v>12.216187075454032</v>
      </c>
      <c r="J2392">
        <v>54.121563797768857</v>
      </c>
      <c r="K2392" t="s">
        <v>281</v>
      </c>
      <c r="L2392" t="s">
        <v>15</v>
      </c>
      <c r="M2392">
        <v>10</v>
      </c>
      <c r="N2392" t="s">
        <v>281</v>
      </c>
      <c r="O2392" t="s">
        <v>281</v>
      </c>
      <c r="Q2392" t="s">
        <v>281</v>
      </c>
      <c r="R2392">
        <v>90</v>
      </c>
      <c r="S2392" t="s">
        <v>281</v>
      </c>
      <c r="V2392" t="s">
        <v>281</v>
      </c>
      <c r="W2392">
        <v>23121.45</v>
      </c>
      <c r="Y2392" t="s">
        <v>281</v>
      </c>
      <c r="AB2392" t="s">
        <v>281</v>
      </c>
      <c r="AC2392">
        <v>20809.310000000001</v>
      </c>
      <c r="AD2392" t="s">
        <v>281</v>
      </c>
      <c r="AE2392">
        <v>100</v>
      </c>
      <c r="AF2392" t="s">
        <v>281</v>
      </c>
      <c r="AG2392" t="s">
        <v>281</v>
      </c>
      <c r="AH2392" t="s">
        <v>281</v>
      </c>
      <c r="AI2392" t="s">
        <v>281</v>
      </c>
      <c r="AJ2392" t="s">
        <v>281</v>
      </c>
      <c r="AK2392" t="s">
        <v>281</v>
      </c>
    </row>
    <row r="2393" spans="1:37">
      <c r="A2393">
        <v>289696218</v>
      </c>
      <c r="B2393">
        <v>289651887</v>
      </c>
      <c r="C2393" t="s">
        <v>281</v>
      </c>
      <c r="D2393" t="s">
        <v>695</v>
      </c>
      <c r="E2393" t="s">
        <v>300</v>
      </c>
      <c r="F2393">
        <v>18182</v>
      </c>
      <c r="G2393" t="s">
        <v>624</v>
      </c>
      <c r="H2393" t="s">
        <v>281</v>
      </c>
      <c r="I2393">
        <v>12.214043792479336</v>
      </c>
      <c r="J2393">
        <v>54.119608747768524</v>
      </c>
      <c r="K2393" t="s">
        <v>281</v>
      </c>
      <c r="L2393" t="s">
        <v>15</v>
      </c>
      <c r="M2393">
        <v>20</v>
      </c>
      <c r="N2393" t="s">
        <v>281</v>
      </c>
      <c r="O2393" t="s">
        <v>281</v>
      </c>
      <c r="Q2393" t="s">
        <v>281</v>
      </c>
      <c r="R2393">
        <v>90</v>
      </c>
      <c r="S2393" t="s">
        <v>281</v>
      </c>
      <c r="V2393" t="s">
        <v>281</v>
      </c>
      <c r="W2393">
        <v>35924.61</v>
      </c>
      <c r="Y2393" t="s">
        <v>281</v>
      </c>
      <c r="AB2393" t="s">
        <v>281</v>
      </c>
      <c r="AC2393">
        <v>32332.15</v>
      </c>
      <c r="AD2393" t="s">
        <v>281</v>
      </c>
      <c r="AE2393">
        <v>100</v>
      </c>
      <c r="AF2393" t="s">
        <v>281</v>
      </c>
      <c r="AG2393" t="s">
        <v>281</v>
      </c>
      <c r="AH2393" t="s">
        <v>281</v>
      </c>
      <c r="AI2393" t="s">
        <v>281</v>
      </c>
      <c r="AJ2393" t="s">
        <v>281</v>
      </c>
      <c r="AK2393" t="s">
        <v>281</v>
      </c>
    </row>
    <row r="2394" spans="1:37">
      <c r="A2394">
        <v>289696219</v>
      </c>
      <c r="B2394">
        <v>289651888</v>
      </c>
      <c r="C2394" t="s">
        <v>281</v>
      </c>
      <c r="D2394" t="s">
        <v>695</v>
      </c>
      <c r="E2394" t="s">
        <v>669</v>
      </c>
      <c r="F2394">
        <v>18182</v>
      </c>
      <c r="G2394" t="s">
        <v>624</v>
      </c>
      <c r="H2394" t="s">
        <v>281</v>
      </c>
      <c r="I2394">
        <v>12.210850252311651</v>
      </c>
      <c r="J2394">
        <v>54.115845447767882</v>
      </c>
      <c r="K2394" t="s">
        <v>281</v>
      </c>
      <c r="L2394" t="s">
        <v>15</v>
      </c>
      <c r="M2394">
        <v>10</v>
      </c>
      <c r="N2394" t="s">
        <v>281</v>
      </c>
      <c r="O2394" t="s">
        <v>281</v>
      </c>
      <c r="Q2394" t="s">
        <v>281</v>
      </c>
      <c r="R2394">
        <v>90</v>
      </c>
      <c r="S2394" t="s">
        <v>281</v>
      </c>
      <c r="V2394" t="s">
        <v>281</v>
      </c>
      <c r="W2394">
        <v>11667.42</v>
      </c>
      <c r="Y2394" t="s">
        <v>281</v>
      </c>
      <c r="AB2394" t="s">
        <v>281</v>
      </c>
      <c r="AC2394">
        <v>10500.68</v>
      </c>
      <c r="AD2394" t="s">
        <v>281</v>
      </c>
      <c r="AE2394">
        <v>100</v>
      </c>
      <c r="AF2394" t="s">
        <v>281</v>
      </c>
      <c r="AG2394" t="s">
        <v>281</v>
      </c>
      <c r="AH2394" t="s">
        <v>281</v>
      </c>
      <c r="AI2394" t="s">
        <v>281</v>
      </c>
      <c r="AJ2394" t="s">
        <v>281</v>
      </c>
      <c r="AK2394" t="s">
        <v>281</v>
      </c>
    </row>
    <row r="2395" spans="1:37">
      <c r="A2395">
        <v>289696220</v>
      </c>
      <c r="B2395">
        <v>289651889</v>
      </c>
      <c r="C2395" t="s">
        <v>281</v>
      </c>
      <c r="D2395" t="s">
        <v>695</v>
      </c>
      <c r="E2395" t="s">
        <v>311</v>
      </c>
      <c r="F2395">
        <v>18182</v>
      </c>
      <c r="G2395" t="s">
        <v>624</v>
      </c>
      <c r="H2395" t="s">
        <v>281</v>
      </c>
      <c r="I2395">
        <v>12.21241529385594</v>
      </c>
      <c r="J2395">
        <v>54.117333447768161</v>
      </c>
      <c r="K2395" t="s">
        <v>281</v>
      </c>
      <c r="L2395" t="s">
        <v>15</v>
      </c>
      <c r="M2395">
        <v>10</v>
      </c>
      <c r="N2395" t="s">
        <v>281</v>
      </c>
      <c r="O2395" t="s">
        <v>281</v>
      </c>
      <c r="Q2395" t="s">
        <v>281</v>
      </c>
      <c r="R2395">
        <v>90</v>
      </c>
      <c r="S2395" t="s">
        <v>281</v>
      </c>
      <c r="V2395" t="s">
        <v>281</v>
      </c>
      <c r="W2395">
        <v>18679.54</v>
      </c>
      <c r="Y2395" t="s">
        <v>281</v>
      </c>
      <c r="AB2395" t="s">
        <v>281</v>
      </c>
      <c r="AC2395">
        <v>16811.580000000002</v>
      </c>
      <c r="AD2395" t="s">
        <v>281</v>
      </c>
      <c r="AE2395">
        <v>100</v>
      </c>
      <c r="AF2395" t="s">
        <v>281</v>
      </c>
      <c r="AG2395" t="s">
        <v>281</v>
      </c>
      <c r="AH2395" t="s">
        <v>281</v>
      </c>
      <c r="AI2395" t="s">
        <v>281</v>
      </c>
      <c r="AJ2395" t="s">
        <v>281</v>
      </c>
      <c r="AK2395" t="s">
        <v>281</v>
      </c>
    </row>
    <row r="2396" spans="1:37">
      <c r="A2396">
        <v>289696221</v>
      </c>
      <c r="B2396">
        <v>289651890</v>
      </c>
      <c r="C2396" t="s">
        <v>281</v>
      </c>
      <c r="D2396" t="s">
        <v>695</v>
      </c>
      <c r="E2396" t="s">
        <v>300</v>
      </c>
      <c r="F2396">
        <v>18182</v>
      </c>
      <c r="G2396" t="s">
        <v>624</v>
      </c>
      <c r="H2396" t="s">
        <v>281</v>
      </c>
      <c r="I2396">
        <v>12.214177808632527</v>
      </c>
      <c r="J2396">
        <v>54.119800497768523</v>
      </c>
      <c r="K2396" t="s">
        <v>281</v>
      </c>
      <c r="L2396" t="s">
        <v>15</v>
      </c>
      <c r="M2396">
        <v>20</v>
      </c>
      <c r="N2396" t="s">
        <v>281</v>
      </c>
      <c r="O2396" t="s">
        <v>281</v>
      </c>
      <c r="Q2396" t="s">
        <v>281</v>
      </c>
      <c r="R2396">
        <v>90</v>
      </c>
      <c r="S2396" t="s">
        <v>281</v>
      </c>
      <c r="V2396" t="s">
        <v>281</v>
      </c>
      <c r="W2396">
        <v>32389.200000000001</v>
      </c>
      <c r="Y2396" t="s">
        <v>281</v>
      </c>
      <c r="AB2396" t="s">
        <v>281</v>
      </c>
      <c r="AC2396">
        <v>29150.28</v>
      </c>
      <c r="AD2396" t="s">
        <v>281</v>
      </c>
      <c r="AE2396">
        <v>100</v>
      </c>
      <c r="AF2396" t="s">
        <v>281</v>
      </c>
      <c r="AG2396" t="s">
        <v>281</v>
      </c>
      <c r="AH2396" t="s">
        <v>281</v>
      </c>
      <c r="AI2396" t="s">
        <v>281</v>
      </c>
      <c r="AJ2396" t="s">
        <v>281</v>
      </c>
      <c r="AK2396" t="s">
        <v>281</v>
      </c>
    </row>
    <row r="2397" spans="1:37">
      <c r="A2397">
        <v>289696222</v>
      </c>
      <c r="B2397">
        <v>289651891</v>
      </c>
      <c r="C2397" t="s">
        <v>281</v>
      </c>
      <c r="D2397" t="s">
        <v>695</v>
      </c>
      <c r="E2397" t="s">
        <v>320</v>
      </c>
      <c r="F2397">
        <v>18182</v>
      </c>
      <c r="G2397" t="s">
        <v>624</v>
      </c>
      <c r="H2397" t="s">
        <v>281</v>
      </c>
      <c r="I2397">
        <v>12.211746513957209</v>
      </c>
      <c r="J2397">
        <v>54.115880747767875</v>
      </c>
      <c r="K2397" t="s">
        <v>281</v>
      </c>
      <c r="L2397" t="s">
        <v>15</v>
      </c>
      <c r="M2397">
        <v>20</v>
      </c>
      <c r="N2397" t="s">
        <v>281</v>
      </c>
      <c r="O2397" t="s">
        <v>281</v>
      </c>
      <c r="Q2397" t="s">
        <v>281</v>
      </c>
      <c r="R2397">
        <v>90</v>
      </c>
      <c r="S2397" t="s">
        <v>281</v>
      </c>
      <c r="V2397" t="s">
        <v>281</v>
      </c>
      <c r="W2397">
        <v>39049.870000000003</v>
      </c>
      <c r="Y2397" t="s">
        <v>281</v>
      </c>
      <c r="AB2397" t="s">
        <v>281</v>
      </c>
      <c r="AC2397">
        <v>35144.879999999997</v>
      </c>
      <c r="AD2397" t="s">
        <v>281</v>
      </c>
      <c r="AE2397">
        <v>100</v>
      </c>
      <c r="AF2397" t="s">
        <v>281</v>
      </c>
      <c r="AG2397" t="s">
        <v>281</v>
      </c>
      <c r="AH2397" t="s">
        <v>281</v>
      </c>
      <c r="AI2397" t="s">
        <v>281</v>
      </c>
      <c r="AJ2397" t="s">
        <v>281</v>
      </c>
      <c r="AK2397" t="s">
        <v>281</v>
      </c>
    </row>
    <row r="2398" spans="1:37">
      <c r="A2398">
        <v>289696223</v>
      </c>
      <c r="B2398">
        <v>289651893</v>
      </c>
      <c r="C2398" t="s">
        <v>281</v>
      </c>
      <c r="D2398" t="s">
        <v>714</v>
      </c>
      <c r="E2398" t="s">
        <v>336</v>
      </c>
      <c r="F2398">
        <v>18182</v>
      </c>
      <c r="G2398" t="s">
        <v>624</v>
      </c>
      <c r="H2398" t="s">
        <v>281</v>
      </c>
      <c r="I2398">
        <v>12.212979538152355</v>
      </c>
      <c r="J2398">
        <v>54.125037547769423</v>
      </c>
      <c r="K2398" t="s">
        <v>281</v>
      </c>
      <c r="L2398" t="s">
        <v>15</v>
      </c>
      <c r="M2398">
        <v>10</v>
      </c>
      <c r="N2398" t="s">
        <v>281</v>
      </c>
      <c r="O2398" t="s">
        <v>281</v>
      </c>
      <c r="Q2398" t="s">
        <v>281</v>
      </c>
      <c r="R2398">
        <v>90</v>
      </c>
      <c r="S2398" t="s">
        <v>281</v>
      </c>
      <c r="V2398" t="s">
        <v>281</v>
      </c>
      <c r="W2398">
        <v>12198.39</v>
      </c>
      <c r="Y2398" t="s">
        <v>281</v>
      </c>
      <c r="AB2398" t="s">
        <v>281</v>
      </c>
      <c r="AC2398">
        <v>10978.55</v>
      </c>
      <c r="AD2398" t="s">
        <v>281</v>
      </c>
      <c r="AE2398">
        <v>100</v>
      </c>
      <c r="AF2398" t="s">
        <v>281</v>
      </c>
      <c r="AG2398" t="s">
        <v>281</v>
      </c>
      <c r="AH2398" t="s">
        <v>281</v>
      </c>
      <c r="AI2398" t="s">
        <v>281</v>
      </c>
      <c r="AJ2398" t="s">
        <v>281</v>
      </c>
      <c r="AK2398" t="s">
        <v>281</v>
      </c>
    </row>
    <row r="2399" spans="1:37">
      <c r="A2399">
        <v>289696224</v>
      </c>
      <c r="B2399">
        <v>289651894</v>
      </c>
      <c r="C2399" t="s">
        <v>281</v>
      </c>
      <c r="D2399" t="s">
        <v>691</v>
      </c>
      <c r="E2399" t="s">
        <v>626</v>
      </c>
      <c r="F2399">
        <v>18182</v>
      </c>
      <c r="G2399" t="s">
        <v>652</v>
      </c>
      <c r="H2399" t="s">
        <v>281</v>
      </c>
      <c r="I2399">
        <v>12.208812237387345</v>
      </c>
      <c r="J2399">
        <v>54.1379056977716</v>
      </c>
      <c r="K2399" t="s">
        <v>281</v>
      </c>
      <c r="L2399" t="s">
        <v>15</v>
      </c>
      <c r="M2399">
        <v>25.5</v>
      </c>
      <c r="N2399" t="s">
        <v>281</v>
      </c>
      <c r="O2399" t="s">
        <v>281</v>
      </c>
      <c r="P2399">
        <v>2002</v>
      </c>
      <c r="Q2399" t="s">
        <v>281</v>
      </c>
      <c r="R2399">
        <v>90</v>
      </c>
      <c r="S2399" t="s">
        <v>281</v>
      </c>
      <c r="V2399" t="s">
        <v>281</v>
      </c>
      <c r="W2399">
        <v>15405.18</v>
      </c>
      <c r="Y2399" t="s">
        <v>281</v>
      </c>
      <c r="AB2399" t="s">
        <v>281</v>
      </c>
      <c r="AC2399">
        <v>13864.66</v>
      </c>
      <c r="AD2399" t="s">
        <v>281</v>
      </c>
      <c r="AE2399">
        <v>100</v>
      </c>
      <c r="AF2399" t="s">
        <v>281</v>
      </c>
      <c r="AG2399" t="s">
        <v>281</v>
      </c>
      <c r="AH2399" t="s">
        <v>281</v>
      </c>
      <c r="AI2399" t="s">
        <v>281</v>
      </c>
      <c r="AJ2399" t="s">
        <v>281</v>
      </c>
      <c r="AK2399" t="s">
        <v>281</v>
      </c>
    </row>
    <row r="2400" spans="1:37">
      <c r="A2400">
        <v>289696225</v>
      </c>
      <c r="B2400">
        <v>289651895</v>
      </c>
      <c r="C2400" t="s">
        <v>281</v>
      </c>
      <c r="D2400" t="s">
        <v>691</v>
      </c>
      <c r="E2400" t="s">
        <v>317</v>
      </c>
      <c r="F2400">
        <v>18182</v>
      </c>
      <c r="G2400" t="s">
        <v>652</v>
      </c>
      <c r="H2400" t="s">
        <v>281</v>
      </c>
      <c r="I2400">
        <v>12.207615897387214</v>
      </c>
      <c r="J2400">
        <v>54.138353947771719</v>
      </c>
      <c r="K2400" t="s">
        <v>281</v>
      </c>
      <c r="L2400" t="s">
        <v>15</v>
      </c>
      <c r="M2400">
        <v>28.2</v>
      </c>
      <c r="N2400" t="s">
        <v>281</v>
      </c>
      <c r="O2400" t="s">
        <v>281</v>
      </c>
      <c r="P2400">
        <v>2020</v>
      </c>
      <c r="Q2400" t="s">
        <v>281</v>
      </c>
      <c r="R2400">
        <v>90</v>
      </c>
      <c r="S2400" t="s">
        <v>281</v>
      </c>
      <c r="V2400" t="s">
        <v>281</v>
      </c>
      <c r="W2400">
        <v>13612.01</v>
      </c>
      <c r="Y2400" t="s">
        <v>281</v>
      </c>
      <c r="AB2400" t="s">
        <v>281</v>
      </c>
      <c r="AC2400">
        <v>12250.81</v>
      </c>
      <c r="AD2400" t="s">
        <v>281</v>
      </c>
      <c r="AE2400">
        <v>100</v>
      </c>
      <c r="AF2400" t="s">
        <v>281</v>
      </c>
      <c r="AG2400" t="s">
        <v>281</v>
      </c>
      <c r="AH2400" t="s">
        <v>281</v>
      </c>
      <c r="AI2400" t="s">
        <v>281</v>
      </c>
      <c r="AJ2400" t="s">
        <v>281</v>
      </c>
      <c r="AK2400" t="s">
        <v>281</v>
      </c>
    </row>
    <row r="2401" spans="1:37" hidden="1">
      <c r="A2401">
        <v>289721102</v>
      </c>
      <c r="B2401">
        <v>289651896</v>
      </c>
      <c r="C2401" t="s">
        <v>281</v>
      </c>
      <c r="D2401" t="s">
        <v>691</v>
      </c>
      <c r="E2401" t="s">
        <v>360</v>
      </c>
      <c r="F2401">
        <v>18182</v>
      </c>
      <c r="G2401" t="s">
        <v>652</v>
      </c>
      <c r="H2401" t="s">
        <v>281</v>
      </c>
      <c r="I2401">
        <v>12.222971454278973</v>
      </c>
      <c r="J2401">
        <v>54.133787247770925</v>
      </c>
      <c r="K2401" t="s">
        <v>281</v>
      </c>
      <c r="L2401" t="s">
        <v>16</v>
      </c>
      <c r="M2401">
        <v>30.3</v>
      </c>
      <c r="N2401" t="s">
        <v>281</v>
      </c>
      <c r="O2401" t="s">
        <v>281</v>
      </c>
      <c r="P2401">
        <v>1992</v>
      </c>
      <c r="Q2401" t="s">
        <v>281</v>
      </c>
      <c r="R2401">
        <v>85</v>
      </c>
      <c r="S2401" t="s">
        <v>281</v>
      </c>
      <c r="V2401" t="s">
        <v>281</v>
      </c>
      <c r="X2401">
        <v>15849.07</v>
      </c>
      <c r="Y2401" t="s">
        <v>281</v>
      </c>
      <c r="AB2401" t="s">
        <v>281</v>
      </c>
      <c r="AC2401">
        <v>13471.71</v>
      </c>
      <c r="AD2401" t="s">
        <v>281</v>
      </c>
      <c r="AE2401">
        <v>100</v>
      </c>
      <c r="AF2401" t="s">
        <v>281</v>
      </c>
      <c r="AG2401" t="s">
        <v>281</v>
      </c>
      <c r="AH2401" t="s">
        <v>281</v>
      </c>
      <c r="AI2401" t="s">
        <v>281</v>
      </c>
      <c r="AJ2401" t="s">
        <v>281</v>
      </c>
      <c r="AK2401" t="s">
        <v>281</v>
      </c>
    </row>
    <row r="2402" spans="1:37" hidden="1">
      <c r="A2402">
        <v>289721103</v>
      </c>
      <c r="B2402">
        <v>289651897</v>
      </c>
      <c r="C2402" t="s">
        <v>281</v>
      </c>
      <c r="D2402" t="s">
        <v>691</v>
      </c>
      <c r="E2402" t="s">
        <v>314</v>
      </c>
      <c r="F2402">
        <v>18182</v>
      </c>
      <c r="G2402" t="s">
        <v>652</v>
      </c>
      <c r="H2402" t="s">
        <v>281</v>
      </c>
      <c r="I2402">
        <v>12.207645179136813</v>
      </c>
      <c r="J2402">
        <v>54.137083897771475</v>
      </c>
      <c r="K2402" t="s">
        <v>281</v>
      </c>
      <c r="L2402" t="s">
        <v>16</v>
      </c>
      <c r="M2402">
        <v>35</v>
      </c>
      <c r="N2402" t="s">
        <v>281</v>
      </c>
      <c r="O2402" t="s">
        <v>281</v>
      </c>
      <c r="P2402">
        <v>1997</v>
      </c>
      <c r="Q2402" t="s">
        <v>281</v>
      </c>
      <c r="R2402">
        <v>85</v>
      </c>
      <c r="S2402" t="s">
        <v>281</v>
      </c>
      <c r="V2402" t="s">
        <v>281</v>
      </c>
      <c r="X2402">
        <v>36177.94</v>
      </c>
      <c r="Y2402" t="s">
        <v>281</v>
      </c>
      <c r="AB2402" t="s">
        <v>281</v>
      </c>
      <c r="AC2402">
        <v>30751.25</v>
      </c>
      <c r="AD2402" t="s">
        <v>281</v>
      </c>
      <c r="AE2402">
        <v>100</v>
      </c>
      <c r="AF2402" t="s">
        <v>281</v>
      </c>
      <c r="AG2402" t="s">
        <v>281</v>
      </c>
      <c r="AH2402" t="s">
        <v>281</v>
      </c>
      <c r="AI2402" t="s">
        <v>281</v>
      </c>
      <c r="AJ2402" t="s">
        <v>281</v>
      </c>
      <c r="AK2402" t="s">
        <v>281</v>
      </c>
    </row>
    <row r="2403" spans="1:37" hidden="1">
      <c r="A2403">
        <v>289721104</v>
      </c>
      <c r="B2403">
        <v>289651899</v>
      </c>
      <c r="C2403" t="s">
        <v>281</v>
      </c>
      <c r="D2403" t="s">
        <v>691</v>
      </c>
      <c r="E2403" t="s">
        <v>648</v>
      </c>
      <c r="F2403">
        <v>18182</v>
      </c>
      <c r="G2403" t="s">
        <v>652</v>
      </c>
      <c r="H2403" t="s">
        <v>281</v>
      </c>
      <c r="I2403">
        <v>12.209979642771081</v>
      </c>
      <c r="J2403">
        <v>54.136860697771439</v>
      </c>
      <c r="K2403" t="s">
        <v>281</v>
      </c>
      <c r="L2403" t="s">
        <v>16</v>
      </c>
      <c r="M2403">
        <v>10</v>
      </c>
      <c r="N2403" t="s">
        <v>281</v>
      </c>
      <c r="O2403" t="s">
        <v>281</v>
      </c>
      <c r="Q2403" t="s">
        <v>281</v>
      </c>
      <c r="R2403">
        <v>85</v>
      </c>
      <c r="S2403" t="s">
        <v>281</v>
      </c>
      <c r="V2403" t="s">
        <v>281</v>
      </c>
      <c r="X2403">
        <v>28115.56</v>
      </c>
      <c r="Y2403" t="s">
        <v>281</v>
      </c>
      <c r="AB2403" t="s">
        <v>281</v>
      </c>
      <c r="AC2403">
        <v>23898.23</v>
      </c>
      <c r="AD2403" t="s">
        <v>281</v>
      </c>
      <c r="AE2403">
        <v>100</v>
      </c>
      <c r="AF2403" t="s">
        <v>281</v>
      </c>
      <c r="AG2403" t="s">
        <v>281</v>
      </c>
      <c r="AH2403" t="s">
        <v>281</v>
      </c>
      <c r="AI2403" t="s">
        <v>281</v>
      </c>
      <c r="AJ2403" t="s">
        <v>281</v>
      </c>
      <c r="AK2403" t="s">
        <v>281</v>
      </c>
    </row>
    <row r="2404" spans="1:37" hidden="1">
      <c r="A2404">
        <v>289721105</v>
      </c>
      <c r="B2404">
        <v>289651900</v>
      </c>
      <c r="C2404" t="s">
        <v>281</v>
      </c>
      <c r="D2404" t="s">
        <v>691</v>
      </c>
      <c r="E2404" t="s">
        <v>645</v>
      </c>
      <c r="F2404">
        <v>18182</v>
      </c>
      <c r="G2404" t="s">
        <v>652</v>
      </c>
      <c r="H2404" t="s">
        <v>281</v>
      </c>
      <c r="I2404">
        <v>12.210151241294074</v>
      </c>
      <c r="J2404">
        <v>54.135956797771271</v>
      </c>
      <c r="K2404" t="s">
        <v>281</v>
      </c>
      <c r="L2404" t="s">
        <v>1325</v>
      </c>
      <c r="M2404">
        <v>10</v>
      </c>
      <c r="N2404" t="s">
        <v>281</v>
      </c>
      <c r="O2404" t="s">
        <v>281</v>
      </c>
      <c r="P2404">
        <v>1990</v>
      </c>
      <c r="Q2404" t="s">
        <v>281</v>
      </c>
      <c r="R2404">
        <v>85</v>
      </c>
      <c r="S2404" t="s">
        <v>281</v>
      </c>
      <c r="V2404" t="s">
        <v>281</v>
      </c>
      <c r="Y2404" t="s">
        <v>281</v>
      </c>
      <c r="Z2404">
        <v>2074.9</v>
      </c>
      <c r="AB2404" t="s">
        <v>281</v>
      </c>
      <c r="AC2404">
        <v>1763.67</v>
      </c>
      <c r="AD2404" t="s">
        <v>281</v>
      </c>
      <c r="AE2404">
        <v>100</v>
      </c>
      <c r="AF2404" t="s">
        <v>281</v>
      </c>
      <c r="AG2404" t="s">
        <v>281</v>
      </c>
      <c r="AH2404" t="s">
        <v>281</v>
      </c>
      <c r="AI2404" t="s">
        <v>281</v>
      </c>
      <c r="AJ2404" t="s">
        <v>281</v>
      </c>
      <c r="AK2404" t="s">
        <v>281</v>
      </c>
    </row>
    <row r="2405" spans="1:37" hidden="1">
      <c r="A2405">
        <v>289721106</v>
      </c>
      <c r="B2405">
        <v>289651902</v>
      </c>
      <c r="C2405" t="s">
        <v>281</v>
      </c>
      <c r="D2405" t="s">
        <v>691</v>
      </c>
      <c r="E2405" t="s">
        <v>626</v>
      </c>
      <c r="F2405">
        <v>18182</v>
      </c>
      <c r="G2405" t="s">
        <v>652</v>
      </c>
      <c r="H2405" t="s">
        <v>281</v>
      </c>
      <c r="I2405">
        <v>12.208729927166067</v>
      </c>
      <c r="J2405">
        <v>54.137680747771554</v>
      </c>
      <c r="K2405" t="s">
        <v>281</v>
      </c>
      <c r="L2405" t="s">
        <v>1325</v>
      </c>
      <c r="M2405">
        <v>10</v>
      </c>
      <c r="N2405" t="s">
        <v>281</v>
      </c>
      <c r="O2405" t="s">
        <v>281</v>
      </c>
      <c r="P2405">
        <v>2000</v>
      </c>
      <c r="Q2405" t="s">
        <v>281</v>
      </c>
      <c r="R2405">
        <v>85</v>
      </c>
      <c r="S2405" t="s">
        <v>281</v>
      </c>
      <c r="V2405" t="s">
        <v>281</v>
      </c>
      <c r="Y2405" t="s">
        <v>281</v>
      </c>
      <c r="Z2405">
        <v>13256.87</v>
      </c>
      <c r="AB2405" t="s">
        <v>281</v>
      </c>
      <c r="AC2405">
        <v>11268.34</v>
      </c>
      <c r="AD2405" t="s">
        <v>281</v>
      </c>
      <c r="AE2405">
        <v>100</v>
      </c>
      <c r="AF2405" t="s">
        <v>281</v>
      </c>
      <c r="AG2405" t="s">
        <v>281</v>
      </c>
      <c r="AH2405" t="s">
        <v>281</v>
      </c>
      <c r="AI2405" t="s">
        <v>281</v>
      </c>
      <c r="AJ2405" t="s">
        <v>281</v>
      </c>
      <c r="AK2405" t="s">
        <v>281</v>
      </c>
    </row>
    <row r="2406" spans="1:37" hidden="1">
      <c r="A2406">
        <v>289721107</v>
      </c>
      <c r="B2406">
        <v>289651903</v>
      </c>
      <c r="C2406" t="s">
        <v>281</v>
      </c>
      <c r="D2406" t="s">
        <v>691</v>
      </c>
      <c r="E2406" t="s">
        <v>645</v>
      </c>
      <c r="F2406">
        <v>18182</v>
      </c>
      <c r="G2406" t="s">
        <v>652</v>
      </c>
      <c r="H2406" t="s">
        <v>281</v>
      </c>
      <c r="I2406">
        <v>12.2106919</v>
      </c>
      <c r="J2406">
        <v>54.136194397771327</v>
      </c>
      <c r="K2406" t="s">
        <v>281</v>
      </c>
      <c r="L2406" t="s">
        <v>1325</v>
      </c>
      <c r="M2406">
        <v>11.5</v>
      </c>
      <c r="N2406" t="s">
        <v>281</v>
      </c>
      <c r="O2406" t="s">
        <v>281</v>
      </c>
      <c r="P2406">
        <v>2007</v>
      </c>
      <c r="Q2406" t="s">
        <v>281</v>
      </c>
      <c r="R2406">
        <v>85</v>
      </c>
      <c r="S2406" t="s">
        <v>281</v>
      </c>
      <c r="V2406" t="s">
        <v>281</v>
      </c>
      <c r="Y2406" t="s">
        <v>281</v>
      </c>
      <c r="Z2406">
        <v>16359.74</v>
      </c>
      <c r="AB2406" t="s">
        <v>281</v>
      </c>
      <c r="AC2406">
        <v>13905.78</v>
      </c>
      <c r="AD2406" t="s">
        <v>281</v>
      </c>
      <c r="AE2406">
        <v>100</v>
      </c>
      <c r="AF2406" t="s">
        <v>281</v>
      </c>
      <c r="AG2406" t="s">
        <v>281</v>
      </c>
      <c r="AH2406" t="s">
        <v>281</v>
      </c>
      <c r="AI2406" t="s">
        <v>281</v>
      </c>
      <c r="AJ2406" t="s">
        <v>281</v>
      </c>
      <c r="AK2406" t="s">
        <v>281</v>
      </c>
    </row>
    <row r="2407" spans="1:37" hidden="1">
      <c r="A2407">
        <v>289721108</v>
      </c>
      <c r="B2407">
        <v>289651905</v>
      </c>
      <c r="C2407" t="s">
        <v>281</v>
      </c>
      <c r="D2407" t="s">
        <v>691</v>
      </c>
      <c r="E2407" t="s">
        <v>669</v>
      </c>
      <c r="F2407">
        <v>18182</v>
      </c>
      <c r="G2407" t="s">
        <v>652</v>
      </c>
      <c r="H2407" t="s">
        <v>281</v>
      </c>
      <c r="I2407">
        <v>12.208852250000003</v>
      </c>
      <c r="J2407">
        <v>54.137320547771523</v>
      </c>
      <c r="K2407" t="s">
        <v>281</v>
      </c>
      <c r="L2407" t="s">
        <v>16</v>
      </c>
      <c r="M2407">
        <v>21</v>
      </c>
      <c r="N2407" t="s">
        <v>281</v>
      </c>
      <c r="O2407" t="s">
        <v>281</v>
      </c>
      <c r="P2407">
        <v>1996</v>
      </c>
      <c r="Q2407" t="s">
        <v>281</v>
      </c>
      <c r="R2407">
        <v>85</v>
      </c>
      <c r="S2407" t="s">
        <v>281</v>
      </c>
      <c r="V2407" t="s">
        <v>281</v>
      </c>
      <c r="X2407">
        <v>15790.52</v>
      </c>
      <c r="Y2407" t="s">
        <v>281</v>
      </c>
      <c r="AB2407" t="s">
        <v>281</v>
      </c>
      <c r="AC2407">
        <v>13421.94</v>
      </c>
      <c r="AD2407" t="s">
        <v>281</v>
      </c>
      <c r="AE2407">
        <v>100</v>
      </c>
      <c r="AF2407" t="s">
        <v>281</v>
      </c>
      <c r="AG2407" t="s">
        <v>281</v>
      </c>
      <c r="AH2407" t="s">
        <v>281</v>
      </c>
      <c r="AI2407" t="s">
        <v>281</v>
      </c>
      <c r="AJ2407" t="s">
        <v>281</v>
      </c>
      <c r="AK2407" t="s">
        <v>281</v>
      </c>
    </row>
    <row r="2408" spans="1:37" hidden="1">
      <c r="A2408">
        <v>289721109</v>
      </c>
      <c r="B2408">
        <v>289651908</v>
      </c>
      <c r="C2408" t="s">
        <v>281</v>
      </c>
      <c r="D2408" t="s">
        <v>691</v>
      </c>
      <c r="E2408" t="s">
        <v>322</v>
      </c>
      <c r="F2408">
        <v>18182</v>
      </c>
      <c r="G2408" t="s">
        <v>652</v>
      </c>
      <c r="H2408" t="s">
        <v>281</v>
      </c>
      <c r="I2408">
        <v>12.205479049999999</v>
      </c>
      <c r="J2408">
        <v>54.138192397771647</v>
      </c>
      <c r="K2408" t="s">
        <v>281</v>
      </c>
      <c r="L2408" t="s">
        <v>1325</v>
      </c>
      <c r="M2408">
        <v>8</v>
      </c>
      <c r="N2408" t="s">
        <v>281</v>
      </c>
      <c r="O2408" t="s">
        <v>281</v>
      </c>
      <c r="P2408">
        <v>2006</v>
      </c>
      <c r="Q2408" t="s">
        <v>281</v>
      </c>
      <c r="R2408">
        <v>85</v>
      </c>
      <c r="S2408" t="s">
        <v>281</v>
      </c>
      <c r="V2408" t="s">
        <v>281</v>
      </c>
      <c r="Y2408" t="s">
        <v>281</v>
      </c>
      <c r="Z2408">
        <v>13240.58</v>
      </c>
      <c r="AB2408" t="s">
        <v>281</v>
      </c>
      <c r="AC2408">
        <v>11254.49</v>
      </c>
      <c r="AD2408" t="s">
        <v>281</v>
      </c>
      <c r="AE2408">
        <v>100</v>
      </c>
      <c r="AF2408" t="s">
        <v>281</v>
      </c>
      <c r="AG2408" t="s">
        <v>281</v>
      </c>
      <c r="AH2408" t="s">
        <v>281</v>
      </c>
      <c r="AI2408" t="s">
        <v>281</v>
      </c>
      <c r="AJ2408" t="s">
        <v>281</v>
      </c>
      <c r="AK2408" t="s">
        <v>281</v>
      </c>
    </row>
    <row r="2409" spans="1:37">
      <c r="A2409">
        <v>289696234</v>
      </c>
      <c r="B2409">
        <v>289651915</v>
      </c>
      <c r="C2409" t="s">
        <v>281</v>
      </c>
      <c r="D2409" t="s">
        <v>691</v>
      </c>
      <c r="E2409" t="s">
        <v>315</v>
      </c>
      <c r="F2409">
        <v>18182</v>
      </c>
      <c r="G2409" t="s">
        <v>652</v>
      </c>
      <c r="H2409" t="s">
        <v>281</v>
      </c>
      <c r="I2409">
        <v>12.205385254155233</v>
      </c>
      <c r="J2409">
        <v>54.137786747771614</v>
      </c>
      <c r="K2409" t="s">
        <v>281</v>
      </c>
      <c r="L2409" t="s">
        <v>15</v>
      </c>
      <c r="M2409">
        <v>28.4</v>
      </c>
      <c r="N2409" t="s">
        <v>281</v>
      </c>
      <c r="O2409" t="s">
        <v>281</v>
      </c>
      <c r="P2409">
        <v>2003</v>
      </c>
      <c r="Q2409" t="s">
        <v>281</v>
      </c>
      <c r="R2409">
        <v>90</v>
      </c>
      <c r="S2409" t="s">
        <v>281</v>
      </c>
      <c r="V2409" t="s">
        <v>281</v>
      </c>
      <c r="W2409">
        <v>21618.68</v>
      </c>
      <c r="Y2409" t="s">
        <v>281</v>
      </c>
      <c r="AB2409" t="s">
        <v>281</v>
      </c>
      <c r="AC2409">
        <v>19456.810000000001</v>
      </c>
      <c r="AD2409" t="s">
        <v>281</v>
      </c>
      <c r="AE2409">
        <v>100</v>
      </c>
      <c r="AF2409" t="s">
        <v>281</v>
      </c>
      <c r="AG2409" t="s">
        <v>281</v>
      </c>
      <c r="AH2409" t="s">
        <v>281</v>
      </c>
      <c r="AI2409" t="s">
        <v>281</v>
      </c>
      <c r="AJ2409" t="s">
        <v>281</v>
      </c>
      <c r="AK2409" t="s">
        <v>281</v>
      </c>
    </row>
    <row r="2410" spans="1:37" hidden="1">
      <c r="A2410">
        <v>289721111</v>
      </c>
      <c r="B2410">
        <v>289651918</v>
      </c>
      <c r="C2410" t="s">
        <v>281</v>
      </c>
      <c r="D2410" t="s">
        <v>691</v>
      </c>
      <c r="E2410" t="s">
        <v>874</v>
      </c>
      <c r="F2410">
        <v>18182</v>
      </c>
      <c r="G2410" t="s">
        <v>652</v>
      </c>
      <c r="H2410" t="s">
        <v>281</v>
      </c>
      <c r="I2410">
        <v>12.205829425429691</v>
      </c>
      <c r="J2410">
        <v>54.137748747771568</v>
      </c>
      <c r="K2410" t="s">
        <v>281</v>
      </c>
      <c r="L2410" t="s">
        <v>1325</v>
      </c>
      <c r="M2410">
        <v>8</v>
      </c>
      <c r="N2410" t="s">
        <v>281</v>
      </c>
      <c r="O2410" t="s">
        <v>281</v>
      </c>
      <c r="P2410">
        <v>2022</v>
      </c>
      <c r="Q2410" t="s">
        <v>281</v>
      </c>
      <c r="R2410">
        <v>85</v>
      </c>
      <c r="S2410" t="s">
        <v>281</v>
      </c>
      <c r="V2410" t="s">
        <v>281</v>
      </c>
      <c r="Y2410" t="s">
        <v>281</v>
      </c>
      <c r="Z2410">
        <v>6075.67</v>
      </c>
      <c r="AB2410" t="s">
        <v>281</v>
      </c>
      <c r="AC2410">
        <v>5164.32</v>
      </c>
      <c r="AD2410" t="s">
        <v>281</v>
      </c>
      <c r="AE2410">
        <v>100</v>
      </c>
      <c r="AF2410" t="s">
        <v>281</v>
      </c>
      <c r="AG2410" t="s">
        <v>281</v>
      </c>
      <c r="AH2410" t="s">
        <v>281</v>
      </c>
      <c r="AI2410" t="s">
        <v>281</v>
      </c>
      <c r="AJ2410" t="s">
        <v>281</v>
      </c>
      <c r="AK2410" t="s">
        <v>281</v>
      </c>
    </row>
    <row r="2411" spans="1:37">
      <c r="A2411">
        <v>289696236</v>
      </c>
      <c r="B2411">
        <v>289651919</v>
      </c>
      <c r="C2411" t="s">
        <v>281</v>
      </c>
      <c r="D2411" t="s">
        <v>691</v>
      </c>
      <c r="E2411" t="s">
        <v>626</v>
      </c>
      <c r="F2411">
        <v>18182</v>
      </c>
      <c r="G2411" t="s">
        <v>652</v>
      </c>
      <c r="H2411" t="s">
        <v>281</v>
      </c>
      <c r="I2411">
        <v>12.208783672339784</v>
      </c>
      <c r="J2411">
        <v>54.138096147771655</v>
      </c>
      <c r="K2411" t="s">
        <v>281</v>
      </c>
      <c r="L2411" t="s">
        <v>15</v>
      </c>
      <c r="M2411">
        <v>33.5</v>
      </c>
      <c r="N2411" t="s">
        <v>281</v>
      </c>
      <c r="O2411" t="s">
        <v>281</v>
      </c>
      <c r="P2411">
        <v>2014</v>
      </c>
      <c r="Q2411" t="s">
        <v>281</v>
      </c>
      <c r="R2411">
        <v>90</v>
      </c>
      <c r="S2411" t="s">
        <v>281</v>
      </c>
      <c r="V2411" t="s">
        <v>281</v>
      </c>
      <c r="W2411">
        <v>12168.48</v>
      </c>
      <c r="Y2411" t="s">
        <v>281</v>
      </c>
      <c r="AB2411" t="s">
        <v>281</v>
      </c>
      <c r="AC2411">
        <v>10951.63</v>
      </c>
      <c r="AD2411" t="s">
        <v>281</v>
      </c>
      <c r="AE2411">
        <v>100</v>
      </c>
      <c r="AF2411" t="s">
        <v>281</v>
      </c>
      <c r="AG2411" t="s">
        <v>281</v>
      </c>
      <c r="AH2411" t="s">
        <v>281</v>
      </c>
      <c r="AI2411" t="s">
        <v>281</v>
      </c>
      <c r="AJ2411" t="s">
        <v>281</v>
      </c>
      <c r="AK2411" t="s">
        <v>281</v>
      </c>
    </row>
    <row r="2412" spans="1:37">
      <c r="A2412">
        <v>289696237</v>
      </c>
      <c r="B2412">
        <v>289651921</v>
      </c>
      <c r="C2412" t="s">
        <v>281</v>
      </c>
      <c r="D2412" t="s">
        <v>691</v>
      </c>
      <c r="E2412" t="s">
        <v>323</v>
      </c>
      <c r="F2412">
        <v>18182</v>
      </c>
      <c r="G2412" t="s">
        <v>652</v>
      </c>
      <c r="H2412" t="s">
        <v>281</v>
      </c>
      <c r="I2412">
        <v>12.207957553407443</v>
      </c>
      <c r="J2412">
        <v>54.137834947771623</v>
      </c>
      <c r="K2412" t="s">
        <v>281</v>
      </c>
      <c r="L2412" t="s">
        <v>15</v>
      </c>
      <c r="M2412">
        <v>26</v>
      </c>
      <c r="N2412" t="s">
        <v>281</v>
      </c>
      <c r="O2412" t="s">
        <v>281</v>
      </c>
      <c r="P2412">
        <v>2001</v>
      </c>
      <c r="Q2412" t="s">
        <v>281</v>
      </c>
      <c r="R2412">
        <v>90</v>
      </c>
      <c r="S2412" t="s">
        <v>281</v>
      </c>
      <c r="V2412" t="s">
        <v>281</v>
      </c>
      <c r="W2412">
        <v>17316.53</v>
      </c>
      <c r="Y2412" t="s">
        <v>281</v>
      </c>
      <c r="AB2412" t="s">
        <v>281</v>
      </c>
      <c r="AC2412">
        <v>15584.88</v>
      </c>
      <c r="AD2412" t="s">
        <v>281</v>
      </c>
      <c r="AE2412">
        <v>100</v>
      </c>
      <c r="AF2412" t="s">
        <v>281</v>
      </c>
      <c r="AG2412" t="s">
        <v>281</v>
      </c>
      <c r="AH2412" t="s">
        <v>281</v>
      </c>
      <c r="AI2412" t="s">
        <v>281</v>
      </c>
      <c r="AJ2412" t="s">
        <v>281</v>
      </c>
      <c r="AK2412" t="s">
        <v>281</v>
      </c>
    </row>
    <row r="2413" spans="1:37" hidden="1">
      <c r="A2413">
        <v>289721114</v>
      </c>
      <c r="B2413">
        <v>289651924</v>
      </c>
      <c r="C2413" t="s">
        <v>281</v>
      </c>
      <c r="D2413" t="s">
        <v>691</v>
      </c>
      <c r="E2413" t="s">
        <v>323</v>
      </c>
      <c r="F2413">
        <v>18182</v>
      </c>
      <c r="G2413" t="s">
        <v>652</v>
      </c>
      <c r="H2413" t="s">
        <v>281</v>
      </c>
      <c r="I2413">
        <v>12.207539399999995</v>
      </c>
      <c r="J2413">
        <v>54.137875847771582</v>
      </c>
      <c r="K2413" t="s">
        <v>281</v>
      </c>
      <c r="L2413" t="s">
        <v>16</v>
      </c>
      <c r="M2413">
        <v>43</v>
      </c>
      <c r="N2413" t="s">
        <v>281</v>
      </c>
      <c r="O2413" t="s">
        <v>281</v>
      </c>
      <c r="P2413">
        <v>1992</v>
      </c>
      <c r="Q2413" t="s">
        <v>281</v>
      </c>
      <c r="R2413">
        <v>85</v>
      </c>
      <c r="S2413" t="s">
        <v>281</v>
      </c>
      <c r="V2413" t="s">
        <v>281</v>
      </c>
      <c r="X2413">
        <v>31299.08</v>
      </c>
      <c r="Y2413" t="s">
        <v>281</v>
      </c>
      <c r="AB2413" t="s">
        <v>281</v>
      </c>
      <c r="AC2413">
        <v>26604.22</v>
      </c>
      <c r="AD2413" t="s">
        <v>281</v>
      </c>
      <c r="AE2413">
        <v>100</v>
      </c>
      <c r="AF2413" t="s">
        <v>281</v>
      </c>
      <c r="AG2413" t="s">
        <v>281</v>
      </c>
      <c r="AH2413" t="s">
        <v>281</v>
      </c>
      <c r="AI2413" t="s">
        <v>281</v>
      </c>
      <c r="AJ2413" t="s">
        <v>281</v>
      </c>
      <c r="AK2413" t="s">
        <v>281</v>
      </c>
    </row>
    <row r="2414" spans="1:37" hidden="1">
      <c r="A2414">
        <v>289721115</v>
      </c>
      <c r="B2414">
        <v>289651927</v>
      </c>
      <c r="C2414" t="s">
        <v>281</v>
      </c>
      <c r="D2414" t="s">
        <v>691</v>
      </c>
      <c r="E2414" t="s">
        <v>322</v>
      </c>
      <c r="F2414">
        <v>18182</v>
      </c>
      <c r="G2414" t="s">
        <v>652</v>
      </c>
      <c r="H2414" t="s">
        <v>281</v>
      </c>
      <c r="I2414">
        <v>12.205414050000002</v>
      </c>
      <c r="J2414">
        <v>54.138007597771612</v>
      </c>
      <c r="K2414" t="s">
        <v>281</v>
      </c>
      <c r="L2414" t="s">
        <v>1325</v>
      </c>
      <c r="M2414">
        <v>16</v>
      </c>
      <c r="N2414" t="s">
        <v>281</v>
      </c>
      <c r="O2414" t="s">
        <v>281</v>
      </c>
      <c r="P2414">
        <v>2003</v>
      </c>
      <c r="Q2414" t="s">
        <v>281</v>
      </c>
      <c r="R2414">
        <v>85</v>
      </c>
      <c r="S2414" t="s">
        <v>281</v>
      </c>
      <c r="V2414" t="s">
        <v>281</v>
      </c>
      <c r="Y2414" t="s">
        <v>281</v>
      </c>
      <c r="Z2414">
        <v>18877.07</v>
      </c>
      <c r="AB2414" t="s">
        <v>281</v>
      </c>
      <c r="AC2414">
        <v>16045.51</v>
      </c>
      <c r="AD2414" t="s">
        <v>281</v>
      </c>
      <c r="AE2414">
        <v>100</v>
      </c>
      <c r="AF2414" t="s">
        <v>281</v>
      </c>
      <c r="AG2414" t="s">
        <v>281</v>
      </c>
      <c r="AH2414" t="s">
        <v>281</v>
      </c>
      <c r="AI2414" t="s">
        <v>281</v>
      </c>
      <c r="AJ2414" t="s">
        <v>281</v>
      </c>
      <c r="AK2414" t="s">
        <v>281</v>
      </c>
    </row>
    <row r="2415" spans="1:37">
      <c r="A2415">
        <v>289696240</v>
      </c>
      <c r="B2415">
        <v>289651928</v>
      </c>
      <c r="C2415" t="s">
        <v>281</v>
      </c>
      <c r="D2415" t="s">
        <v>691</v>
      </c>
      <c r="E2415" t="s">
        <v>309</v>
      </c>
      <c r="F2415">
        <v>18182</v>
      </c>
      <c r="G2415" t="s">
        <v>652</v>
      </c>
      <c r="H2415" t="s">
        <v>281</v>
      </c>
      <c r="I2415">
        <v>12.205510073009194</v>
      </c>
      <c r="J2415">
        <v>54.138685197771736</v>
      </c>
      <c r="K2415" t="s">
        <v>281</v>
      </c>
      <c r="L2415" t="s">
        <v>15</v>
      </c>
      <c r="M2415">
        <v>34</v>
      </c>
      <c r="N2415" t="s">
        <v>281</v>
      </c>
      <c r="O2415" t="s">
        <v>281</v>
      </c>
      <c r="P2415">
        <v>2016</v>
      </c>
      <c r="Q2415" t="s">
        <v>281</v>
      </c>
      <c r="R2415">
        <v>90</v>
      </c>
      <c r="S2415" t="s">
        <v>281</v>
      </c>
      <c r="V2415" t="s">
        <v>281</v>
      </c>
      <c r="W2415">
        <v>15449.61</v>
      </c>
      <c r="Y2415" t="s">
        <v>281</v>
      </c>
      <c r="AB2415" t="s">
        <v>281</v>
      </c>
      <c r="AC2415">
        <v>13904.65</v>
      </c>
      <c r="AD2415" t="s">
        <v>281</v>
      </c>
      <c r="AE2415">
        <v>100</v>
      </c>
      <c r="AF2415" t="s">
        <v>281</v>
      </c>
      <c r="AG2415" t="s">
        <v>281</v>
      </c>
      <c r="AH2415" t="s">
        <v>281</v>
      </c>
      <c r="AI2415" t="s">
        <v>281</v>
      </c>
      <c r="AJ2415" t="s">
        <v>281</v>
      </c>
      <c r="AK2415" t="s">
        <v>281</v>
      </c>
    </row>
    <row r="2416" spans="1:37" hidden="1">
      <c r="A2416">
        <v>289721116</v>
      </c>
      <c r="B2416">
        <v>289651929</v>
      </c>
      <c r="C2416" t="s">
        <v>281</v>
      </c>
      <c r="D2416" t="s">
        <v>691</v>
      </c>
      <c r="E2416" t="s">
        <v>359</v>
      </c>
      <c r="F2416">
        <v>18182</v>
      </c>
      <c r="G2416" t="s">
        <v>652</v>
      </c>
      <c r="H2416" t="s">
        <v>281</v>
      </c>
      <c r="I2416">
        <v>12.209101449999995</v>
      </c>
      <c r="J2416">
        <v>54.133279897770805</v>
      </c>
      <c r="K2416" t="s">
        <v>281</v>
      </c>
      <c r="L2416" t="s">
        <v>16</v>
      </c>
      <c r="M2416">
        <v>45</v>
      </c>
      <c r="N2416" t="s">
        <v>281</v>
      </c>
      <c r="O2416" t="s">
        <v>281</v>
      </c>
      <c r="P2416">
        <v>1994</v>
      </c>
      <c r="Q2416" t="s">
        <v>281</v>
      </c>
      <c r="R2416">
        <v>85</v>
      </c>
      <c r="S2416" t="s">
        <v>281</v>
      </c>
      <c r="V2416" t="s">
        <v>281</v>
      </c>
      <c r="X2416">
        <v>24695.200000000001</v>
      </c>
      <c r="Y2416" t="s">
        <v>281</v>
      </c>
      <c r="AB2416" t="s">
        <v>281</v>
      </c>
      <c r="AC2416">
        <v>20990.92</v>
      </c>
      <c r="AD2416" t="s">
        <v>281</v>
      </c>
      <c r="AE2416">
        <v>100</v>
      </c>
      <c r="AF2416" t="s">
        <v>281</v>
      </c>
      <c r="AG2416" t="s">
        <v>281</v>
      </c>
      <c r="AH2416" t="s">
        <v>281</v>
      </c>
      <c r="AI2416" t="s">
        <v>281</v>
      </c>
      <c r="AJ2416" t="s">
        <v>281</v>
      </c>
      <c r="AK2416" t="s">
        <v>281</v>
      </c>
    </row>
    <row r="2417" spans="1:37" hidden="1">
      <c r="A2417">
        <v>289721117</v>
      </c>
      <c r="B2417">
        <v>289651935</v>
      </c>
      <c r="C2417" t="s">
        <v>281</v>
      </c>
      <c r="D2417" t="s">
        <v>691</v>
      </c>
      <c r="E2417" t="s">
        <v>320</v>
      </c>
      <c r="F2417">
        <v>18182</v>
      </c>
      <c r="G2417" t="s">
        <v>652</v>
      </c>
      <c r="H2417" t="s">
        <v>281</v>
      </c>
      <c r="I2417">
        <v>12.208757250000001</v>
      </c>
      <c r="J2417">
        <v>54.137339997771498</v>
      </c>
      <c r="K2417" t="s">
        <v>281</v>
      </c>
      <c r="L2417" t="s">
        <v>16</v>
      </c>
      <c r="M2417">
        <v>31.8</v>
      </c>
      <c r="N2417" t="s">
        <v>281</v>
      </c>
      <c r="O2417" t="s">
        <v>281</v>
      </c>
      <c r="P2417">
        <v>1996</v>
      </c>
      <c r="Q2417" t="s">
        <v>281</v>
      </c>
      <c r="R2417">
        <v>85</v>
      </c>
      <c r="S2417" t="s">
        <v>281</v>
      </c>
      <c r="V2417" t="s">
        <v>281</v>
      </c>
      <c r="X2417">
        <v>14738.82</v>
      </c>
      <c r="Y2417" t="s">
        <v>281</v>
      </c>
      <c r="AB2417" t="s">
        <v>281</v>
      </c>
      <c r="AC2417">
        <v>12528</v>
      </c>
      <c r="AD2417" t="s">
        <v>281</v>
      </c>
      <c r="AE2417">
        <v>100</v>
      </c>
      <c r="AF2417" t="s">
        <v>281</v>
      </c>
      <c r="AG2417" t="s">
        <v>281</v>
      </c>
      <c r="AH2417" t="s">
        <v>281</v>
      </c>
      <c r="AI2417" t="s">
        <v>281</v>
      </c>
      <c r="AJ2417" t="s">
        <v>281</v>
      </c>
      <c r="AK2417" t="s">
        <v>281</v>
      </c>
    </row>
    <row r="2418" spans="1:37" hidden="1">
      <c r="A2418">
        <v>289721118</v>
      </c>
      <c r="B2418">
        <v>289651940</v>
      </c>
      <c r="C2418" t="s">
        <v>281</v>
      </c>
      <c r="D2418" t="s">
        <v>691</v>
      </c>
      <c r="E2418" t="s">
        <v>317</v>
      </c>
      <c r="F2418">
        <v>18182</v>
      </c>
      <c r="G2418" t="s">
        <v>652</v>
      </c>
      <c r="H2418" t="s">
        <v>281</v>
      </c>
      <c r="I2418">
        <v>12.2082109436618</v>
      </c>
      <c r="J2418">
        <v>54.138158197771673</v>
      </c>
      <c r="K2418" t="s">
        <v>281</v>
      </c>
      <c r="L2418" t="s">
        <v>1325</v>
      </c>
      <c r="M2418">
        <v>9</v>
      </c>
      <c r="N2418" t="s">
        <v>281</v>
      </c>
      <c r="O2418" t="s">
        <v>281</v>
      </c>
      <c r="P2418">
        <v>2010</v>
      </c>
      <c r="Q2418" t="s">
        <v>281</v>
      </c>
      <c r="R2418">
        <v>85</v>
      </c>
      <c r="S2418" t="s">
        <v>281</v>
      </c>
      <c r="V2418" t="s">
        <v>281</v>
      </c>
      <c r="Y2418" t="s">
        <v>281</v>
      </c>
      <c r="Z2418">
        <v>23250.720000000001</v>
      </c>
      <c r="AB2418" t="s">
        <v>281</v>
      </c>
      <c r="AC2418">
        <v>19763.11</v>
      </c>
      <c r="AD2418" t="s">
        <v>281</v>
      </c>
      <c r="AE2418">
        <v>100</v>
      </c>
      <c r="AF2418" t="s">
        <v>281</v>
      </c>
      <c r="AG2418" t="s">
        <v>281</v>
      </c>
      <c r="AH2418" t="s">
        <v>281</v>
      </c>
      <c r="AI2418" t="s">
        <v>281</v>
      </c>
      <c r="AJ2418" t="s">
        <v>281</v>
      </c>
      <c r="AK2418" t="s">
        <v>281</v>
      </c>
    </row>
    <row r="2419" spans="1:37" hidden="1">
      <c r="A2419">
        <v>289721119</v>
      </c>
      <c r="B2419">
        <v>289651941</v>
      </c>
      <c r="C2419" t="s">
        <v>281</v>
      </c>
      <c r="D2419" t="s">
        <v>691</v>
      </c>
      <c r="E2419" t="s">
        <v>315</v>
      </c>
      <c r="F2419">
        <v>18182</v>
      </c>
      <c r="G2419" t="s">
        <v>652</v>
      </c>
      <c r="H2419" t="s">
        <v>281</v>
      </c>
      <c r="I2419">
        <v>12.205991889932307</v>
      </c>
      <c r="J2419">
        <v>54.137917897771644</v>
      </c>
      <c r="K2419" t="s">
        <v>281</v>
      </c>
      <c r="L2419" t="s">
        <v>1325</v>
      </c>
      <c r="M2419">
        <v>10</v>
      </c>
      <c r="N2419" t="s">
        <v>281</v>
      </c>
      <c r="O2419" t="s">
        <v>281</v>
      </c>
      <c r="P2419">
        <v>2010</v>
      </c>
      <c r="Q2419" t="s">
        <v>281</v>
      </c>
      <c r="R2419">
        <v>85</v>
      </c>
      <c r="S2419" t="s">
        <v>281</v>
      </c>
      <c r="V2419" t="s">
        <v>281</v>
      </c>
      <c r="Y2419" t="s">
        <v>281</v>
      </c>
      <c r="Z2419">
        <v>21993.11</v>
      </c>
      <c r="AB2419" t="s">
        <v>281</v>
      </c>
      <c r="AC2419">
        <v>18694.14</v>
      </c>
      <c r="AD2419" t="s">
        <v>281</v>
      </c>
      <c r="AE2419">
        <v>100</v>
      </c>
      <c r="AF2419" t="s">
        <v>281</v>
      </c>
      <c r="AG2419" t="s">
        <v>281</v>
      </c>
      <c r="AH2419" t="s">
        <v>281</v>
      </c>
      <c r="AI2419" t="s">
        <v>281</v>
      </c>
      <c r="AJ2419" t="s">
        <v>281</v>
      </c>
      <c r="AK2419" t="s">
        <v>281</v>
      </c>
    </row>
    <row r="2420" spans="1:37">
      <c r="A2420">
        <v>289696245</v>
      </c>
      <c r="B2420">
        <v>289651943</v>
      </c>
      <c r="C2420" t="s">
        <v>281</v>
      </c>
      <c r="D2420" t="s">
        <v>691</v>
      </c>
      <c r="E2420" t="s">
        <v>313</v>
      </c>
      <c r="F2420">
        <v>18182</v>
      </c>
      <c r="G2420" t="s">
        <v>652</v>
      </c>
      <c r="H2420" t="s">
        <v>281</v>
      </c>
      <c r="I2420">
        <v>12.206042503124742</v>
      </c>
      <c r="J2420">
        <v>54.137234397771522</v>
      </c>
      <c r="K2420" t="s">
        <v>281</v>
      </c>
      <c r="L2420" t="s">
        <v>15</v>
      </c>
      <c r="M2420">
        <v>32</v>
      </c>
      <c r="N2420" t="s">
        <v>281</v>
      </c>
      <c r="O2420" t="s">
        <v>281</v>
      </c>
      <c r="P2420">
        <v>2007</v>
      </c>
      <c r="Q2420" t="s">
        <v>281</v>
      </c>
      <c r="R2420">
        <v>90</v>
      </c>
      <c r="S2420" t="s">
        <v>281</v>
      </c>
      <c r="V2420" t="s">
        <v>281</v>
      </c>
      <c r="W2420">
        <v>23300.05</v>
      </c>
      <c r="Y2420" t="s">
        <v>281</v>
      </c>
      <c r="AB2420" t="s">
        <v>281</v>
      </c>
      <c r="AC2420">
        <v>20970.04</v>
      </c>
      <c r="AD2420" t="s">
        <v>281</v>
      </c>
      <c r="AE2420">
        <v>100</v>
      </c>
      <c r="AF2420" t="s">
        <v>281</v>
      </c>
      <c r="AG2420" t="s">
        <v>281</v>
      </c>
      <c r="AH2420" t="s">
        <v>281</v>
      </c>
      <c r="AI2420" t="s">
        <v>281</v>
      </c>
      <c r="AJ2420" t="s">
        <v>281</v>
      </c>
      <c r="AK2420" t="s">
        <v>281</v>
      </c>
    </row>
    <row r="2421" spans="1:37">
      <c r="A2421">
        <v>289696246</v>
      </c>
      <c r="B2421">
        <v>289651944</v>
      </c>
      <c r="C2421" t="s">
        <v>281</v>
      </c>
      <c r="D2421" t="s">
        <v>691</v>
      </c>
      <c r="E2421" t="s">
        <v>626</v>
      </c>
      <c r="F2421">
        <v>18182</v>
      </c>
      <c r="G2421" t="s">
        <v>652</v>
      </c>
      <c r="H2421" t="s">
        <v>281</v>
      </c>
      <c r="I2421">
        <v>12.208512064482335</v>
      </c>
      <c r="J2421">
        <v>54.137330847771523</v>
      </c>
      <c r="K2421" t="s">
        <v>281</v>
      </c>
      <c r="L2421" t="s">
        <v>15</v>
      </c>
      <c r="M2421">
        <v>14</v>
      </c>
      <c r="N2421" t="s">
        <v>281</v>
      </c>
      <c r="O2421" t="s">
        <v>281</v>
      </c>
      <c r="P2421">
        <v>2017</v>
      </c>
      <c r="Q2421" t="s">
        <v>281</v>
      </c>
      <c r="R2421">
        <v>90</v>
      </c>
      <c r="S2421" t="s">
        <v>281</v>
      </c>
      <c r="V2421" t="s">
        <v>281</v>
      </c>
      <c r="W2421">
        <v>14897.55</v>
      </c>
      <c r="Y2421" t="s">
        <v>281</v>
      </c>
      <c r="AB2421" t="s">
        <v>281</v>
      </c>
      <c r="AC2421">
        <v>13407.8</v>
      </c>
      <c r="AD2421" t="s">
        <v>281</v>
      </c>
      <c r="AE2421">
        <v>100</v>
      </c>
      <c r="AF2421" t="s">
        <v>281</v>
      </c>
      <c r="AG2421" t="s">
        <v>281</v>
      </c>
      <c r="AH2421" t="s">
        <v>281</v>
      </c>
      <c r="AI2421" t="s">
        <v>281</v>
      </c>
      <c r="AJ2421" t="s">
        <v>281</v>
      </c>
      <c r="AK2421" t="s">
        <v>281</v>
      </c>
    </row>
    <row r="2422" spans="1:37">
      <c r="A2422">
        <v>289696247</v>
      </c>
      <c r="B2422">
        <v>289651945</v>
      </c>
      <c r="C2422" t="s">
        <v>281</v>
      </c>
      <c r="D2422" t="s">
        <v>691</v>
      </c>
      <c r="E2422" t="s">
        <v>315</v>
      </c>
      <c r="F2422">
        <v>18182</v>
      </c>
      <c r="G2422" t="s">
        <v>652</v>
      </c>
      <c r="H2422" t="s">
        <v>281</v>
      </c>
      <c r="I2422">
        <v>12.205420852723538</v>
      </c>
      <c r="J2422">
        <v>54.13748624777152</v>
      </c>
      <c r="K2422" t="s">
        <v>281</v>
      </c>
      <c r="L2422" t="s">
        <v>15</v>
      </c>
      <c r="M2422">
        <v>21.7</v>
      </c>
      <c r="N2422" t="s">
        <v>281</v>
      </c>
      <c r="O2422" t="s">
        <v>281</v>
      </c>
      <c r="P2422">
        <v>2005</v>
      </c>
      <c r="Q2422" t="s">
        <v>281</v>
      </c>
      <c r="R2422">
        <v>90</v>
      </c>
      <c r="S2422" t="s">
        <v>281</v>
      </c>
      <c r="V2422" t="s">
        <v>281</v>
      </c>
      <c r="W2422">
        <v>16111.92</v>
      </c>
      <c r="Y2422" t="s">
        <v>281</v>
      </c>
      <c r="AB2422" t="s">
        <v>281</v>
      </c>
      <c r="AC2422">
        <v>14500.73</v>
      </c>
      <c r="AD2422" t="s">
        <v>281</v>
      </c>
      <c r="AE2422">
        <v>100</v>
      </c>
      <c r="AF2422" t="s">
        <v>281</v>
      </c>
      <c r="AG2422" t="s">
        <v>281</v>
      </c>
      <c r="AH2422" t="s">
        <v>281</v>
      </c>
      <c r="AI2422" t="s">
        <v>281</v>
      </c>
      <c r="AJ2422" t="s">
        <v>281</v>
      </c>
      <c r="AK2422" t="s">
        <v>281</v>
      </c>
    </row>
    <row r="2423" spans="1:37" hidden="1">
      <c r="A2423">
        <v>289721121</v>
      </c>
      <c r="B2423">
        <v>289651946</v>
      </c>
      <c r="C2423" t="s">
        <v>281</v>
      </c>
      <c r="D2423" t="s">
        <v>691</v>
      </c>
      <c r="E2423" t="s">
        <v>311</v>
      </c>
      <c r="F2423">
        <v>18182</v>
      </c>
      <c r="G2423" t="s">
        <v>652</v>
      </c>
      <c r="H2423" t="s">
        <v>281</v>
      </c>
      <c r="I2423">
        <v>12.224224818724338</v>
      </c>
      <c r="J2423">
        <v>54.134293747771025</v>
      </c>
      <c r="K2423" t="s">
        <v>281</v>
      </c>
      <c r="L2423" t="s">
        <v>1325</v>
      </c>
      <c r="M2423">
        <v>20</v>
      </c>
      <c r="N2423" t="s">
        <v>281</v>
      </c>
      <c r="O2423" t="s">
        <v>281</v>
      </c>
      <c r="P2423">
        <v>2020</v>
      </c>
      <c r="Q2423" t="s">
        <v>281</v>
      </c>
      <c r="R2423">
        <v>85</v>
      </c>
      <c r="S2423" t="s">
        <v>281</v>
      </c>
      <c r="V2423" t="s">
        <v>281</v>
      </c>
      <c r="Y2423" t="s">
        <v>281</v>
      </c>
      <c r="Z2423">
        <v>35929.68</v>
      </c>
      <c r="AB2423" t="s">
        <v>281</v>
      </c>
      <c r="AC2423">
        <v>30540.23</v>
      </c>
      <c r="AD2423" t="s">
        <v>281</v>
      </c>
      <c r="AE2423">
        <v>100</v>
      </c>
      <c r="AF2423" t="s">
        <v>281</v>
      </c>
      <c r="AG2423" t="s">
        <v>281</v>
      </c>
      <c r="AH2423" t="s">
        <v>281</v>
      </c>
      <c r="AI2423" t="s">
        <v>281</v>
      </c>
      <c r="AJ2423" t="s">
        <v>281</v>
      </c>
      <c r="AK2423" t="s">
        <v>281</v>
      </c>
    </row>
    <row r="2424" spans="1:37">
      <c r="A2424">
        <v>289696249</v>
      </c>
      <c r="B2424">
        <v>289651947</v>
      </c>
      <c r="C2424" t="s">
        <v>281</v>
      </c>
      <c r="D2424" t="s">
        <v>691</v>
      </c>
      <c r="E2424" t="s">
        <v>332</v>
      </c>
      <c r="F2424">
        <v>18182</v>
      </c>
      <c r="G2424" t="s">
        <v>652</v>
      </c>
      <c r="H2424" t="s">
        <v>281</v>
      </c>
      <c r="I2424">
        <v>12.206556957334016</v>
      </c>
      <c r="J2424">
        <v>54.13719329777151</v>
      </c>
      <c r="K2424" t="s">
        <v>281</v>
      </c>
      <c r="L2424" t="s">
        <v>15</v>
      </c>
      <c r="M2424">
        <v>32</v>
      </c>
      <c r="N2424" t="s">
        <v>281</v>
      </c>
      <c r="O2424" t="s">
        <v>281</v>
      </c>
      <c r="P2424">
        <v>1997</v>
      </c>
      <c r="Q2424" t="s">
        <v>281</v>
      </c>
      <c r="R2424">
        <v>90</v>
      </c>
      <c r="S2424" t="s">
        <v>281</v>
      </c>
      <c r="V2424" t="s">
        <v>281</v>
      </c>
      <c r="W2424">
        <v>35970.76</v>
      </c>
      <c r="Y2424" t="s">
        <v>281</v>
      </c>
      <c r="AB2424" t="s">
        <v>281</v>
      </c>
      <c r="AC2424">
        <v>32373.68</v>
      </c>
      <c r="AD2424" t="s">
        <v>281</v>
      </c>
      <c r="AE2424">
        <v>100</v>
      </c>
      <c r="AF2424" t="s">
        <v>281</v>
      </c>
      <c r="AG2424" t="s">
        <v>281</v>
      </c>
      <c r="AH2424" t="s">
        <v>281</v>
      </c>
      <c r="AI2424" t="s">
        <v>281</v>
      </c>
      <c r="AJ2424" t="s">
        <v>281</v>
      </c>
      <c r="AK2424" t="s">
        <v>281</v>
      </c>
    </row>
    <row r="2425" spans="1:37">
      <c r="A2425">
        <v>289696250</v>
      </c>
      <c r="B2425">
        <v>289651949</v>
      </c>
      <c r="C2425" t="s">
        <v>281</v>
      </c>
      <c r="D2425" t="s">
        <v>691</v>
      </c>
      <c r="E2425" t="s">
        <v>314</v>
      </c>
      <c r="F2425">
        <v>18182</v>
      </c>
      <c r="G2425" t="s">
        <v>652</v>
      </c>
      <c r="H2425" t="s">
        <v>281</v>
      </c>
      <c r="I2425">
        <v>12.207307163183422</v>
      </c>
      <c r="J2425">
        <v>54.137034697771448</v>
      </c>
      <c r="K2425" t="s">
        <v>281</v>
      </c>
      <c r="L2425" t="s">
        <v>15</v>
      </c>
      <c r="M2425">
        <v>32.299999999999997</v>
      </c>
      <c r="N2425" t="s">
        <v>281</v>
      </c>
      <c r="O2425" t="s">
        <v>281</v>
      </c>
      <c r="P2425">
        <v>1998</v>
      </c>
      <c r="Q2425" t="s">
        <v>281</v>
      </c>
      <c r="R2425">
        <v>90</v>
      </c>
      <c r="S2425" t="s">
        <v>281</v>
      </c>
      <c r="V2425" t="s">
        <v>281</v>
      </c>
      <c r="W2425">
        <v>24722.34</v>
      </c>
      <c r="Y2425" t="s">
        <v>281</v>
      </c>
      <c r="AB2425" t="s">
        <v>281</v>
      </c>
      <c r="AC2425">
        <v>22250.11</v>
      </c>
      <c r="AD2425" t="s">
        <v>281</v>
      </c>
      <c r="AE2425">
        <v>100</v>
      </c>
      <c r="AF2425" t="s">
        <v>281</v>
      </c>
      <c r="AG2425" t="s">
        <v>281</v>
      </c>
      <c r="AH2425" t="s">
        <v>281</v>
      </c>
      <c r="AI2425" t="s">
        <v>281</v>
      </c>
      <c r="AJ2425" t="s">
        <v>281</v>
      </c>
      <c r="AK2425" t="s">
        <v>281</v>
      </c>
    </row>
    <row r="2426" spans="1:37">
      <c r="A2426">
        <v>289696251</v>
      </c>
      <c r="B2426">
        <v>289651950</v>
      </c>
      <c r="C2426" t="s">
        <v>281</v>
      </c>
      <c r="D2426" t="s">
        <v>691</v>
      </c>
      <c r="E2426" t="s">
        <v>314</v>
      </c>
      <c r="F2426">
        <v>18182</v>
      </c>
      <c r="G2426" t="s">
        <v>652</v>
      </c>
      <c r="H2426" t="s">
        <v>281</v>
      </c>
      <c r="I2426">
        <v>12.20734508146176</v>
      </c>
      <c r="J2426">
        <v>54.137263947771523</v>
      </c>
      <c r="K2426" t="s">
        <v>281</v>
      </c>
      <c r="L2426" t="s">
        <v>15</v>
      </c>
      <c r="M2426">
        <v>22.6</v>
      </c>
      <c r="N2426" t="s">
        <v>281</v>
      </c>
      <c r="O2426" t="s">
        <v>281</v>
      </c>
      <c r="P2426">
        <v>2011</v>
      </c>
      <c r="Q2426" t="s">
        <v>281</v>
      </c>
      <c r="R2426">
        <v>90</v>
      </c>
      <c r="S2426" t="s">
        <v>281</v>
      </c>
      <c r="V2426" t="s">
        <v>281</v>
      </c>
      <c r="W2426">
        <v>17784.88</v>
      </c>
      <c r="Y2426" t="s">
        <v>281</v>
      </c>
      <c r="AB2426" t="s">
        <v>281</v>
      </c>
      <c r="AC2426">
        <v>16006.39</v>
      </c>
      <c r="AD2426" t="s">
        <v>281</v>
      </c>
      <c r="AE2426">
        <v>100</v>
      </c>
      <c r="AF2426" t="s">
        <v>281</v>
      </c>
      <c r="AG2426" t="s">
        <v>281</v>
      </c>
      <c r="AH2426" t="s">
        <v>281</v>
      </c>
      <c r="AI2426" t="s">
        <v>281</v>
      </c>
      <c r="AJ2426" t="s">
        <v>281</v>
      </c>
      <c r="AK2426" t="s">
        <v>281</v>
      </c>
    </row>
    <row r="2427" spans="1:37" hidden="1">
      <c r="A2427">
        <v>289721124</v>
      </c>
      <c r="B2427">
        <v>289651954</v>
      </c>
      <c r="C2427" t="s">
        <v>281</v>
      </c>
      <c r="D2427" t="s">
        <v>691</v>
      </c>
      <c r="E2427" t="s">
        <v>623</v>
      </c>
      <c r="F2427">
        <v>18182</v>
      </c>
      <c r="G2427" t="s">
        <v>652</v>
      </c>
      <c r="H2427" t="s">
        <v>281</v>
      </c>
      <c r="I2427">
        <v>12.207551449999993</v>
      </c>
      <c r="J2427">
        <v>54.137390447771494</v>
      </c>
      <c r="K2427" t="s">
        <v>281</v>
      </c>
      <c r="L2427" t="s">
        <v>16</v>
      </c>
      <c r="M2427">
        <v>22.6</v>
      </c>
      <c r="N2427" t="s">
        <v>281</v>
      </c>
      <c r="O2427" t="s">
        <v>281</v>
      </c>
      <c r="P2427">
        <v>1996</v>
      </c>
      <c r="Q2427" t="s">
        <v>281</v>
      </c>
      <c r="R2427">
        <v>85</v>
      </c>
      <c r="S2427" t="s">
        <v>281</v>
      </c>
      <c r="V2427" t="s">
        <v>281</v>
      </c>
      <c r="X2427">
        <v>53333.52</v>
      </c>
      <c r="Y2427" t="s">
        <v>281</v>
      </c>
      <c r="AB2427" t="s">
        <v>281</v>
      </c>
      <c r="AC2427">
        <v>45333.49</v>
      </c>
      <c r="AD2427" t="s">
        <v>281</v>
      </c>
      <c r="AE2427">
        <v>100</v>
      </c>
      <c r="AF2427" t="s">
        <v>281</v>
      </c>
      <c r="AG2427" t="s">
        <v>281</v>
      </c>
      <c r="AH2427" t="s">
        <v>281</v>
      </c>
      <c r="AI2427" t="s">
        <v>281</v>
      </c>
      <c r="AJ2427" t="s">
        <v>281</v>
      </c>
      <c r="AK2427" t="s">
        <v>281</v>
      </c>
    </row>
    <row r="2428" spans="1:37" hidden="1">
      <c r="A2428">
        <v>289721125</v>
      </c>
      <c r="B2428">
        <v>289651955</v>
      </c>
      <c r="C2428" t="s">
        <v>281</v>
      </c>
      <c r="D2428" t="s">
        <v>691</v>
      </c>
      <c r="E2428" t="s">
        <v>318</v>
      </c>
      <c r="F2428">
        <v>18182</v>
      </c>
      <c r="G2428" t="s">
        <v>652</v>
      </c>
      <c r="H2428" t="s">
        <v>281</v>
      </c>
      <c r="I2428">
        <v>12.205479550000003</v>
      </c>
      <c r="J2428">
        <v>54.138414847771699</v>
      </c>
      <c r="K2428" t="s">
        <v>281</v>
      </c>
      <c r="L2428" t="s">
        <v>1325</v>
      </c>
      <c r="M2428">
        <v>7</v>
      </c>
      <c r="N2428" t="s">
        <v>281</v>
      </c>
      <c r="O2428" t="s">
        <v>281</v>
      </c>
      <c r="P2428">
        <v>2010</v>
      </c>
      <c r="Q2428" t="s">
        <v>281</v>
      </c>
      <c r="R2428">
        <v>85</v>
      </c>
      <c r="S2428" t="s">
        <v>281</v>
      </c>
      <c r="V2428" t="s">
        <v>281</v>
      </c>
      <c r="Y2428" t="s">
        <v>281</v>
      </c>
      <c r="Z2428">
        <v>20782.439999999999</v>
      </c>
      <c r="AB2428" t="s">
        <v>281</v>
      </c>
      <c r="AC2428">
        <v>17665.07</v>
      </c>
      <c r="AD2428" t="s">
        <v>281</v>
      </c>
      <c r="AE2428">
        <v>100</v>
      </c>
      <c r="AF2428" t="s">
        <v>281</v>
      </c>
      <c r="AG2428" t="s">
        <v>281</v>
      </c>
      <c r="AH2428" t="s">
        <v>281</v>
      </c>
      <c r="AI2428" t="s">
        <v>281</v>
      </c>
      <c r="AJ2428" t="s">
        <v>281</v>
      </c>
      <c r="AK2428" t="s">
        <v>281</v>
      </c>
    </row>
    <row r="2429" spans="1:37">
      <c r="A2429">
        <v>289696254</v>
      </c>
      <c r="B2429">
        <v>289651956</v>
      </c>
      <c r="C2429" t="s">
        <v>281</v>
      </c>
      <c r="D2429" t="s">
        <v>691</v>
      </c>
      <c r="E2429" t="s">
        <v>315</v>
      </c>
      <c r="F2429">
        <v>18182</v>
      </c>
      <c r="G2429" t="s">
        <v>652</v>
      </c>
      <c r="H2429" t="s">
        <v>281</v>
      </c>
      <c r="I2429">
        <v>12.20660374973227</v>
      </c>
      <c r="J2429">
        <v>54.137672847771555</v>
      </c>
      <c r="K2429" t="s">
        <v>281</v>
      </c>
      <c r="L2429" t="s">
        <v>15</v>
      </c>
      <c r="M2429">
        <v>70</v>
      </c>
      <c r="N2429" t="s">
        <v>281</v>
      </c>
      <c r="O2429" t="s">
        <v>281</v>
      </c>
      <c r="P2429">
        <v>2012</v>
      </c>
      <c r="Q2429" t="s">
        <v>281</v>
      </c>
      <c r="R2429">
        <v>90</v>
      </c>
      <c r="S2429" t="s">
        <v>281</v>
      </c>
      <c r="V2429" t="s">
        <v>281</v>
      </c>
      <c r="W2429">
        <v>182614.01</v>
      </c>
      <c r="Y2429" t="s">
        <v>281</v>
      </c>
      <c r="AB2429" t="s">
        <v>281</v>
      </c>
      <c r="AC2429">
        <v>164352.60999999999</v>
      </c>
      <c r="AD2429" t="s">
        <v>281</v>
      </c>
      <c r="AE2429">
        <v>100</v>
      </c>
      <c r="AF2429" t="s">
        <v>281</v>
      </c>
      <c r="AG2429" t="s">
        <v>281</v>
      </c>
      <c r="AH2429" t="s">
        <v>281</v>
      </c>
      <c r="AI2429" t="s">
        <v>281</v>
      </c>
      <c r="AJ2429" t="s">
        <v>281</v>
      </c>
      <c r="AK2429" t="s">
        <v>281</v>
      </c>
    </row>
    <row r="2430" spans="1:37">
      <c r="A2430">
        <v>289696255</v>
      </c>
      <c r="B2430">
        <v>289651957</v>
      </c>
      <c r="C2430" t="s">
        <v>281</v>
      </c>
      <c r="D2430" t="s">
        <v>691</v>
      </c>
      <c r="E2430" t="s">
        <v>626</v>
      </c>
      <c r="F2430">
        <v>18182</v>
      </c>
      <c r="G2430" t="s">
        <v>652</v>
      </c>
      <c r="H2430" t="s">
        <v>281</v>
      </c>
      <c r="I2430">
        <v>12.208269859326558</v>
      </c>
      <c r="J2430">
        <v>54.137795897771582</v>
      </c>
      <c r="K2430" t="s">
        <v>281</v>
      </c>
      <c r="L2430" t="s">
        <v>15</v>
      </c>
      <c r="M2430">
        <v>20.6</v>
      </c>
      <c r="N2430" t="s">
        <v>281</v>
      </c>
      <c r="O2430" t="s">
        <v>281</v>
      </c>
      <c r="P2430">
        <v>2010</v>
      </c>
      <c r="Q2430" t="s">
        <v>281</v>
      </c>
      <c r="R2430">
        <v>90</v>
      </c>
      <c r="S2430" t="s">
        <v>281</v>
      </c>
      <c r="V2430" t="s">
        <v>281</v>
      </c>
      <c r="W2430">
        <v>26842.959999999999</v>
      </c>
      <c r="Y2430" t="s">
        <v>281</v>
      </c>
      <c r="AB2430" t="s">
        <v>281</v>
      </c>
      <c r="AC2430">
        <v>24158.67</v>
      </c>
      <c r="AD2430" t="s">
        <v>281</v>
      </c>
      <c r="AE2430">
        <v>100</v>
      </c>
      <c r="AF2430" t="s">
        <v>281</v>
      </c>
      <c r="AG2430" t="s">
        <v>281</v>
      </c>
      <c r="AH2430" t="s">
        <v>281</v>
      </c>
      <c r="AI2430" t="s">
        <v>281</v>
      </c>
      <c r="AJ2430" t="s">
        <v>281</v>
      </c>
      <c r="AK2430" t="s">
        <v>281</v>
      </c>
    </row>
    <row r="2431" spans="1:37" hidden="1">
      <c r="A2431">
        <v>289721128</v>
      </c>
      <c r="B2431">
        <v>289651958</v>
      </c>
      <c r="C2431" t="s">
        <v>281</v>
      </c>
      <c r="D2431" t="s">
        <v>691</v>
      </c>
      <c r="E2431" t="s">
        <v>324</v>
      </c>
      <c r="F2431">
        <v>18182</v>
      </c>
      <c r="G2431" t="s">
        <v>652</v>
      </c>
      <c r="H2431" t="s">
        <v>281</v>
      </c>
      <c r="I2431">
        <v>12.221393590721025</v>
      </c>
      <c r="J2431">
        <v>54.134247597771008</v>
      </c>
      <c r="K2431" t="s">
        <v>281</v>
      </c>
      <c r="L2431" t="s">
        <v>16</v>
      </c>
      <c r="M2431">
        <v>36.729999999999997</v>
      </c>
      <c r="N2431" t="s">
        <v>281</v>
      </c>
      <c r="O2431" t="s">
        <v>281</v>
      </c>
      <c r="P2431">
        <v>1996</v>
      </c>
      <c r="Q2431" t="s">
        <v>281</v>
      </c>
      <c r="R2431">
        <v>85</v>
      </c>
      <c r="S2431" t="s">
        <v>281</v>
      </c>
      <c r="V2431" t="s">
        <v>281</v>
      </c>
      <c r="X2431">
        <v>32127.81</v>
      </c>
      <c r="Y2431" t="s">
        <v>281</v>
      </c>
      <c r="AB2431" t="s">
        <v>281</v>
      </c>
      <c r="AC2431">
        <v>27308.639999999999</v>
      </c>
      <c r="AD2431" t="s">
        <v>281</v>
      </c>
      <c r="AE2431">
        <v>100</v>
      </c>
      <c r="AF2431" t="s">
        <v>281</v>
      </c>
      <c r="AG2431" t="s">
        <v>281</v>
      </c>
      <c r="AH2431" t="s">
        <v>281</v>
      </c>
      <c r="AI2431" t="s">
        <v>281</v>
      </c>
      <c r="AJ2431" t="s">
        <v>281</v>
      </c>
      <c r="AK2431" t="s">
        <v>281</v>
      </c>
    </row>
    <row r="2432" spans="1:37" hidden="1">
      <c r="A2432">
        <v>289721129</v>
      </c>
      <c r="B2432">
        <v>289651959</v>
      </c>
      <c r="C2432" t="s">
        <v>281</v>
      </c>
      <c r="D2432" t="s">
        <v>691</v>
      </c>
      <c r="E2432" t="s">
        <v>304</v>
      </c>
      <c r="F2432">
        <v>18182</v>
      </c>
      <c r="G2432" t="s">
        <v>652</v>
      </c>
      <c r="H2432" t="s">
        <v>281</v>
      </c>
      <c r="I2432">
        <v>12.21050535140056</v>
      </c>
      <c r="J2432">
        <v>54.136400397771339</v>
      </c>
      <c r="K2432" t="s">
        <v>281</v>
      </c>
      <c r="L2432" t="s">
        <v>1325</v>
      </c>
      <c r="M2432">
        <v>10</v>
      </c>
      <c r="N2432" t="s">
        <v>281</v>
      </c>
      <c r="O2432" t="s">
        <v>281</v>
      </c>
      <c r="P2432">
        <v>2022</v>
      </c>
      <c r="Q2432" t="s">
        <v>281</v>
      </c>
      <c r="R2432">
        <v>85</v>
      </c>
      <c r="S2432" t="s">
        <v>281</v>
      </c>
      <c r="V2432" t="s">
        <v>281</v>
      </c>
      <c r="Y2432" t="s">
        <v>281</v>
      </c>
      <c r="Z2432">
        <v>16427.36</v>
      </c>
      <c r="AB2432" t="s">
        <v>281</v>
      </c>
      <c r="AC2432">
        <v>13963.26</v>
      </c>
      <c r="AD2432" t="s">
        <v>281</v>
      </c>
      <c r="AE2432">
        <v>100</v>
      </c>
      <c r="AF2432" t="s">
        <v>281</v>
      </c>
      <c r="AG2432" t="s">
        <v>281</v>
      </c>
      <c r="AH2432" t="s">
        <v>281</v>
      </c>
      <c r="AI2432" t="s">
        <v>281</v>
      </c>
      <c r="AJ2432" t="s">
        <v>281</v>
      </c>
      <c r="AK2432" t="s">
        <v>281</v>
      </c>
    </row>
    <row r="2433" spans="1:37">
      <c r="A2433">
        <v>289721130</v>
      </c>
      <c r="B2433">
        <v>289651969</v>
      </c>
      <c r="C2433" t="s">
        <v>281</v>
      </c>
      <c r="D2433" t="s">
        <v>746</v>
      </c>
      <c r="E2433" t="s">
        <v>310</v>
      </c>
      <c r="F2433">
        <v>18182</v>
      </c>
      <c r="G2433" t="s">
        <v>624</v>
      </c>
      <c r="H2433" t="s">
        <v>281</v>
      </c>
      <c r="I2433">
        <v>12.184114160006036</v>
      </c>
      <c r="J2433">
        <v>54.119888747768535</v>
      </c>
      <c r="K2433" t="s">
        <v>281</v>
      </c>
      <c r="L2433" t="s">
        <v>15</v>
      </c>
      <c r="M2433">
        <v>7</v>
      </c>
      <c r="N2433" t="s">
        <v>281</v>
      </c>
      <c r="O2433" t="s">
        <v>281</v>
      </c>
      <c r="P2433">
        <v>2017</v>
      </c>
      <c r="Q2433" t="s">
        <v>281</v>
      </c>
      <c r="R2433">
        <v>90</v>
      </c>
      <c r="S2433" t="s">
        <v>281</v>
      </c>
      <c r="V2433" t="s">
        <v>281</v>
      </c>
      <c r="W2433">
        <v>12919.38</v>
      </c>
      <c r="Y2433" t="s">
        <v>281</v>
      </c>
      <c r="AB2433" t="s">
        <v>281</v>
      </c>
      <c r="AC2433">
        <v>11627.44</v>
      </c>
      <c r="AD2433" t="s">
        <v>281</v>
      </c>
      <c r="AE2433">
        <v>100</v>
      </c>
      <c r="AF2433" t="s">
        <v>281</v>
      </c>
      <c r="AG2433" t="s">
        <v>281</v>
      </c>
      <c r="AH2433" t="s">
        <v>281</v>
      </c>
      <c r="AI2433" t="s">
        <v>281</v>
      </c>
      <c r="AJ2433" t="s">
        <v>281</v>
      </c>
      <c r="AK2433" t="s">
        <v>281</v>
      </c>
    </row>
    <row r="2434" spans="1:37">
      <c r="A2434">
        <v>289721131</v>
      </c>
      <c r="B2434">
        <v>289651971</v>
      </c>
      <c r="C2434" t="s">
        <v>281</v>
      </c>
      <c r="D2434" t="s">
        <v>746</v>
      </c>
      <c r="E2434" t="s">
        <v>310</v>
      </c>
      <c r="F2434">
        <v>18182</v>
      </c>
      <c r="G2434" t="s">
        <v>624</v>
      </c>
      <c r="H2434" t="s">
        <v>281</v>
      </c>
      <c r="I2434">
        <v>12.183909300000012</v>
      </c>
      <c r="J2434">
        <v>54.119699147768536</v>
      </c>
      <c r="K2434" t="s">
        <v>281</v>
      </c>
      <c r="L2434" t="s">
        <v>15</v>
      </c>
      <c r="M2434">
        <v>20</v>
      </c>
      <c r="N2434" t="s">
        <v>281</v>
      </c>
      <c r="O2434" t="s">
        <v>281</v>
      </c>
      <c r="P2434">
        <v>2007</v>
      </c>
      <c r="Q2434" t="s">
        <v>281</v>
      </c>
      <c r="R2434">
        <v>90</v>
      </c>
      <c r="S2434" t="s">
        <v>281</v>
      </c>
      <c r="V2434" t="s">
        <v>281</v>
      </c>
      <c r="W2434">
        <v>14242.55</v>
      </c>
      <c r="Y2434" t="s">
        <v>281</v>
      </c>
      <c r="AB2434" t="s">
        <v>281</v>
      </c>
      <c r="AC2434">
        <v>12818.3</v>
      </c>
      <c r="AD2434" t="s">
        <v>281</v>
      </c>
      <c r="AE2434">
        <v>100</v>
      </c>
      <c r="AF2434" t="s">
        <v>281</v>
      </c>
      <c r="AG2434" t="s">
        <v>281</v>
      </c>
      <c r="AH2434" t="s">
        <v>281</v>
      </c>
      <c r="AI2434" t="s">
        <v>281</v>
      </c>
      <c r="AJ2434" t="s">
        <v>281</v>
      </c>
      <c r="AK2434" t="s">
        <v>281</v>
      </c>
    </row>
    <row r="2435" spans="1:37" hidden="1">
      <c r="A2435">
        <v>289697672</v>
      </c>
      <c r="B2435">
        <v>289651973</v>
      </c>
      <c r="C2435" t="s">
        <v>281</v>
      </c>
      <c r="D2435" t="s">
        <v>281</v>
      </c>
      <c r="E2435" t="s">
        <v>281</v>
      </c>
      <c r="G2435" t="s">
        <v>281</v>
      </c>
      <c r="H2435" t="s">
        <v>281</v>
      </c>
      <c r="I2435">
        <v>12.184077183162756</v>
      </c>
      <c r="J2435">
        <v>54.120010147768596</v>
      </c>
      <c r="K2435" t="s">
        <v>281</v>
      </c>
      <c r="L2435" t="s">
        <v>18</v>
      </c>
      <c r="M2435">
        <v>10</v>
      </c>
      <c r="N2435" t="s">
        <v>281</v>
      </c>
      <c r="O2435" t="s">
        <v>281</v>
      </c>
      <c r="Q2435" t="s">
        <v>281</v>
      </c>
      <c r="S2435" t="s">
        <v>281</v>
      </c>
      <c r="V2435" t="s">
        <v>281</v>
      </c>
      <c r="Y2435" t="s">
        <v>281</v>
      </c>
      <c r="AB2435" t="s">
        <v>281</v>
      </c>
      <c r="AC2435">
        <v>13532.27</v>
      </c>
      <c r="AD2435" t="s">
        <v>281</v>
      </c>
      <c r="AE2435">
        <v>100</v>
      </c>
      <c r="AF2435" t="s">
        <v>281</v>
      </c>
      <c r="AG2435" t="s">
        <v>281</v>
      </c>
      <c r="AH2435" t="s">
        <v>281</v>
      </c>
      <c r="AI2435" t="s">
        <v>281</v>
      </c>
      <c r="AJ2435" t="s">
        <v>281</v>
      </c>
      <c r="AK2435" t="s">
        <v>281</v>
      </c>
    </row>
    <row r="2436" spans="1:37">
      <c r="A2436">
        <v>289696258</v>
      </c>
      <c r="B2436">
        <v>289651974</v>
      </c>
      <c r="C2436" t="s">
        <v>281</v>
      </c>
      <c r="D2436" t="s">
        <v>869</v>
      </c>
      <c r="E2436" t="s">
        <v>313</v>
      </c>
      <c r="F2436">
        <v>18182</v>
      </c>
      <c r="G2436" t="s">
        <v>624</v>
      </c>
      <c r="H2436" t="s">
        <v>281</v>
      </c>
      <c r="I2436">
        <v>12.180831277608696</v>
      </c>
      <c r="J2436">
        <v>54.124911947769398</v>
      </c>
      <c r="K2436" t="s">
        <v>281</v>
      </c>
      <c r="L2436" t="s">
        <v>15</v>
      </c>
      <c r="M2436">
        <v>10.9</v>
      </c>
      <c r="N2436" t="s">
        <v>281</v>
      </c>
      <c r="O2436" t="s">
        <v>281</v>
      </c>
      <c r="P2436">
        <v>2006</v>
      </c>
      <c r="Q2436" t="s">
        <v>281</v>
      </c>
      <c r="R2436">
        <v>90</v>
      </c>
      <c r="S2436" t="s">
        <v>281</v>
      </c>
      <c r="V2436" t="s">
        <v>281</v>
      </c>
      <c r="W2436">
        <v>9863.99</v>
      </c>
      <c r="Y2436" t="s">
        <v>281</v>
      </c>
      <c r="AB2436" t="s">
        <v>281</v>
      </c>
      <c r="AC2436">
        <v>8877.59</v>
      </c>
      <c r="AD2436" t="s">
        <v>281</v>
      </c>
      <c r="AE2436">
        <v>100</v>
      </c>
      <c r="AF2436" t="s">
        <v>281</v>
      </c>
      <c r="AG2436" t="s">
        <v>281</v>
      </c>
      <c r="AH2436" t="s">
        <v>281</v>
      </c>
      <c r="AI2436" t="s">
        <v>281</v>
      </c>
      <c r="AJ2436" t="s">
        <v>281</v>
      </c>
      <c r="AK2436" t="s">
        <v>281</v>
      </c>
    </row>
    <row r="2437" spans="1:37">
      <c r="A2437">
        <v>289696259</v>
      </c>
      <c r="B2437">
        <v>289651975</v>
      </c>
      <c r="C2437" t="s">
        <v>281</v>
      </c>
      <c r="D2437" t="s">
        <v>868</v>
      </c>
      <c r="E2437" t="s">
        <v>360</v>
      </c>
      <c r="F2437">
        <v>18182</v>
      </c>
      <c r="G2437" t="s">
        <v>624</v>
      </c>
      <c r="H2437" t="s">
        <v>281</v>
      </c>
      <c r="I2437">
        <v>12.182196401826491</v>
      </c>
      <c r="J2437">
        <v>54.126136797769632</v>
      </c>
      <c r="K2437" t="s">
        <v>281</v>
      </c>
      <c r="L2437" t="s">
        <v>15</v>
      </c>
      <c r="M2437">
        <v>31.4</v>
      </c>
      <c r="N2437" t="s">
        <v>281</v>
      </c>
      <c r="O2437" t="s">
        <v>281</v>
      </c>
      <c r="P2437">
        <v>2014</v>
      </c>
      <c r="Q2437" t="s">
        <v>281</v>
      </c>
      <c r="R2437">
        <v>90</v>
      </c>
      <c r="S2437" t="s">
        <v>281</v>
      </c>
      <c r="V2437" t="s">
        <v>281</v>
      </c>
      <c r="W2437">
        <v>10232.5</v>
      </c>
      <c r="Y2437" t="s">
        <v>281</v>
      </c>
      <c r="AB2437" t="s">
        <v>281</v>
      </c>
      <c r="AC2437">
        <v>9209.25</v>
      </c>
      <c r="AD2437" t="s">
        <v>281</v>
      </c>
      <c r="AE2437">
        <v>100</v>
      </c>
      <c r="AF2437" t="s">
        <v>281</v>
      </c>
      <c r="AG2437" t="s">
        <v>281</v>
      </c>
      <c r="AH2437" t="s">
        <v>281</v>
      </c>
      <c r="AI2437" t="s">
        <v>281</v>
      </c>
      <c r="AJ2437" t="s">
        <v>281</v>
      </c>
      <c r="AK2437" t="s">
        <v>281</v>
      </c>
    </row>
    <row r="2438" spans="1:37">
      <c r="A2438">
        <v>289696260</v>
      </c>
      <c r="B2438">
        <v>289651976</v>
      </c>
      <c r="C2438" t="s">
        <v>281</v>
      </c>
      <c r="D2438" t="s">
        <v>736</v>
      </c>
      <c r="E2438" t="s">
        <v>310</v>
      </c>
      <c r="F2438">
        <v>18182</v>
      </c>
      <c r="G2438" t="s">
        <v>613</v>
      </c>
      <c r="H2438" t="s">
        <v>281</v>
      </c>
      <c r="I2438">
        <v>12.242989170896522</v>
      </c>
      <c r="J2438">
        <v>54.175529247777902</v>
      </c>
      <c r="K2438" t="s">
        <v>281</v>
      </c>
      <c r="L2438" t="s">
        <v>15</v>
      </c>
      <c r="M2438">
        <v>210.2</v>
      </c>
      <c r="N2438" t="s">
        <v>281</v>
      </c>
      <c r="O2438" t="s">
        <v>281</v>
      </c>
      <c r="P2438">
        <v>2013</v>
      </c>
      <c r="Q2438" t="s">
        <v>281</v>
      </c>
      <c r="R2438">
        <v>90</v>
      </c>
      <c r="S2438" t="s">
        <v>281</v>
      </c>
      <c r="V2438" t="s">
        <v>281</v>
      </c>
      <c r="W2438">
        <v>394251.25</v>
      </c>
      <c r="Y2438" t="s">
        <v>281</v>
      </c>
      <c r="AB2438" t="s">
        <v>281</v>
      </c>
      <c r="AC2438">
        <v>354826.12</v>
      </c>
      <c r="AD2438" t="s">
        <v>281</v>
      </c>
      <c r="AE2438">
        <v>100</v>
      </c>
      <c r="AF2438" t="s">
        <v>281</v>
      </c>
      <c r="AG2438" t="s">
        <v>281</v>
      </c>
      <c r="AH2438" t="s">
        <v>281</v>
      </c>
      <c r="AI2438" t="s">
        <v>281</v>
      </c>
      <c r="AJ2438" t="s">
        <v>281</v>
      </c>
      <c r="AK2438" t="s">
        <v>281</v>
      </c>
    </row>
    <row r="2439" spans="1:37">
      <c r="A2439">
        <v>289696261</v>
      </c>
      <c r="B2439">
        <v>289651981</v>
      </c>
      <c r="C2439" t="s">
        <v>281</v>
      </c>
      <c r="D2439" t="s">
        <v>781</v>
      </c>
      <c r="E2439" t="s">
        <v>359</v>
      </c>
      <c r="F2439">
        <v>18182</v>
      </c>
      <c r="G2439" t="s">
        <v>659</v>
      </c>
      <c r="H2439" t="s">
        <v>281</v>
      </c>
      <c r="I2439">
        <v>12.304839168401278</v>
      </c>
      <c r="J2439">
        <v>54.198520147781807</v>
      </c>
      <c r="K2439" t="s">
        <v>281</v>
      </c>
      <c r="L2439" t="s">
        <v>15</v>
      </c>
      <c r="M2439">
        <v>25</v>
      </c>
      <c r="N2439" t="s">
        <v>281</v>
      </c>
      <c r="O2439" t="s">
        <v>281</v>
      </c>
      <c r="P2439">
        <v>2000</v>
      </c>
      <c r="Q2439" t="s">
        <v>281</v>
      </c>
      <c r="R2439">
        <v>90</v>
      </c>
      <c r="S2439" t="s">
        <v>281</v>
      </c>
      <c r="V2439" t="s">
        <v>281</v>
      </c>
      <c r="W2439">
        <v>25674.95</v>
      </c>
      <c r="Y2439" t="s">
        <v>281</v>
      </c>
      <c r="AB2439" t="s">
        <v>281</v>
      </c>
      <c r="AC2439">
        <v>23107.45</v>
      </c>
      <c r="AD2439" t="s">
        <v>281</v>
      </c>
      <c r="AE2439">
        <v>100</v>
      </c>
      <c r="AF2439" t="s">
        <v>281</v>
      </c>
      <c r="AG2439" t="s">
        <v>281</v>
      </c>
      <c r="AH2439" t="s">
        <v>281</v>
      </c>
      <c r="AI2439" t="s">
        <v>281</v>
      </c>
      <c r="AJ2439" t="s">
        <v>281</v>
      </c>
      <c r="AK2439" t="s">
        <v>281</v>
      </c>
    </row>
    <row r="2440" spans="1:37">
      <c r="A2440">
        <v>289696262</v>
      </c>
      <c r="B2440">
        <v>289651982</v>
      </c>
      <c r="C2440" t="s">
        <v>281</v>
      </c>
      <c r="D2440" t="s">
        <v>781</v>
      </c>
      <c r="E2440" t="s">
        <v>311</v>
      </c>
      <c r="F2440">
        <v>18182</v>
      </c>
      <c r="G2440" t="s">
        <v>659</v>
      </c>
      <c r="H2440" t="s">
        <v>281</v>
      </c>
      <c r="I2440">
        <v>12.304261801146907</v>
      </c>
      <c r="J2440">
        <v>54.198158397781711</v>
      </c>
      <c r="K2440" t="s">
        <v>281</v>
      </c>
      <c r="L2440" t="s">
        <v>15</v>
      </c>
      <c r="M2440">
        <v>28.5</v>
      </c>
      <c r="N2440" t="s">
        <v>281</v>
      </c>
      <c r="O2440" t="s">
        <v>281</v>
      </c>
      <c r="P2440">
        <v>2013</v>
      </c>
      <c r="Q2440" t="s">
        <v>281</v>
      </c>
      <c r="R2440">
        <v>90</v>
      </c>
      <c r="S2440" t="s">
        <v>281</v>
      </c>
      <c r="V2440" t="s">
        <v>281</v>
      </c>
      <c r="W2440">
        <v>19323.72</v>
      </c>
      <c r="Y2440" t="s">
        <v>281</v>
      </c>
      <c r="AB2440" t="s">
        <v>281</v>
      </c>
      <c r="AC2440">
        <v>17391.349999999999</v>
      </c>
      <c r="AD2440" t="s">
        <v>281</v>
      </c>
      <c r="AE2440">
        <v>100</v>
      </c>
      <c r="AF2440" t="s">
        <v>281</v>
      </c>
      <c r="AG2440" t="s">
        <v>281</v>
      </c>
      <c r="AH2440" t="s">
        <v>281</v>
      </c>
      <c r="AI2440" t="s">
        <v>281</v>
      </c>
      <c r="AJ2440" t="s">
        <v>281</v>
      </c>
      <c r="AK2440" t="s">
        <v>281</v>
      </c>
    </row>
    <row r="2441" spans="1:37" hidden="1">
      <c r="A2441">
        <v>289697673</v>
      </c>
      <c r="B2441">
        <v>289651986</v>
      </c>
      <c r="C2441" t="s">
        <v>281</v>
      </c>
      <c r="D2441" t="s">
        <v>875</v>
      </c>
      <c r="E2441" t="s">
        <v>876</v>
      </c>
      <c r="F2441">
        <v>18182</v>
      </c>
      <c r="G2441" t="s">
        <v>659</v>
      </c>
      <c r="H2441" t="s">
        <v>281</v>
      </c>
      <c r="I2441">
        <v>12.308186475567613</v>
      </c>
      <c r="J2441">
        <v>54.202608447782467</v>
      </c>
      <c r="K2441" t="s">
        <v>281</v>
      </c>
      <c r="L2441" t="s">
        <v>18</v>
      </c>
      <c r="M2441">
        <v>90</v>
      </c>
      <c r="N2441" t="s">
        <v>281</v>
      </c>
      <c r="O2441" t="s">
        <v>281</v>
      </c>
      <c r="Q2441" t="s">
        <v>281</v>
      </c>
      <c r="S2441" t="s">
        <v>281</v>
      </c>
      <c r="V2441" t="s">
        <v>281</v>
      </c>
      <c r="Y2441" t="s">
        <v>281</v>
      </c>
      <c r="AB2441" t="s">
        <v>281</v>
      </c>
      <c r="AC2441">
        <v>214757.55</v>
      </c>
      <c r="AD2441" t="s">
        <v>281</v>
      </c>
      <c r="AE2441">
        <v>100</v>
      </c>
      <c r="AF2441" t="s">
        <v>281</v>
      </c>
      <c r="AG2441" t="s">
        <v>281</v>
      </c>
      <c r="AH2441" t="s">
        <v>281</v>
      </c>
      <c r="AI2441" t="s">
        <v>281</v>
      </c>
      <c r="AJ2441" t="s">
        <v>281</v>
      </c>
      <c r="AK2441" t="s">
        <v>281</v>
      </c>
    </row>
    <row r="2442" spans="1:37" hidden="1">
      <c r="A2442">
        <v>289697674</v>
      </c>
      <c r="B2442">
        <v>289651987</v>
      </c>
      <c r="C2442" t="s">
        <v>281</v>
      </c>
      <c r="D2442" t="s">
        <v>877</v>
      </c>
      <c r="E2442" t="s">
        <v>876</v>
      </c>
      <c r="F2442">
        <v>18182</v>
      </c>
      <c r="G2442" t="s">
        <v>659</v>
      </c>
      <c r="H2442" t="s">
        <v>281</v>
      </c>
      <c r="I2442">
        <v>12.308675471875485</v>
      </c>
      <c r="J2442">
        <v>54.202761197782493</v>
      </c>
      <c r="K2442" t="s">
        <v>281</v>
      </c>
      <c r="L2442" t="s">
        <v>18</v>
      </c>
      <c r="M2442">
        <v>90</v>
      </c>
      <c r="N2442" t="s">
        <v>281</v>
      </c>
      <c r="O2442" t="s">
        <v>281</v>
      </c>
      <c r="Q2442" t="s">
        <v>281</v>
      </c>
      <c r="S2442" t="s">
        <v>281</v>
      </c>
      <c r="V2442" t="s">
        <v>281</v>
      </c>
      <c r="Y2442" t="s">
        <v>281</v>
      </c>
      <c r="AB2442" t="s">
        <v>281</v>
      </c>
      <c r="AC2442">
        <v>207814.58</v>
      </c>
      <c r="AD2442" t="s">
        <v>281</v>
      </c>
      <c r="AE2442">
        <v>100</v>
      </c>
      <c r="AF2442" t="s">
        <v>281</v>
      </c>
      <c r="AG2442" t="s">
        <v>281</v>
      </c>
      <c r="AH2442" t="s">
        <v>281</v>
      </c>
      <c r="AI2442" t="s">
        <v>281</v>
      </c>
      <c r="AJ2442" t="s">
        <v>281</v>
      </c>
      <c r="AK2442" t="s">
        <v>281</v>
      </c>
    </row>
    <row r="2443" spans="1:37" hidden="1">
      <c r="A2443">
        <v>289721132</v>
      </c>
      <c r="B2443">
        <v>289652070</v>
      </c>
      <c r="C2443" t="s">
        <v>281</v>
      </c>
      <c r="D2443" t="s">
        <v>675</v>
      </c>
      <c r="E2443" t="s">
        <v>310</v>
      </c>
      <c r="F2443">
        <v>18182</v>
      </c>
      <c r="G2443" t="s">
        <v>659</v>
      </c>
      <c r="H2443" t="s">
        <v>281</v>
      </c>
      <c r="I2443">
        <v>12.307422222117964</v>
      </c>
      <c r="J2443">
        <v>54.201845197782362</v>
      </c>
      <c r="K2443" t="s">
        <v>281</v>
      </c>
      <c r="L2443" t="s">
        <v>1325</v>
      </c>
      <c r="M2443">
        <v>6</v>
      </c>
      <c r="N2443" t="s">
        <v>281</v>
      </c>
      <c r="O2443" t="s">
        <v>281</v>
      </c>
      <c r="P2443">
        <v>2005</v>
      </c>
      <c r="Q2443" t="s">
        <v>281</v>
      </c>
      <c r="R2443">
        <v>85</v>
      </c>
      <c r="S2443" t="s">
        <v>281</v>
      </c>
      <c r="V2443" t="s">
        <v>281</v>
      </c>
      <c r="Y2443" t="s">
        <v>281</v>
      </c>
      <c r="Z2443">
        <v>17374.490000000002</v>
      </c>
      <c r="AB2443" t="s">
        <v>281</v>
      </c>
      <c r="AC2443">
        <v>14768.32</v>
      </c>
      <c r="AD2443" t="s">
        <v>281</v>
      </c>
      <c r="AE2443">
        <v>100</v>
      </c>
      <c r="AF2443" t="s">
        <v>281</v>
      </c>
      <c r="AG2443" t="s">
        <v>281</v>
      </c>
      <c r="AH2443" t="s">
        <v>281</v>
      </c>
      <c r="AI2443" t="s">
        <v>281</v>
      </c>
      <c r="AJ2443" t="s">
        <v>281</v>
      </c>
      <c r="AK2443" t="s">
        <v>281</v>
      </c>
    </row>
    <row r="2444" spans="1:37">
      <c r="A2444">
        <v>289696263</v>
      </c>
      <c r="B2444">
        <v>289652078</v>
      </c>
      <c r="C2444" t="s">
        <v>281</v>
      </c>
      <c r="D2444" t="s">
        <v>781</v>
      </c>
      <c r="E2444" t="s">
        <v>360</v>
      </c>
      <c r="F2444">
        <v>18182</v>
      </c>
      <c r="G2444" t="s">
        <v>659</v>
      </c>
      <c r="H2444" t="s">
        <v>281</v>
      </c>
      <c r="I2444">
        <v>12.303175011864241</v>
      </c>
      <c r="J2444">
        <v>54.197395047781569</v>
      </c>
      <c r="K2444" t="s">
        <v>281</v>
      </c>
      <c r="L2444" t="s">
        <v>15</v>
      </c>
      <c r="M2444">
        <v>23</v>
      </c>
      <c r="N2444" t="s">
        <v>281</v>
      </c>
      <c r="O2444" t="s">
        <v>281</v>
      </c>
      <c r="P2444">
        <v>1997</v>
      </c>
      <c r="Q2444" t="s">
        <v>281</v>
      </c>
      <c r="R2444">
        <v>90</v>
      </c>
      <c r="S2444" t="s">
        <v>281</v>
      </c>
      <c r="V2444" t="s">
        <v>281</v>
      </c>
      <c r="W2444">
        <v>20332.849999999999</v>
      </c>
      <c r="Y2444" t="s">
        <v>281</v>
      </c>
      <c r="AB2444" t="s">
        <v>281</v>
      </c>
      <c r="AC2444">
        <v>18299.560000000001</v>
      </c>
      <c r="AD2444" t="s">
        <v>281</v>
      </c>
      <c r="AE2444">
        <v>100</v>
      </c>
      <c r="AF2444" t="s">
        <v>281</v>
      </c>
      <c r="AG2444" t="s">
        <v>281</v>
      </c>
      <c r="AH2444" t="s">
        <v>281</v>
      </c>
      <c r="AI2444" t="s">
        <v>281</v>
      </c>
      <c r="AJ2444" t="s">
        <v>281</v>
      </c>
      <c r="AK2444" t="s">
        <v>281</v>
      </c>
    </row>
    <row r="2445" spans="1:37" hidden="1">
      <c r="A2445">
        <v>289721134</v>
      </c>
      <c r="B2445">
        <v>289652079</v>
      </c>
      <c r="C2445" t="s">
        <v>281</v>
      </c>
      <c r="D2445" t="s">
        <v>691</v>
      </c>
      <c r="E2445" t="s">
        <v>299</v>
      </c>
      <c r="F2445">
        <v>18182</v>
      </c>
      <c r="G2445" t="s">
        <v>652</v>
      </c>
      <c r="H2445" t="s">
        <v>281</v>
      </c>
      <c r="I2445">
        <v>12.208873487168216</v>
      </c>
      <c r="J2445">
        <v>54.136271597771355</v>
      </c>
      <c r="K2445" t="s">
        <v>281</v>
      </c>
      <c r="L2445" t="s">
        <v>1325</v>
      </c>
      <c r="M2445">
        <v>10</v>
      </c>
      <c r="N2445" t="s">
        <v>281</v>
      </c>
      <c r="O2445" t="s">
        <v>281</v>
      </c>
      <c r="P2445">
        <v>2009</v>
      </c>
      <c r="Q2445" t="s">
        <v>281</v>
      </c>
      <c r="R2445">
        <v>85</v>
      </c>
      <c r="S2445" t="s">
        <v>281</v>
      </c>
      <c r="V2445" t="s">
        <v>281</v>
      </c>
      <c r="Y2445" t="s">
        <v>281</v>
      </c>
      <c r="Z2445">
        <v>22508.71</v>
      </c>
      <c r="AB2445" t="s">
        <v>281</v>
      </c>
      <c r="AC2445">
        <v>19132.41</v>
      </c>
      <c r="AD2445" t="s">
        <v>281</v>
      </c>
      <c r="AE2445">
        <v>100</v>
      </c>
      <c r="AF2445" t="s">
        <v>281</v>
      </c>
      <c r="AG2445" t="s">
        <v>281</v>
      </c>
      <c r="AH2445" t="s">
        <v>281</v>
      </c>
      <c r="AI2445" t="s">
        <v>281</v>
      </c>
      <c r="AJ2445" t="s">
        <v>281</v>
      </c>
      <c r="AK2445" t="s">
        <v>281</v>
      </c>
    </row>
    <row r="2446" spans="1:37">
      <c r="A2446">
        <v>289696265</v>
      </c>
      <c r="B2446">
        <v>289652082</v>
      </c>
      <c r="C2446" t="s">
        <v>281</v>
      </c>
      <c r="D2446" t="s">
        <v>772</v>
      </c>
      <c r="E2446" t="s">
        <v>318</v>
      </c>
      <c r="F2446">
        <v>18182</v>
      </c>
      <c r="G2446" t="s">
        <v>624</v>
      </c>
      <c r="H2446" t="s">
        <v>281</v>
      </c>
      <c r="I2446">
        <v>12.180011389296421</v>
      </c>
      <c r="J2446">
        <v>54.124054997769278</v>
      </c>
      <c r="K2446" t="s">
        <v>281</v>
      </c>
      <c r="L2446" t="s">
        <v>15</v>
      </c>
      <c r="M2446">
        <v>30.4</v>
      </c>
      <c r="N2446" t="s">
        <v>281</v>
      </c>
      <c r="O2446" t="s">
        <v>281</v>
      </c>
      <c r="P2446">
        <v>2013</v>
      </c>
      <c r="Q2446" t="s">
        <v>281</v>
      </c>
      <c r="R2446">
        <v>90</v>
      </c>
      <c r="S2446" t="s">
        <v>281</v>
      </c>
      <c r="V2446" t="s">
        <v>281</v>
      </c>
      <c r="W2446">
        <v>15490.05</v>
      </c>
      <c r="Y2446" t="s">
        <v>281</v>
      </c>
      <c r="AB2446" t="s">
        <v>281</v>
      </c>
      <c r="AC2446">
        <v>13941.04</v>
      </c>
      <c r="AD2446" t="s">
        <v>281</v>
      </c>
      <c r="AE2446">
        <v>100</v>
      </c>
      <c r="AF2446" t="s">
        <v>281</v>
      </c>
      <c r="AG2446" t="s">
        <v>281</v>
      </c>
      <c r="AH2446" t="s">
        <v>281</v>
      </c>
      <c r="AI2446" t="s">
        <v>281</v>
      </c>
      <c r="AJ2446" t="s">
        <v>281</v>
      </c>
      <c r="AK2446" t="s">
        <v>281</v>
      </c>
    </row>
    <row r="2447" spans="1:37" hidden="1">
      <c r="A2447">
        <v>289721135</v>
      </c>
      <c r="B2447">
        <v>289652105</v>
      </c>
      <c r="C2447" t="s">
        <v>281</v>
      </c>
      <c r="D2447" t="s">
        <v>792</v>
      </c>
      <c r="E2447" t="s">
        <v>315</v>
      </c>
      <c r="F2447">
        <v>18182</v>
      </c>
      <c r="G2447" t="s">
        <v>652</v>
      </c>
      <c r="H2447" t="s">
        <v>281</v>
      </c>
      <c r="I2447">
        <v>12.23198893472736</v>
      </c>
      <c r="J2447">
        <v>54.157024447774816</v>
      </c>
      <c r="K2447" t="s">
        <v>281</v>
      </c>
      <c r="L2447" t="s">
        <v>16</v>
      </c>
      <c r="M2447">
        <v>36</v>
      </c>
      <c r="N2447" t="s">
        <v>281</v>
      </c>
      <c r="O2447" t="s">
        <v>281</v>
      </c>
      <c r="P2447">
        <v>1990</v>
      </c>
      <c r="Q2447" t="s">
        <v>281</v>
      </c>
      <c r="R2447">
        <v>85</v>
      </c>
      <c r="S2447" t="s">
        <v>281</v>
      </c>
      <c r="V2447" t="s">
        <v>281</v>
      </c>
      <c r="X2447">
        <v>13084.44</v>
      </c>
      <c r="Y2447" t="s">
        <v>281</v>
      </c>
      <c r="AB2447" t="s">
        <v>281</v>
      </c>
      <c r="AC2447">
        <v>11121.78</v>
      </c>
      <c r="AD2447" t="s">
        <v>281</v>
      </c>
      <c r="AE2447">
        <v>100</v>
      </c>
      <c r="AF2447" t="s">
        <v>281</v>
      </c>
      <c r="AG2447" t="s">
        <v>281</v>
      </c>
      <c r="AH2447" t="s">
        <v>281</v>
      </c>
      <c r="AI2447" t="s">
        <v>281</v>
      </c>
      <c r="AJ2447" t="s">
        <v>281</v>
      </c>
      <c r="AK2447" t="s">
        <v>281</v>
      </c>
    </row>
    <row r="2448" spans="1:37">
      <c r="A2448">
        <v>289696267</v>
      </c>
      <c r="B2448">
        <v>289652109</v>
      </c>
      <c r="C2448" t="s">
        <v>281</v>
      </c>
      <c r="D2448" t="s">
        <v>612</v>
      </c>
      <c r="E2448" t="s">
        <v>360</v>
      </c>
      <c r="F2448">
        <v>18182</v>
      </c>
      <c r="G2448" t="s">
        <v>613</v>
      </c>
      <c r="H2448" t="s">
        <v>281</v>
      </c>
      <c r="I2448">
        <v>12.231043654353275</v>
      </c>
      <c r="J2448">
        <v>54.161701897775615</v>
      </c>
      <c r="K2448" t="s">
        <v>281</v>
      </c>
      <c r="L2448" t="s">
        <v>15</v>
      </c>
      <c r="M2448">
        <v>10</v>
      </c>
      <c r="N2448" t="s">
        <v>281</v>
      </c>
      <c r="O2448" t="s">
        <v>281</v>
      </c>
      <c r="Q2448" t="s">
        <v>281</v>
      </c>
      <c r="R2448">
        <v>90</v>
      </c>
      <c r="S2448" t="s">
        <v>281</v>
      </c>
      <c r="V2448" t="s">
        <v>281</v>
      </c>
      <c r="W2448">
        <v>15036.11</v>
      </c>
      <c r="Y2448" t="s">
        <v>281</v>
      </c>
      <c r="AB2448" t="s">
        <v>281</v>
      </c>
      <c r="AC2448">
        <v>13532.5</v>
      </c>
      <c r="AD2448" t="s">
        <v>281</v>
      </c>
      <c r="AE2448">
        <v>100</v>
      </c>
      <c r="AF2448" t="s">
        <v>281</v>
      </c>
      <c r="AG2448" t="s">
        <v>281</v>
      </c>
      <c r="AH2448" t="s">
        <v>281</v>
      </c>
      <c r="AI2448" t="s">
        <v>281</v>
      </c>
      <c r="AJ2448" t="s">
        <v>281</v>
      </c>
      <c r="AK2448" t="s">
        <v>281</v>
      </c>
    </row>
    <row r="2449" spans="1:37">
      <c r="A2449">
        <v>289696268</v>
      </c>
      <c r="B2449">
        <v>289652111</v>
      </c>
      <c r="C2449" t="s">
        <v>281</v>
      </c>
      <c r="D2449" t="s">
        <v>612</v>
      </c>
      <c r="E2449" t="s">
        <v>360</v>
      </c>
      <c r="F2449">
        <v>18182</v>
      </c>
      <c r="G2449" t="s">
        <v>613</v>
      </c>
      <c r="H2449" t="s">
        <v>281</v>
      </c>
      <c r="I2449">
        <v>12.231742622079436</v>
      </c>
      <c r="J2449">
        <v>54.161521297775593</v>
      </c>
      <c r="K2449" t="s">
        <v>281</v>
      </c>
      <c r="L2449" t="s">
        <v>15</v>
      </c>
      <c r="M2449">
        <v>10</v>
      </c>
      <c r="N2449" t="s">
        <v>281</v>
      </c>
      <c r="O2449" t="s">
        <v>281</v>
      </c>
      <c r="Q2449" t="s">
        <v>281</v>
      </c>
      <c r="R2449">
        <v>90</v>
      </c>
      <c r="S2449" t="s">
        <v>281</v>
      </c>
      <c r="V2449" t="s">
        <v>281</v>
      </c>
      <c r="W2449">
        <v>4412.2299999999996</v>
      </c>
      <c r="Y2449" t="s">
        <v>281</v>
      </c>
      <c r="AB2449" t="s">
        <v>281</v>
      </c>
      <c r="AC2449">
        <v>3971.01</v>
      </c>
      <c r="AD2449" t="s">
        <v>281</v>
      </c>
      <c r="AE2449">
        <v>100</v>
      </c>
      <c r="AF2449" t="s">
        <v>281</v>
      </c>
      <c r="AG2449" t="s">
        <v>281</v>
      </c>
      <c r="AH2449" t="s">
        <v>281</v>
      </c>
      <c r="AI2449" t="s">
        <v>281</v>
      </c>
      <c r="AJ2449" t="s">
        <v>281</v>
      </c>
      <c r="AK2449" t="s">
        <v>281</v>
      </c>
    </row>
    <row r="2450" spans="1:37">
      <c r="A2450">
        <v>289696269</v>
      </c>
      <c r="B2450">
        <v>289652112</v>
      </c>
      <c r="C2450" t="s">
        <v>281</v>
      </c>
      <c r="D2450" t="s">
        <v>612</v>
      </c>
      <c r="E2450" t="s">
        <v>360</v>
      </c>
      <c r="F2450">
        <v>18182</v>
      </c>
      <c r="G2450" t="s">
        <v>613</v>
      </c>
      <c r="H2450" t="s">
        <v>281</v>
      </c>
      <c r="I2450">
        <v>12.23153477777778</v>
      </c>
      <c r="J2450">
        <v>54.161882447775639</v>
      </c>
      <c r="K2450" t="s">
        <v>281</v>
      </c>
      <c r="L2450" t="s">
        <v>15</v>
      </c>
      <c r="M2450">
        <v>10</v>
      </c>
      <c r="N2450" t="s">
        <v>281</v>
      </c>
      <c r="O2450" t="s">
        <v>281</v>
      </c>
      <c r="Q2450" t="s">
        <v>281</v>
      </c>
      <c r="R2450">
        <v>90</v>
      </c>
      <c r="S2450" t="s">
        <v>281</v>
      </c>
      <c r="V2450" t="s">
        <v>281</v>
      </c>
      <c r="W2450">
        <v>4129.43</v>
      </c>
      <c r="Y2450" t="s">
        <v>281</v>
      </c>
      <c r="AB2450" t="s">
        <v>281</v>
      </c>
      <c r="AC2450">
        <v>3716.49</v>
      </c>
      <c r="AD2450" t="s">
        <v>281</v>
      </c>
      <c r="AE2450">
        <v>100</v>
      </c>
      <c r="AF2450" t="s">
        <v>281</v>
      </c>
      <c r="AG2450" t="s">
        <v>281</v>
      </c>
      <c r="AH2450" t="s">
        <v>281</v>
      </c>
      <c r="AI2450" t="s">
        <v>281</v>
      </c>
      <c r="AJ2450" t="s">
        <v>281</v>
      </c>
      <c r="AK2450" t="s">
        <v>281</v>
      </c>
    </row>
    <row r="2451" spans="1:37">
      <c r="A2451">
        <v>289696270</v>
      </c>
      <c r="B2451">
        <v>289652114</v>
      </c>
      <c r="C2451" t="s">
        <v>281</v>
      </c>
      <c r="D2451" t="s">
        <v>685</v>
      </c>
      <c r="E2451" t="s">
        <v>322</v>
      </c>
      <c r="F2451">
        <v>18182</v>
      </c>
      <c r="G2451" t="s">
        <v>624</v>
      </c>
      <c r="H2451" t="s">
        <v>281</v>
      </c>
      <c r="I2451">
        <v>12.203655205260496</v>
      </c>
      <c r="J2451">
        <v>54.117518447768155</v>
      </c>
      <c r="K2451" t="s">
        <v>281</v>
      </c>
      <c r="L2451" t="s">
        <v>15</v>
      </c>
      <c r="M2451">
        <v>10</v>
      </c>
      <c r="N2451" t="s">
        <v>281</v>
      </c>
      <c r="O2451" t="s">
        <v>281</v>
      </c>
      <c r="Q2451" t="s">
        <v>281</v>
      </c>
      <c r="R2451">
        <v>90</v>
      </c>
      <c r="S2451" t="s">
        <v>281</v>
      </c>
      <c r="V2451" t="s">
        <v>281</v>
      </c>
      <c r="W2451">
        <v>13990.87</v>
      </c>
      <c r="Y2451" t="s">
        <v>281</v>
      </c>
      <c r="AB2451" t="s">
        <v>281</v>
      </c>
      <c r="AC2451">
        <v>12591.78</v>
      </c>
      <c r="AD2451" t="s">
        <v>281</v>
      </c>
      <c r="AE2451">
        <v>100</v>
      </c>
      <c r="AF2451" t="s">
        <v>281</v>
      </c>
      <c r="AG2451" t="s">
        <v>281</v>
      </c>
      <c r="AH2451" t="s">
        <v>281</v>
      </c>
      <c r="AI2451" t="s">
        <v>281</v>
      </c>
      <c r="AJ2451" t="s">
        <v>281</v>
      </c>
      <c r="AK2451" t="s">
        <v>281</v>
      </c>
    </row>
    <row r="2452" spans="1:37">
      <c r="A2452">
        <v>289696271</v>
      </c>
      <c r="B2452">
        <v>289652120</v>
      </c>
      <c r="C2452" t="s">
        <v>281</v>
      </c>
      <c r="D2452" t="s">
        <v>746</v>
      </c>
      <c r="E2452" t="s">
        <v>300</v>
      </c>
      <c r="F2452">
        <v>18182</v>
      </c>
      <c r="G2452" t="s">
        <v>624</v>
      </c>
      <c r="H2452" t="s">
        <v>281</v>
      </c>
      <c r="I2452">
        <v>12.18540174571261</v>
      </c>
      <c r="J2452">
        <v>54.120086397768624</v>
      </c>
      <c r="K2452" t="s">
        <v>281</v>
      </c>
      <c r="L2452" t="s">
        <v>15</v>
      </c>
      <c r="M2452">
        <v>20</v>
      </c>
      <c r="N2452" t="s">
        <v>281</v>
      </c>
      <c r="O2452" t="s">
        <v>281</v>
      </c>
      <c r="Q2452" t="s">
        <v>281</v>
      </c>
      <c r="R2452">
        <v>90</v>
      </c>
      <c r="S2452" t="s">
        <v>281</v>
      </c>
      <c r="V2452" t="s">
        <v>281</v>
      </c>
      <c r="W2452">
        <v>31772.32</v>
      </c>
      <c r="Y2452" t="s">
        <v>281</v>
      </c>
      <c r="AB2452" t="s">
        <v>281</v>
      </c>
      <c r="AC2452">
        <v>28595.09</v>
      </c>
      <c r="AD2452" t="s">
        <v>281</v>
      </c>
      <c r="AE2452">
        <v>100</v>
      </c>
      <c r="AF2452" t="s">
        <v>281</v>
      </c>
      <c r="AG2452" t="s">
        <v>281</v>
      </c>
      <c r="AH2452" t="s">
        <v>281</v>
      </c>
      <c r="AI2452" t="s">
        <v>281</v>
      </c>
      <c r="AJ2452" t="s">
        <v>281</v>
      </c>
      <c r="AK2452" t="s">
        <v>281</v>
      </c>
    </row>
    <row r="2453" spans="1:37">
      <c r="A2453">
        <v>289696272</v>
      </c>
      <c r="B2453">
        <v>289652121</v>
      </c>
      <c r="C2453" t="s">
        <v>281</v>
      </c>
      <c r="D2453" t="s">
        <v>745</v>
      </c>
      <c r="E2453" t="s">
        <v>359</v>
      </c>
      <c r="F2453">
        <v>18182</v>
      </c>
      <c r="G2453" t="s">
        <v>624</v>
      </c>
      <c r="H2453" t="s">
        <v>281</v>
      </c>
      <c r="I2453">
        <v>12.18628910000001</v>
      </c>
      <c r="J2453">
        <v>54.11756749776815</v>
      </c>
      <c r="K2453" t="s">
        <v>281</v>
      </c>
      <c r="L2453" t="s">
        <v>15</v>
      </c>
      <c r="M2453">
        <v>10</v>
      </c>
      <c r="N2453" t="s">
        <v>281</v>
      </c>
      <c r="O2453" t="s">
        <v>281</v>
      </c>
      <c r="Q2453" t="s">
        <v>281</v>
      </c>
      <c r="R2453">
        <v>90</v>
      </c>
      <c r="S2453" t="s">
        <v>281</v>
      </c>
      <c r="V2453" t="s">
        <v>281</v>
      </c>
      <c r="W2453">
        <v>20779.740000000002</v>
      </c>
      <c r="Y2453" t="s">
        <v>281</v>
      </c>
      <c r="AB2453" t="s">
        <v>281</v>
      </c>
      <c r="AC2453">
        <v>18701.77</v>
      </c>
      <c r="AD2453" t="s">
        <v>281</v>
      </c>
      <c r="AE2453">
        <v>100</v>
      </c>
      <c r="AF2453" t="s">
        <v>281</v>
      </c>
      <c r="AG2453" t="s">
        <v>281</v>
      </c>
      <c r="AH2453" t="s">
        <v>281</v>
      </c>
      <c r="AI2453" t="s">
        <v>281</v>
      </c>
      <c r="AJ2453" t="s">
        <v>281</v>
      </c>
      <c r="AK2453" t="s">
        <v>281</v>
      </c>
    </row>
    <row r="2454" spans="1:37">
      <c r="A2454">
        <v>289696273</v>
      </c>
      <c r="B2454">
        <v>289652122</v>
      </c>
      <c r="C2454" t="s">
        <v>281</v>
      </c>
      <c r="D2454" t="s">
        <v>747</v>
      </c>
      <c r="E2454" t="s">
        <v>645</v>
      </c>
      <c r="F2454">
        <v>18182</v>
      </c>
      <c r="G2454" t="s">
        <v>624</v>
      </c>
      <c r="H2454" t="s">
        <v>281</v>
      </c>
      <c r="I2454">
        <v>12.189000158101836</v>
      </c>
      <c r="J2454">
        <v>54.118618947768354</v>
      </c>
      <c r="K2454" t="s">
        <v>281</v>
      </c>
      <c r="L2454" t="s">
        <v>15</v>
      </c>
      <c r="M2454">
        <v>14.6</v>
      </c>
      <c r="N2454" t="s">
        <v>281</v>
      </c>
      <c r="O2454" t="s">
        <v>281</v>
      </c>
      <c r="P2454">
        <v>2013</v>
      </c>
      <c r="Q2454" t="s">
        <v>281</v>
      </c>
      <c r="R2454">
        <v>90</v>
      </c>
      <c r="S2454" t="s">
        <v>281</v>
      </c>
      <c r="V2454" t="s">
        <v>281</v>
      </c>
      <c r="W2454">
        <v>10354.459999999999</v>
      </c>
      <c r="Y2454" t="s">
        <v>281</v>
      </c>
      <c r="AB2454" t="s">
        <v>281</v>
      </c>
      <c r="AC2454">
        <v>9319.01</v>
      </c>
      <c r="AD2454" t="s">
        <v>281</v>
      </c>
      <c r="AE2454">
        <v>100</v>
      </c>
      <c r="AF2454" t="s">
        <v>281</v>
      </c>
      <c r="AG2454" t="s">
        <v>281</v>
      </c>
      <c r="AH2454" t="s">
        <v>281</v>
      </c>
      <c r="AI2454" t="s">
        <v>281</v>
      </c>
      <c r="AJ2454" t="s">
        <v>281</v>
      </c>
      <c r="AK2454" t="s">
        <v>281</v>
      </c>
    </row>
    <row r="2455" spans="1:37" hidden="1">
      <c r="A2455">
        <v>289721136</v>
      </c>
      <c r="B2455">
        <v>289652123</v>
      </c>
      <c r="C2455" t="s">
        <v>281</v>
      </c>
      <c r="D2455" t="s">
        <v>745</v>
      </c>
      <c r="E2455" t="s">
        <v>304</v>
      </c>
      <c r="F2455">
        <v>18182</v>
      </c>
      <c r="G2455" t="s">
        <v>624</v>
      </c>
      <c r="H2455" t="s">
        <v>281</v>
      </c>
      <c r="I2455">
        <v>12.185576665842362</v>
      </c>
      <c r="J2455">
        <v>54.117934647768223</v>
      </c>
      <c r="K2455" t="s">
        <v>281</v>
      </c>
      <c r="L2455" t="s">
        <v>1325</v>
      </c>
      <c r="M2455">
        <v>6</v>
      </c>
      <c r="N2455" t="s">
        <v>281</v>
      </c>
      <c r="O2455" t="s">
        <v>281</v>
      </c>
      <c r="P2455">
        <v>2008</v>
      </c>
      <c r="Q2455" t="s">
        <v>281</v>
      </c>
      <c r="R2455">
        <v>85</v>
      </c>
      <c r="S2455" t="s">
        <v>281</v>
      </c>
      <c r="V2455" t="s">
        <v>281</v>
      </c>
      <c r="Y2455" t="s">
        <v>281</v>
      </c>
      <c r="Z2455">
        <v>18852.12</v>
      </c>
      <c r="AB2455" t="s">
        <v>281</v>
      </c>
      <c r="AC2455">
        <v>16024.3</v>
      </c>
      <c r="AD2455" t="s">
        <v>281</v>
      </c>
      <c r="AE2455">
        <v>100</v>
      </c>
      <c r="AF2455" t="s">
        <v>281</v>
      </c>
      <c r="AG2455" t="s">
        <v>281</v>
      </c>
      <c r="AH2455" t="s">
        <v>281</v>
      </c>
      <c r="AI2455" t="s">
        <v>281</v>
      </c>
      <c r="AJ2455" t="s">
        <v>281</v>
      </c>
      <c r="AK2455" t="s">
        <v>281</v>
      </c>
    </row>
    <row r="2456" spans="1:37">
      <c r="A2456">
        <v>289696275</v>
      </c>
      <c r="B2456">
        <v>289652124</v>
      </c>
      <c r="C2456" t="s">
        <v>281</v>
      </c>
      <c r="D2456" t="s">
        <v>677</v>
      </c>
      <c r="E2456" t="s">
        <v>623</v>
      </c>
      <c r="F2456">
        <v>18182</v>
      </c>
      <c r="G2456" t="s">
        <v>624</v>
      </c>
      <c r="H2456" t="s">
        <v>281</v>
      </c>
      <c r="I2456">
        <v>12.19759805230292</v>
      </c>
      <c r="J2456">
        <v>54.114541197767672</v>
      </c>
      <c r="K2456" t="s">
        <v>281</v>
      </c>
      <c r="L2456" t="s">
        <v>15</v>
      </c>
      <c r="M2456">
        <v>20</v>
      </c>
      <c r="N2456" t="s">
        <v>281</v>
      </c>
      <c r="O2456" t="s">
        <v>281</v>
      </c>
      <c r="Q2456" t="s">
        <v>281</v>
      </c>
      <c r="R2456">
        <v>90</v>
      </c>
      <c r="S2456" t="s">
        <v>281</v>
      </c>
      <c r="V2456" t="s">
        <v>281</v>
      </c>
      <c r="W2456">
        <v>31838.43</v>
      </c>
      <c r="Y2456" t="s">
        <v>281</v>
      </c>
      <c r="AB2456" t="s">
        <v>281</v>
      </c>
      <c r="AC2456">
        <v>28654.59</v>
      </c>
      <c r="AD2456" t="s">
        <v>281</v>
      </c>
      <c r="AE2456">
        <v>100</v>
      </c>
      <c r="AF2456" t="s">
        <v>281</v>
      </c>
      <c r="AG2456" t="s">
        <v>281</v>
      </c>
      <c r="AH2456" t="s">
        <v>281</v>
      </c>
      <c r="AI2456" t="s">
        <v>281</v>
      </c>
      <c r="AJ2456" t="s">
        <v>281</v>
      </c>
      <c r="AK2456" t="s">
        <v>281</v>
      </c>
    </row>
    <row r="2457" spans="1:37">
      <c r="A2457">
        <v>289696276</v>
      </c>
      <c r="B2457">
        <v>289652128</v>
      </c>
      <c r="C2457" t="s">
        <v>281</v>
      </c>
      <c r="D2457" t="s">
        <v>281</v>
      </c>
      <c r="E2457" t="s">
        <v>281</v>
      </c>
      <c r="G2457" t="s">
        <v>281</v>
      </c>
      <c r="H2457" t="s">
        <v>281</v>
      </c>
      <c r="I2457">
        <v>12.238321302084493</v>
      </c>
      <c r="J2457">
        <v>54.177657847778313</v>
      </c>
      <c r="K2457" t="s">
        <v>281</v>
      </c>
      <c r="L2457" t="s">
        <v>15</v>
      </c>
      <c r="M2457">
        <v>30</v>
      </c>
      <c r="N2457" t="s">
        <v>281</v>
      </c>
      <c r="O2457" t="s">
        <v>281</v>
      </c>
      <c r="Q2457" t="s">
        <v>281</v>
      </c>
      <c r="R2457">
        <v>90</v>
      </c>
      <c r="S2457" t="s">
        <v>281</v>
      </c>
      <c r="V2457" t="s">
        <v>281</v>
      </c>
      <c r="W2457">
        <v>70212.78</v>
      </c>
      <c r="Y2457" t="s">
        <v>281</v>
      </c>
      <c r="AB2457" t="s">
        <v>281</v>
      </c>
      <c r="AC2457">
        <v>63191.5</v>
      </c>
      <c r="AD2457" t="s">
        <v>281</v>
      </c>
      <c r="AE2457">
        <v>100</v>
      </c>
      <c r="AF2457" t="s">
        <v>281</v>
      </c>
      <c r="AG2457" t="s">
        <v>281</v>
      </c>
      <c r="AH2457" t="s">
        <v>281</v>
      </c>
      <c r="AI2457" t="s">
        <v>281</v>
      </c>
      <c r="AJ2457" t="s">
        <v>281</v>
      </c>
      <c r="AK2457" t="s">
        <v>281</v>
      </c>
    </row>
    <row r="2458" spans="1:37">
      <c r="A2458">
        <v>289696277</v>
      </c>
      <c r="B2458">
        <v>289652129</v>
      </c>
      <c r="C2458" t="s">
        <v>281</v>
      </c>
      <c r="D2458" t="s">
        <v>281</v>
      </c>
      <c r="E2458" t="s">
        <v>281</v>
      </c>
      <c r="G2458" t="s">
        <v>281</v>
      </c>
      <c r="H2458" t="s">
        <v>281</v>
      </c>
      <c r="I2458">
        <v>12.238543550000003</v>
      </c>
      <c r="J2458">
        <v>54.178323397778385</v>
      </c>
      <c r="K2458" t="s">
        <v>281</v>
      </c>
      <c r="L2458" t="s">
        <v>15</v>
      </c>
      <c r="M2458">
        <v>20</v>
      </c>
      <c r="N2458" t="s">
        <v>281</v>
      </c>
      <c r="O2458" t="s">
        <v>281</v>
      </c>
      <c r="Q2458" t="s">
        <v>281</v>
      </c>
      <c r="R2458">
        <v>90</v>
      </c>
      <c r="S2458" t="s">
        <v>281</v>
      </c>
      <c r="V2458" t="s">
        <v>281</v>
      </c>
      <c r="W2458">
        <v>45617.34</v>
      </c>
      <c r="Y2458" t="s">
        <v>281</v>
      </c>
      <c r="AB2458" t="s">
        <v>281</v>
      </c>
      <c r="AC2458">
        <v>41055.61</v>
      </c>
      <c r="AD2458" t="s">
        <v>281</v>
      </c>
      <c r="AE2458">
        <v>100</v>
      </c>
      <c r="AF2458" t="s">
        <v>281</v>
      </c>
      <c r="AG2458" t="s">
        <v>281</v>
      </c>
      <c r="AH2458" t="s">
        <v>281</v>
      </c>
      <c r="AI2458" t="s">
        <v>281</v>
      </c>
      <c r="AJ2458" t="s">
        <v>281</v>
      </c>
      <c r="AK2458" t="s">
        <v>281</v>
      </c>
    </row>
    <row r="2459" spans="1:37">
      <c r="A2459">
        <v>289696278</v>
      </c>
      <c r="B2459">
        <v>289652133</v>
      </c>
      <c r="C2459" t="s">
        <v>281</v>
      </c>
      <c r="D2459" t="s">
        <v>859</v>
      </c>
      <c r="E2459" t="s">
        <v>331</v>
      </c>
      <c r="F2459">
        <v>18182</v>
      </c>
      <c r="G2459" t="s">
        <v>652</v>
      </c>
      <c r="H2459" t="s">
        <v>281</v>
      </c>
      <c r="I2459">
        <v>12.223885299999992</v>
      </c>
      <c r="J2459">
        <v>54.151628197773903</v>
      </c>
      <c r="K2459" t="s">
        <v>281</v>
      </c>
      <c r="L2459" t="s">
        <v>15</v>
      </c>
      <c r="M2459">
        <v>10</v>
      </c>
      <c r="N2459" t="s">
        <v>281</v>
      </c>
      <c r="O2459" t="s">
        <v>281</v>
      </c>
      <c r="Q2459" t="s">
        <v>281</v>
      </c>
      <c r="R2459">
        <v>90</v>
      </c>
      <c r="S2459" t="s">
        <v>281</v>
      </c>
      <c r="V2459" t="s">
        <v>281</v>
      </c>
      <c r="W2459">
        <v>11624.95</v>
      </c>
      <c r="Y2459" t="s">
        <v>281</v>
      </c>
      <c r="AB2459" t="s">
        <v>281</v>
      </c>
      <c r="AC2459">
        <v>10462.450000000001</v>
      </c>
      <c r="AD2459" t="s">
        <v>281</v>
      </c>
      <c r="AE2459">
        <v>100</v>
      </c>
      <c r="AF2459" t="s">
        <v>281</v>
      </c>
      <c r="AG2459" t="s">
        <v>281</v>
      </c>
      <c r="AH2459" t="s">
        <v>281</v>
      </c>
      <c r="AI2459" t="s">
        <v>281</v>
      </c>
      <c r="AJ2459" t="s">
        <v>281</v>
      </c>
      <c r="AK2459" t="s">
        <v>281</v>
      </c>
    </row>
    <row r="2460" spans="1:37">
      <c r="A2460">
        <v>289696279</v>
      </c>
      <c r="B2460">
        <v>289652134</v>
      </c>
      <c r="C2460" t="s">
        <v>281</v>
      </c>
      <c r="D2460" t="s">
        <v>859</v>
      </c>
      <c r="E2460" t="s">
        <v>300</v>
      </c>
      <c r="F2460">
        <v>18182</v>
      </c>
      <c r="G2460" t="s">
        <v>652</v>
      </c>
      <c r="H2460" t="s">
        <v>281</v>
      </c>
      <c r="I2460">
        <v>12.224160961208042</v>
      </c>
      <c r="J2460">
        <v>54.152004647773957</v>
      </c>
      <c r="K2460" t="s">
        <v>281</v>
      </c>
      <c r="L2460" t="s">
        <v>15</v>
      </c>
      <c r="M2460">
        <v>10</v>
      </c>
      <c r="N2460" t="s">
        <v>281</v>
      </c>
      <c r="O2460" t="s">
        <v>281</v>
      </c>
      <c r="Q2460" t="s">
        <v>281</v>
      </c>
      <c r="R2460">
        <v>90</v>
      </c>
      <c r="S2460" t="s">
        <v>281</v>
      </c>
      <c r="V2460" t="s">
        <v>281</v>
      </c>
      <c r="W2460">
        <v>17168.88</v>
      </c>
      <c r="Y2460" t="s">
        <v>281</v>
      </c>
      <c r="AB2460" t="s">
        <v>281</v>
      </c>
      <c r="AC2460">
        <v>15451.99</v>
      </c>
      <c r="AD2460" t="s">
        <v>281</v>
      </c>
      <c r="AE2460">
        <v>100</v>
      </c>
      <c r="AF2460" t="s">
        <v>281</v>
      </c>
      <c r="AG2460" t="s">
        <v>281</v>
      </c>
      <c r="AH2460" t="s">
        <v>281</v>
      </c>
      <c r="AI2460" t="s">
        <v>281</v>
      </c>
      <c r="AJ2460" t="s">
        <v>281</v>
      </c>
      <c r="AK2460" t="s">
        <v>281</v>
      </c>
    </row>
    <row r="2461" spans="1:37">
      <c r="A2461">
        <v>289696280</v>
      </c>
      <c r="B2461">
        <v>289652135</v>
      </c>
      <c r="C2461" t="s">
        <v>281</v>
      </c>
      <c r="D2461" t="s">
        <v>708</v>
      </c>
      <c r="E2461" t="s">
        <v>320</v>
      </c>
      <c r="F2461">
        <v>18182</v>
      </c>
      <c r="G2461" t="s">
        <v>652</v>
      </c>
      <c r="H2461" t="s">
        <v>281</v>
      </c>
      <c r="I2461">
        <v>12.229057000000005</v>
      </c>
      <c r="J2461">
        <v>54.14950349777358</v>
      </c>
      <c r="K2461" t="s">
        <v>281</v>
      </c>
      <c r="L2461" t="s">
        <v>15</v>
      </c>
      <c r="M2461">
        <v>19</v>
      </c>
      <c r="N2461" t="s">
        <v>281</v>
      </c>
      <c r="O2461" t="s">
        <v>281</v>
      </c>
      <c r="P2461">
        <v>2012</v>
      </c>
      <c r="Q2461" t="s">
        <v>281</v>
      </c>
      <c r="R2461">
        <v>90</v>
      </c>
      <c r="S2461" t="s">
        <v>281</v>
      </c>
      <c r="V2461" t="s">
        <v>281</v>
      </c>
      <c r="W2461">
        <v>11716.92</v>
      </c>
      <c r="Y2461" t="s">
        <v>281</v>
      </c>
      <c r="AB2461" t="s">
        <v>281</v>
      </c>
      <c r="AC2461">
        <v>10545.23</v>
      </c>
      <c r="AD2461" t="s">
        <v>281</v>
      </c>
      <c r="AE2461">
        <v>100</v>
      </c>
      <c r="AF2461" t="s">
        <v>281</v>
      </c>
      <c r="AG2461" t="s">
        <v>281</v>
      </c>
      <c r="AH2461" t="s">
        <v>281</v>
      </c>
      <c r="AI2461" t="s">
        <v>281</v>
      </c>
      <c r="AJ2461" t="s">
        <v>281</v>
      </c>
      <c r="AK2461" t="s">
        <v>281</v>
      </c>
    </row>
    <row r="2462" spans="1:37">
      <c r="A2462">
        <v>289696281</v>
      </c>
      <c r="B2462">
        <v>289652136</v>
      </c>
      <c r="C2462" t="s">
        <v>281</v>
      </c>
      <c r="D2462" t="s">
        <v>859</v>
      </c>
      <c r="E2462" t="s">
        <v>299</v>
      </c>
      <c r="F2462">
        <v>18182</v>
      </c>
      <c r="G2462" t="s">
        <v>652</v>
      </c>
      <c r="H2462" t="s">
        <v>281</v>
      </c>
      <c r="I2462">
        <v>12.223669949999987</v>
      </c>
      <c r="J2462">
        <v>54.151311897773823</v>
      </c>
      <c r="K2462" t="s">
        <v>281</v>
      </c>
      <c r="L2462" t="s">
        <v>15</v>
      </c>
      <c r="M2462">
        <v>19</v>
      </c>
      <c r="N2462" t="s">
        <v>281</v>
      </c>
      <c r="O2462" t="s">
        <v>281</v>
      </c>
      <c r="P2462">
        <v>2014</v>
      </c>
      <c r="Q2462" t="s">
        <v>281</v>
      </c>
      <c r="R2462">
        <v>90</v>
      </c>
      <c r="S2462" t="s">
        <v>281</v>
      </c>
      <c r="V2462" t="s">
        <v>281</v>
      </c>
      <c r="W2462">
        <v>16160.63</v>
      </c>
      <c r="Y2462" t="s">
        <v>281</v>
      </c>
      <c r="AB2462" t="s">
        <v>281</v>
      </c>
      <c r="AC2462">
        <v>14544.57</v>
      </c>
      <c r="AD2462" t="s">
        <v>281</v>
      </c>
      <c r="AE2462">
        <v>100</v>
      </c>
      <c r="AF2462" t="s">
        <v>281</v>
      </c>
      <c r="AG2462" t="s">
        <v>281</v>
      </c>
      <c r="AH2462" t="s">
        <v>281</v>
      </c>
      <c r="AI2462" t="s">
        <v>281</v>
      </c>
      <c r="AJ2462" t="s">
        <v>281</v>
      </c>
      <c r="AK2462" t="s">
        <v>281</v>
      </c>
    </row>
    <row r="2463" spans="1:37">
      <c r="A2463">
        <v>289696282</v>
      </c>
      <c r="B2463">
        <v>289652137</v>
      </c>
      <c r="C2463" t="s">
        <v>281</v>
      </c>
      <c r="D2463" t="s">
        <v>612</v>
      </c>
      <c r="E2463" t="s">
        <v>341</v>
      </c>
      <c r="F2463">
        <v>18182</v>
      </c>
      <c r="G2463" t="s">
        <v>613</v>
      </c>
      <c r="H2463" t="s">
        <v>281</v>
      </c>
      <c r="I2463">
        <v>12.225039914485283</v>
      </c>
      <c r="J2463">
        <v>54.161189397775523</v>
      </c>
      <c r="K2463" t="s">
        <v>281</v>
      </c>
      <c r="L2463" t="s">
        <v>15</v>
      </c>
      <c r="M2463">
        <v>37</v>
      </c>
      <c r="N2463" t="s">
        <v>281</v>
      </c>
      <c r="O2463" t="s">
        <v>281</v>
      </c>
      <c r="P2463">
        <v>2010</v>
      </c>
      <c r="Q2463" t="s">
        <v>281</v>
      </c>
      <c r="R2463">
        <v>90</v>
      </c>
      <c r="S2463" t="s">
        <v>281</v>
      </c>
      <c r="V2463" t="s">
        <v>281</v>
      </c>
      <c r="W2463">
        <v>17070.419999999998</v>
      </c>
      <c r="Y2463" t="s">
        <v>281</v>
      </c>
      <c r="AB2463" t="s">
        <v>281</v>
      </c>
      <c r="AC2463">
        <v>15363.37</v>
      </c>
      <c r="AD2463" t="s">
        <v>281</v>
      </c>
      <c r="AE2463">
        <v>100</v>
      </c>
      <c r="AF2463" t="s">
        <v>281</v>
      </c>
      <c r="AG2463" t="s">
        <v>281</v>
      </c>
      <c r="AH2463" t="s">
        <v>281</v>
      </c>
      <c r="AI2463" t="s">
        <v>281</v>
      </c>
      <c r="AJ2463" t="s">
        <v>281</v>
      </c>
      <c r="AK2463" t="s">
        <v>281</v>
      </c>
    </row>
    <row r="2464" spans="1:37">
      <c r="A2464">
        <v>289696283</v>
      </c>
      <c r="B2464">
        <v>289652153</v>
      </c>
      <c r="C2464" t="s">
        <v>281</v>
      </c>
      <c r="D2464" t="s">
        <v>823</v>
      </c>
      <c r="E2464" t="s">
        <v>317</v>
      </c>
      <c r="F2464">
        <v>18182</v>
      </c>
      <c r="G2464" t="s">
        <v>624</v>
      </c>
      <c r="H2464" t="s">
        <v>281</v>
      </c>
      <c r="I2464">
        <v>12.241951208400785</v>
      </c>
      <c r="J2464">
        <v>54.135281047771159</v>
      </c>
      <c r="K2464" t="s">
        <v>281</v>
      </c>
      <c r="L2464" t="s">
        <v>15</v>
      </c>
      <c r="M2464">
        <v>22</v>
      </c>
      <c r="N2464" t="s">
        <v>281</v>
      </c>
      <c r="O2464" t="s">
        <v>281</v>
      </c>
      <c r="P2464">
        <v>2014</v>
      </c>
      <c r="Q2464" t="s">
        <v>281</v>
      </c>
      <c r="R2464">
        <v>90</v>
      </c>
      <c r="S2464" t="s">
        <v>281</v>
      </c>
      <c r="V2464" t="s">
        <v>281</v>
      </c>
      <c r="W2464">
        <v>10500.26</v>
      </c>
      <c r="Y2464" t="s">
        <v>281</v>
      </c>
      <c r="AB2464" t="s">
        <v>281</v>
      </c>
      <c r="AC2464">
        <v>9450.23</v>
      </c>
      <c r="AD2464" t="s">
        <v>281</v>
      </c>
      <c r="AE2464">
        <v>100</v>
      </c>
      <c r="AF2464" t="s">
        <v>281</v>
      </c>
      <c r="AG2464" t="s">
        <v>281</v>
      </c>
      <c r="AH2464" t="s">
        <v>281</v>
      </c>
      <c r="AI2464" t="s">
        <v>281</v>
      </c>
      <c r="AJ2464" t="s">
        <v>281</v>
      </c>
      <c r="AK2464" t="s">
        <v>281</v>
      </c>
    </row>
    <row r="2465" spans="1:37">
      <c r="A2465">
        <v>289696284</v>
      </c>
      <c r="B2465">
        <v>289652154</v>
      </c>
      <c r="C2465" t="s">
        <v>281</v>
      </c>
      <c r="D2465" t="s">
        <v>823</v>
      </c>
      <c r="E2465" t="s">
        <v>626</v>
      </c>
      <c r="F2465">
        <v>18182</v>
      </c>
      <c r="G2465" t="s">
        <v>624</v>
      </c>
      <c r="H2465" t="s">
        <v>281</v>
      </c>
      <c r="I2465">
        <v>12.2425669</v>
      </c>
      <c r="J2465">
        <v>54.135397097771218</v>
      </c>
      <c r="K2465" t="s">
        <v>281</v>
      </c>
      <c r="L2465" t="s">
        <v>15</v>
      </c>
      <c r="M2465">
        <v>22</v>
      </c>
      <c r="N2465" t="s">
        <v>281</v>
      </c>
      <c r="O2465" t="s">
        <v>281</v>
      </c>
      <c r="P2465">
        <v>2014</v>
      </c>
      <c r="Q2465" t="s">
        <v>281</v>
      </c>
      <c r="R2465">
        <v>90</v>
      </c>
      <c r="S2465" t="s">
        <v>281</v>
      </c>
      <c r="V2465" t="s">
        <v>281</v>
      </c>
      <c r="W2465">
        <v>14859.49</v>
      </c>
      <c r="Y2465" t="s">
        <v>281</v>
      </c>
      <c r="AB2465" t="s">
        <v>281</v>
      </c>
      <c r="AC2465">
        <v>13373.55</v>
      </c>
      <c r="AD2465" t="s">
        <v>281</v>
      </c>
      <c r="AE2465">
        <v>100</v>
      </c>
      <c r="AF2465" t="s">
        <v>281</v>
      </c>
      <c r="AG2465" t="s">
        <v>281</v>
      </c>
      <c r="AH2465" t="s">
        <v>281</v>
      </c>
      <c r="AI2465" t="s">
        <v>281</v>
      </c>
      <c r="AJ2465" t="s">
        <v>281</v>
      </c>
      <c r="AK2465" t="s">
        <v>281</v>
      </c>
    </row>
    <row r="2466" spans="1:37">
      <c r="A2466">
        <v>289696285</v>
      </c>
      <c r="B2466">
        <v>289652159</v>
      </c>
      <c r="C2466" t="s">
        <v>281</v>
      </c>
      <c r="D2466" t="s">
        <v>663</v>
      </c>
      <c r="E2466" t="s">
        <v>361</v>
      </c>
      <c r="F2466">
        <v>18182</v>
      </c>
      <c r="G2466" t="s">
        <v>624</v>
      </c>
      <c r="H2466" t="s">
        <v>281</v>
      </c>
      <c r="I2466">
        <v>12.242974690229872</v>
      </c>
      <c r="J2466">
        <v>54.135516497771192</v>
      </c>
      <c r="K2466" t="s">
        <v>281</v>
      </c>
      <c r="L2466" t="s">
        <v>15</v>
      </c>
      <c r="M2466">
        <v>22</v>
      </c>
      <c r="N2466" t="s">
        <v>281</v>
      </c>
      <c r="O2466" t="s">
        <v>281</v>
      </c>
      <c r="P2466">
        <v>2014</v>
      </c>
      <c r="Q2466" t="s">
        <v>281</v>
      </c>
      <c r="R2466">
        <v>90</v>
      </c>
      <c r="S2466" t="s">
        <v>281</v>
      </c>
      <c r="V2466" t="s">
        <v>281</v>
      </c>
      <c r="W2466">
        <v>34226.199999999997</v>
      </c>
      <c r="Y2466" t="s">
        <v>281</v>
      </c>
      <c r="AB2466" t="s">
        <v>281</v>
      </c>
      <c r="AC2466">
        <v>30803.58</v>
      </c>
      <c r="AD2466" t="s">
        <v>281</v>
      </c>
      <c r="AE2466">
        <v>100</v>
      </c>
      <c r="AF2466" t="s">
        <v>281</v>
      </c>
      <c r="AG2466" t="s">
        <v>281</v>
      </c>
      <c r="AH2466" t="s">
        <v>281</v>
      </c>
      <c r="AI2466" t="s">
        <v>281</v>
      </c>
      <c r="AJ2466" t="s">
        <v>281</v>
      </c>
      <c r="AK2466" t="s">
        <v>281</v>
      </c>
    </row>
    <row r="2467" spans="1:37">
      <c r="A2467">
        <v>289696286</v>
      </c>
      <c r="B2467">
        <v>289652160</v>
      </c>
      <c r="C2467" t="s">
        <v>281</v>
      </c>
      <c r="D2467" t="s">
        <v>663</v>
      </c>
      <c r="E2467" t="s">
        <v>334</v>
      </c>
      <c r="F2467">
        <v>18182</v>
      </c>
      <c r="G2467" t="s">
        <v>624</v>
      </c>
      <c r="H2467" t="s">
        <v>281</v>
      </c>
      <c r="I2467">
        <v>12.24267225669438</v>
      </c>
      <c r="J2467">
        <v>54.135615997771218</v>
      </c>
      <c r="K2467" t="s">
        <v>281</v>
      </c>
      <c r="L2467" t="s">
        <v>15</v>
      </c>
      <c r="M2467">
        <v>21</v>
      </c>
      <c r="N2467" t="s">
        <v>281</v>
      </c>
      <c r="O2467" t="s">
        <v>281</v>
      </c>
      <c r="P2467">
        <v>2014</v>
      </c>
      <c r="Q2467" t="s">
        <v>281</v>
      </c>
      <c r="R2467">
        <v>90</v>
      </c>
      <c r="S2467" t="s">
        <v>281</v>
      </c>
      <c r="V2467" t="s">
        <v>281</v>
      </c>
      <c r="W2467">
        <v>31166.91</v>
      </c>
      <c r="Y2467" t="s">
        <v>281</v>
      </c>
      <c r="AB2467" t="s">
        <v>281</v>
      </c>
      <c r="AC2467">
        <v>28050.22</v>
      </c>
      <c r="AD2467" t="s">
        <v>281</v>
      </c>
      <c r="AE2467">
        <v>100</v>
      </c>
      <c r="AF2467" t="s">
        <v>281</v>
      </c>
      <c r="AG2467" t="s">
        <v>281</v>
      </c>
      <c r="AH2467" t="s">
        <v>281</v>
      </c>
      <c r="AI2467" t="s">
        <v>281</v>
      </c>
      <c r="AJ2467" t="s">
        <v>281</v>
      </c>
      <c r="AK2467" t="s">
        <v>281</v>
      </c>
    </row>
    <row r="2468" spans="1:37" hidden="1">
      <c r="A2468">
        <v>289721137</v>
      </c>
      <c r="B2468">
        <v>289652161</v>
      </c>
      <c r="C2468" t="s">
        <v>281</v>
      </c>
      <c r="D2468" t="s">
        <v>663</v>
      </c>
      <c r="E2468" t="s">
        <v>328</v>
      </c>
      <c r="F2468">
        <v>18182</v>
      </c>
      <c r="G2468" t="s">
        <v>624</v>
      </c>
      <c r="H2468" t="s">
        <v>281</v>
      </c>
      <c r="I2468">
        <v>12.245266284837552</v>
      </c>
      <c r="J2468">
        <v>54.133648697770866</v>
      </c>
      <c r="K2468" t="s">
        <v>281</v>
      </c>
      <c r="L2468" t="s">
        <v>1325</v>
      </c>
      <c r="M2468">
        <v>31.6</v>
      </c>
      <c r="N2468" t="s">
        <v>281</v>
      </c>
      <c r="O2468" t="s">
        <v>281</v>
      </c>
      <c r="P2468">
        <v>2014</v>
      </c>
      <c r="Q2468" t="s">
        <v>281</v>
      </c>
      <c r="R2468">
        <v>85</v>
      </c>
      <c r="S2468" t="s">
        <v>281</v>
      </c>
      <c r="V2468" t="s">
        <v>281</v>
      </c>
      <c r="Y2468" t="s">
        <v>281</v>
      </c>
      <c r="Z2468">
        <v>25205.27</v>
      </c>
      <c r="AB2468" t="s">
        <v>281</v>
      </c>
      <c r="AC2468">
        <v>21424.48</v>
      </c>
      <c r="AD2468" t="s">
        <v>281</v>
      </c>
      <c r="AE2468">
        <v>100</v>
      </c>
      <c r="AF2468" t="s">
        <v>281</v>
      </c>
      <c r="AG2468" t="s">
        <v>281</v>
      </c>
      <c r="AH2468" t="s">
        <v>281</v>
      </c>
      <c r="AI2468" t="s">
        <v>281</v>
      </c>
      <c r="AJ2468" t="s">
        <v>281</v>
      </c>
      <c r="AK2468" t="s">
        <v>281</v>
      </c>
    </row>
    <row r="2469" spans="1:37">
      <c r="A2469">
        <v>289696288</v>
      </c>
      <c r="B2469">
        <v>289652162</v>
      </c>
      <c r="C2469" t="s">
        <v>281</v>
      </c>
      <c r="D2469" t="s">
        <v>823</v>
      </c>
      <c r="E2469" t="s">
        <v>359</v>
      </c>
      <c r="F2469">
        <v>18182</v>
      </c>
      <c r="G2469" t="s">
        <v>624</v>
      </c>
      <c r="H2469" t="s">
        <v>281</v>
      </c>
      <c r="I2469">
        <v>12.240527660840719</v>
      </c>
      <c r="J2469">
        <v>54.134891797771076</v>
      </c>
      <c r="K2469" t="s">
        <v>281</v>
      </c>
      <c r="L2469" t="s">
        <v>15</v>
      </c>
      <c r="M2469">
        <v>21.2</v>
      </c>
      <c r="N2469" t="s">
        <v>281</v>
      </c>
      <c r="O2469" t="s">
        <v>281</v>
      </c>
      <c r="P2469">
        <v>2001</v>
      </c>
      <c r="Q2469" t="s">
        <v>281</v>
      </c>
      <c r="R2469">
        <v>90</v>
      </c>
      <c r="S2469" t="s">
        <v>281</v>
      </c>
      <c r="V2469" t="s">
        <v>281</v>
      </c>
      <c r="W2469">
        <v>24777.39</v>
      </c>
      <c r="Y2469" t="s">
        <v>281</v>
      </c>
      <c r="AB2469" t="s">
        <v>281</v>
      </c>
      <c r="AC2469">
        <v>22299.65</v>
      </c>
      <c r="AD2469" t="s">
        <v>281</v>
      </c>
      <c r="AE2469">
        <v>100</v>
      </c>
      <c r="AF2469" t="s">
        <v>281</v>
      </c>
      <c r="AG2469" t="s">
        <v>281</v>
      </c>
      <c r="AH2469" t="s">
        <v>281</v>
      </c>
      <c r="AI2469" t="s">
        <v>281</v>
      </c>
      <c r="AJ2469" t="s">
        <v>281</v>
      </c>
      <c r="AK2469" t="s">
        <v>281</v>
      </c>
    </row>
    <row r="2470" spans="1:37">
      <c r="A2470">
        <v>289696289</v>
      </c>
      <c r="B2470">
        <v>289652163</v>
      </c>
      <c r="C2470" t="s">
        <v>281</v>
      </c>
      <c r="D2470" t="s">
        <v>627</v>
      </c>
      <c r="E2470" t="s">
        <v>645</v>
      </c>
      <c r="F2470">
        <v>18182</v>
      </c>
      <c r="G2470" t="s">
        <v>624</v>
      </c>
      <c r="H2470" t="s">
        <v>281</v>
      </c>
      <c r="I2470">
        <v>12.242122840456389</v>
      </c>
      <c r="J2470">
        <v>54.134838847771064</v>
      </c>
      <c r="K2470" t="s">
        <v>281</v>
      </c>
      <c r="L2470" t="s">
        <v>15</v>
      </c>
      <c r="M2470">
        <v>33</v>
      </c>
      <c r="N2470" t="s">
        <v>281</v>
      </c>
      <c r="O2470" t="s">
        <v>281</v>
      </c>
      <c r="P2470">
        <v>2002</v>
      </c>
      <c r="Q2470" t="s">
        <v>281</v>
      </c>
      <c r="R2470">
        <v>90</v>
      </c>
      <c r="S2470" t="s">
        <v>281</v>
      </c>
      <c r="V2470" t="s">
        <v>281</v>
      </c>
      <c r="W2470">
        <v>14258.78</v>
      </c>
      <c r="Y2470" t="s">
        <v>281</v>
      </c>
      <c r="AB2470" t="s">
        <v>281</v>
      </c>
      <c r="AC2470">
        <v>12832.9</v>
      </c>
      <c r="AD2470" t="s">
        <v>281</v>
      </c>
      <c r="AE2470">
        <v>100</v>
      </c>
      <c r="AF2470" t="s">
        <v>281</v>
      </c>
      <c r="AG2470" t="s">
        <v>281</v>
      </c>
      <c r="AH2470" t="s">
        <v>281</v>
      </c>
      <c r="AI2470" t="s">
        <v>281</v>
      </c>
      <c r="AJ2470" t="s">
        <v>281</v>
      </c>
      <c r="AK2470" t="s">
        <v>281</v>
      </c>
    </row>
    <row r="2471" spans="1:37">
      <c r="A2471">
        <v>289696290</v>
      </c>
      <c r="B2471">
        <v>289652167</v>
      </c>
      <c r="C2471" t="s">
        <v>281</v>
      </c>
      <c r="D2471" t="s">
        <v>714</v>
      </c>
      <c r="E2471" t="s">
        <v>341</v>
      </c>
      <c r="F2471">
        <v>18182</v>
      </c>
      <c r="G2471" t="s">
        <v>624</v>
      </c>
      <c r="H2471" t="s">
        <v>281</v>
      </c>
      <c r="I2471">
        <v>12.208041817262231</v>
      </c>
      <c r="J2471">
        <v>54.115825597767881</v>
      </c>
      <c r="K2471" t="s">
        <v>281</v>
      </c>
      <c r="L2471" t="s">
        <v>15</v>
      </c>
      <c r="M2471">
        <v>40</v>
      </c>
      <c r="N2471" t="s">
        <v>281</v>
      </c>
      <c r="O2471" t="s">
        <v>281</v>
      </c>
      <c r="Q2471" t="s">
        <v>281</v>
      </c>
      <c r="R2471">
        <v>90</v>
      </c>
      <c r="S2471" t="s">
        <v>281</v>
      </c>
      <c r="V2471" t="s">
        <v>281</v>
      </c>
      <c r="W2471">
        <v>116977.05</v>
      </c>
      <c r="Y2471" t="s">
        <v>281</v>
      </c>
      <c r="AB2471" t="s">
        <v>281</v>
      </c>
      <c r="AC2471">
        <v>105279.35</v>
      </c>
      <c r="AD2471" t="s">
        <v>281</v>
      </c>
      <c r="AE2471">
        <v>100</v>
      </c>
      <c r="AF2471" t="s">
        <v>281</v>
      </c>
      <c r="AG2471" t="s">
        <v>281</v>
      </c>
      <c r="AH2471" t="s">
        <v>281</v>
      </c>
      <c r="AI2471" t="s">
        <v>281</v>
      </c>
      <c r="AJ2471" t="s">
        <v>281</v>
      </c>
      <c r="AK2471" t="s">
        <v>281</v>
      </c>
    </row>
    <row r="2472" spans="1:37" hidden="1">
      <c r="A2472">
        <v>289721138</v>
      </c>
      <c r="B2472">
        <v>289652172</v>
      </c>
      <c r="C2472" t="s">
        <v>281</v>
      </c>
      <c r="D2472" t="s">
        <v>281</v>
      </c>
      <c r="E2472" t="s">
        <v>281</v>
      </c>
      <c r="G2472" t="s">
        <v>281</v>
      </c>
      <c r="H2472" t="s">
        <v>281</v>
      </c>
      <c r="I2472">
        <v>12.225150462338796</v>
      </c>
      <c r="J2472">
        <v>54.143704947772591</v>
      </c>
      <c r="K2472" t="s">
        <v>281</v>
      </c>
      <c r="L2472" t="s">
        <v>16</v>
      </c>
      <c r="M2472">
        <v>10</v>
      </c>
      <c r="N2472" t="s">
        <v>281</v>
      </c>
      <c r="O2472" t="s">
        <v>281</v>
      </c>
      <c r="Q2472" t="s">
        <v>281</v>
      </c>
      <c r="R2472">
        <v>85</v>
      </c>
      <c r="S2472" t="s">
        <v>281</v>
      </c>
      <c r="V2472" t="s">
        <v>281</v>
      </c>
      <c r="X2472">
        <v>12388.98</v>
      </c>
      <c r="Y2472" t="s">
        <v>281</v>
      </c>
      <c r="AB2472" t="s">
        <v>281</v>
      </c>
      <c r="AC2472">
        <v>10530.63</v>
      </c>
      <c r="AD2472" t="s">
        <v>281</v>
      </c>
      <c r="AE2472">
        <v>100</v>
      </c>
      <c r="AF2472" t="s">
        <v>281</v>
      </c>
      <c r="AG2472" t="s">
        <v>281</v>
      </c>
      <c r="AH2472" t="s">
        <v>281</v>
      </c>
      <c r="AI2472" t="s">
        <v>281</v>
      </c>
      <c r="AJ2472" t="s">
        <v>281</v>
      </c>
      <c r="AK2472" t="s">
        <v>281</v>
      </c>
    </row>
    <row r="2473" spans="1:37">
      <c r="A2473">
        <v>289696292</v>
      </c>
      <c r="B2473">
        <v>289652185</v>
      </c>
      <c r="C2473" t="s">
        <v>281</v>
      </c>
      <c r="D2473" t="s">
        <v>739</v>
      </c>
      <c r="E2473" t="s">
        <v>308</v>
      </c>
      <c r="F2473">
        <v>18182</v>
      </c>
      <c r="G2473" t="s">
        <v>624</v>
      </c>
      <c r="H2473" t="s">
        <v>281</v>
      </c>
      <c r="I2473">
        <v>12.194520796203292</v>
      </c>
      <c r="J2473">
        <v>54.114708747767665</v>
      </c>
      <c r="K2473" t="s">
        <v>281</v>
      </c>
      <c r="L2473" t="s">
        <v>15</v>
      </c>
      <c r="M2473">
        <v>20</v>
      </c>
      <c r="N2473" t="s">
        <v>281</v>
      </c>
      <c r="O2473" t="s">
        <v>281</v>
      </c>
      <c r="Q2473" t="s">
        <v>281</v>
      </c>
      <c r="R2473">
        <v>90</v>
      </c>
      <c r="S2473" t="s">
        <v>281</v>
      </c>
      <c r="V2473" t="s">
        <v>281</v>
      </c>
      <c r="W2473">
        <v>71658</v>
      </c>
      <c r="Y2473" t="s">
        <v>281</v>
      </c>
      <c r="AB2473" t="s">
        <v>281</v>
      </c>
      <c r="AC2473">
        <v>64492.2</v>
      </c>
      <c r="AD2473" t="s">
        <v>281</v>
      </c>
      <c r="AE2473">
        <v>100</v>
      </c>
      <c r="AF2473" t="s">
        <v>281</v>
      </c>
      <c r="AG2473" t="s">
        <v>281</v>
      </c>
      <c r="AH2473" t="s">
        <v>281</v>
      </c>
      <c r="AI2473" t="s">
        <v>281</v>
      </c>
      <c r="AJ2473" t="s">
        <v>281</v>
      </c>
      <c r="AK2473" t="s">
        <v>281</v>
      </c>
    </row>
    <row r="2474" spans="1:37">
      <c r="A2474">
        <v>289696293</v>
      </c>
      <c r="B2474">
        <v>289652186</v>
      </c>
      <c r="C2474" t="s">
        <v>281</v>
      </c>
      <c r="D2474" t="s">
        <v>746</v>
      </c>
      <c r="E2474" t="s">
        <v>304</v>
      </c>
      <c r="F2474">
        <v>18182</v>
      </c>
      <c r="G2474" t="s">
        <v>624</v>
      </c>
      <c r="H2474" t="s">
        <v>281</v>
      </c>
      <c r="I2474">
        <v>12.18336535979501</v>
      </c>
      <c r="J2474">
        <v>54.118672697768368</v>
      </c>
      <c r="K2474" t="s">
        <v>281</v>
      </c>
      <c r="L2474" t="s">
        <v>15</v>
      </c>
      <c r="M2474">
        <v>49.9</v>
      </c>
      <c r="N2474" t="s">
        <v>281</v>
      </c>
      <c r="O2474" t="s">
        <v>281</v>
      </c>
      <c r="P2474">
        <v>2013</v>
      </c>
      <c r="Q2474" t="s">
        <v>281</v>
      </c>
      <c r="R2474">
        <v>90</v>
      </c>
      <c r="S2474" t="s">
        <v>281</v>
      </c>
      <c r="V2474" t="s">
        <v>281</v>
      </c>
      <c r="W2474">
        <v>66580.88</v>
      </c>
      <c r="Y2474" t="s">
        <v>281</v>
      </c>
      <c r="AB2474" t="s">
        <v>281</v>
      </c>
      <c r="AC2474">
        <v>59922.8</v>
      </c>
      <c r="AD2474" t="s">
        <v>281</v>
      </c>
      <c r="AE2474">
        <v>100</v>
      </c>
      <c r="AF2474" t="s">
        <v>281</v>
      </c>
      <c r="AG2474" t="s">
        <v>281</v>
      </c>
      <c r="AH2474" t="s">
        <v>281</v>
      </c>
      <c r="AI2474" t="s">
        <v>281</v>
      </c>
      <c r="AJ2474" t="s">
        <v>281</v>
      </c>
      <c r="AK2474" t="s">
        <v>281</v>
      </c>
    </row>
    <row r="2475" spans="1:37">
      <c r="A2475">
        <v>289696294</v>
      </c>
      <c r="B2475">
        <v>289652202</v>
      </c>
      <c r="C2475" t="s">
        <v>281</v>
      </c>
      <c r="D2475" t="s">
        <v>695</v>
      </c>
      <c r="E2475" t="s">
        <v>623</v>
      </c>
      <c r="F2475">
        <v>18182</v>
      </c>
      <c r="G2475" t="s">
        <v>624</v>
      </c>
      <c r="H2475" t="s">
        <v>281</v>
      </c>
      <c r="I2475">
        <v>12.214527541862637</v>
      </c>
      <c r="J2475">
        <v>54.120949697768765</v>
      </c>
      <c r="K2475" t="s">
        <v>281</v>
      </c>
      <c r="L2475" t="s">
        <v>15</v>
      </c>
      <c r="M2475">
        <v>10</v>
      </c>
      <c r="N2475" t="s">
        <v>281</v>
      </c>
      <c r="O2475" t="s">
        <v>281</v>
      </c>
      <c r="Q2475" t="s">
        <v>281</v>
      </c>
      <c r="R2475">
        <v>90</v>
      </c>
      <c r="S2475" t="s">
        <v>281</v>
      </c>
      <c r="V2475" t="s">
        <v>281</v>
      </c>
      <c r="W2475">
        <v>19665.93</v>
      </c>
      <c r="Y2475" t="s">
        <v>281</v>
      </c>
      <c r="AB2475" t="s">
        <v>281</v>
      </c>
      <c r="AC2475">
        <v>17699.34</v>
      </c>
      <c r="AD2475" t="s">
        <v>281</v>
      </c>
      <c r="AE2475">
        <v>100</v>
      </c>
      <c r="AF2475" t="s">
        <v>281</v>
      </c>
      <c r="AG2475" t="s">
        <v>281</v>
      </c>
      <c r="AH2475" t="s">
        <v>281</v>
      </c>
      <c r="AI2475" t="s">
        <v>281</v>
      </c>
      <c r="AJ2475" t="s">
        <v>281</v>
      </c>
      <c r="AK2475" t="s">
        <v>281</v>
      </c>
    </row>
    <row r="2476" spans="1:37">
      <c r="A2476">
        <v>289696295</v>
      </c>
      <c r="B2476">
        <v>289652205</v>
      </c>
      <c r="C2476" t="s">
        <v>281</v>
      </c>
      <c r="D2476" t="s">
        <v>714</v>
      </c>
      <c r="E2476" t="s">
        <v>318</v>
      </c>
      <c r="F2476">
        <v>18182</v>
      </c>
      <c r="G2476" t="s">
        <v>624</v>
      </c>
      <c r="H2476" t="s">
        <v>281</v>
      </c>
      <c r="I2476">
        <v>12.202592249908889</v>
      </c>
      <c r="J2476">
        <v>54.112955447767376</v>
      </c>
      <c r="K2476" t="s">
        <v>281</v>
      </c>
      <c r="L2476" t="s">
        <v>15</v>
      </c>
      <c r="M2476">
        <v>10</v>
      </c>
      <c r="N2476" t="s">
        <v>281</v>
      </c>
      <c r="O2476" t="s">
        <v>281</v>
      </c>
      <c r="Q2476" t="s">
        <v>281</v>
      </c>
      <c r="R2476">
        <v>90</v>
      </c>
      <c r="S2476" t="s">
        <v>281</v>
      </c>
      <c r="V2476" t="s">
        <v>281</v>
      </c>
      <c r="W2476">
        <v>18771.71</v>
      </c>
      <c r="Y2476" t="s">
        <v>281</v>
      </c>
      <c r="AB2476" t="s">
        <v>281</v>
      </c>
      <c r="AC2476">
        <v>16894.54</v>
      </c>
      <c r="AD2476" t="s">
        <v>281</v>
      </c>
      <c r="AE2476">
        <v>100</v>
      </c>
      <c r="AF2476" t="s">
        <v>281</v>
      </c>
      <c r="AG2476" t="s">
        <v>281</v>
      </c>
      <c r="AH2476" t="s">
        <v>281</v>
      </c>
      <c r="AI2476" t="s">
        <v>281</v>
      </c>
      <c r="AJ2476" t="s">
        <v>281</v>
      </c>
      <c r="AK2476" t="s">
        <v>281</v>
      </c>
    </row>
    <row r="2477" spans="1:37">
      <c r="A2477">
        <v>289696296</v>
      </c>
      <c r="B2477">
        <v>289652206</v>
      </c>
      <c r="C2477" t="s">
        <v>281</v>
      </c>
      <c r="D2477" t="s">
        <v>714</v>
      </c>
      <c r="E2477" t="s">
        <v>318</v>
      </c>
      <c r="F2477">
        <v>18182</v>
      </c>
      <c r="G2477" t="s">
        <v>624</v>
      </c>
      <c r="H2477" t="s">
        <v>281</v>
      </c>
      <c r="I2477">
        <v>12.202734702826678</v>
      </c>
      <c r="J2477">
        <v>54.112869947767365</v>
      </c>
      <c r="K2477" t="s">
        <v>281</v>
      </c>
      <c r="L2477" t="s">
        <v>15</v>
      </c>
      <c r="M2477">
        <v>10</v>
      </c>
      <c r="N2477" t="s">
        <v>281</v>
      </c>
      <c r="O2477" t="s">
        <v>281</v>
      </c>
      <c r="Q2477" t="s">
        <v>281</v>
      </c>
      <c r="R2477">
        <v>90</v>
      </c>
      <c r="S2477" t="s">
        <v>281</v>
      </c>
      <c r="V2477" t="s">
        <v>281</v>
      </c>
      <c r="W2477">
        <v>10238.379999999999</v>
      </c>
      <c r="Y2477" t="s">
        <v>281</v>
      </c>
      <c r="AB2477" t="s">
        <v>281</v>
      </c>
      <c r="AC2477">
        <v>9214.5400000000009</v>
      </c>
      <c r="AD2477" t="s">
        <v>281</v>
      </c>
      <c r="AE2477">
        <v>100</v>
      </c>
      <c r="AF2477" t="s">
        <v>281</v>
      </c>
      <c r="AG2477" t="s">
        <v>281</v>
      </c>
      <c r="AH2477" t="s">
        <v>281</v>
      </c>
      <c r="AI2477" t="s">
        <v>281</v>
      </c>
      <c r="AJ2477" t="s">
        <v>281</v>
      </c>
      <c r="AK2477" t="s">
        <v>281</v>
      </c>
    </row>
    <row r="2478" spans="1:37">
      <c r="A2478">
        <v>289696297</v>
      </c>
      <c r="B2478">
        <v>289652219</v>
      </c>
      <c r="C2478" t="s">
        <v>281</v>
      </c>
      <c r="D2478" t="s">
        <v>714</v>
      </c>
      <c r="E2478" t="s">
        <v>328</v>
      </c>
      <c r="F2478">
        <v>18182</v>
      </c>
      <c r="G2478" t="s">
        <v>624</v>
      </c>
      <c r="H2478" t="s">
        <v>281</v>
      </c>
      <c r="I2478">
        <v>12.207294542176891</v>
      </c>
      <c r="J2478">
        <v>54.114923547767724</v>
      </c>
      <c r="K2478" t="s">
        <v>281</v>
      </c>
      <c r="L2478" t="s">
        <v>15</v>
      </c>
      <c r="M2478">
        <v>30</v>
      </c>
      <c r="N2478" t="s">
        <v>281</v>
      </c>
      <c r="O2478" t="s">
        <v>281</v>
      </c>
      <c r="Q2478" t="s">
        <v>281</v>
      </c>
      <c r="R2478">
        <v>90</v>
      </c>
      <c r="S2478" t="s">
        <v>281</v>
      </c>
      <c r="V2478" t="s">
        <v>281</v>
      </c>
      <c r="W2478">
        <v>56646.9</v>
      </c>
      <c r="Y2478" t="s">
        <v>281</v>
      </c>
      <c r="AB2478" t="s">
        <v>281</v>
      </c>
      <c r="AC2478">
        <v>50982.21</v>
      </c>
      <c r="AD2478" t="s">
        <v>281</v>
      </c>
      <c r="AE2478">
        <v>100</v>
      </c>
      <c r="AF2478" t="s">
        <v>281</v>
      </c>
      <c r="AG2478" t="s">
        <v>281</v>
      </c>
      <c r="AH2478" t="s">
        <v>281</v>
      </c>
      <c r="AI2478" t="s">
        <v>281</v>
      </c>
      <c r="AJ2478" t="s">
        <v>281</v>
      </c>
      <c r="AK2478" t="s">
        <v>281</v>
      </c>
    </row>
    <row r="2479" spans="1:37">
      <c r="A2479">
        <v>289696298</v>
      </c>
      <c r="B2479">
        <v>289652222</v>
      </c>
      <c r="C2479" t="s">
        <v>281</v>
      </c>
      <c r="D2479" t="s">
        <v>714</v>
      </c>
      <c r="E2479" t="s">
        <v>310</v>
      </c>
      <c r="F2479">
        <v>18182</v>
      </c>
      <c r="G2479" t="s">
        <v>624</v>
      </c>
      <c r="H2479" t="s">
        <v>281</v>
      </c>
      <c r="I2479">
        <v>12.196903452343438</v>
      </c>
      <c r="J2479">
        <v>54.111253197767127</v>
      </c>
      <c r="K2479" t="s">
        <v>281</v>
      </c>
      <c r="L2479" t="s">
        <v>15</v>
      </c>
      <c r="M2479">
        <v>10</v>
      </c>
      <c r="N2479" t="s">
        <v>281</v>
      </c>
      <c r="O2479" t="s">
        <v>281</v>
      </c>
      <c r="Q2479" t="s">
        <v>281</v>
      </c>
      <c r="R2479">
        <v>90</v>
      </c>
      <c r="S2479" t="s">
        <v>281</v>
      </c>
      <c r="V2479" t="s">
        <v>281</v>
      </c>
      <c r="W2479">
        <v>15996.8</v>
      </c>
      <c r="Y2479" t="s">
        <v>281</v>
      </c>
      <c r="AB2479" t="s">
        <v>281</v>
      </c>
      <c r="AC2479">
        <v>14397.12</v>
      </c>
      <c r="AD2479" t="s">
        <v>281</v>
      </c>
      <c r="AE2479">
        <v>100</v>
      </c>
      <c r="AF2479" t="s">
        <v>281</v>
      </c>
      <c r="AG2479" t="s">
        <v>281</v>
      </c>
      <c r="AH2479" t="s">
        <v>281</v>
      </c>
      <c r="AI2479" t="s">
        <v>281</v>
      </c>
      <c r="AJ2479" t="s">
        <v>281</v>
      </c>
      <c r="AK2479" t="s">
        <v>281</v>
      </c>
    </row>
    <row r="2480" spans="1:37">
      <c r="A2480">
        <v>289696299</v>
      </c>
      <c r="B2480">
        <v>289652237</v>
      </c>
      <c r="C2480" t="s">
        <v>281</v>
      </c>
      <c r="D2480" t="s">
        <v>752</v>
      </c>
      <c r="E2480" t="s">
        <v>645</v>
      </c>
      <c r="F2480">
        <v>18182</v>
      </c>
      <c r="G2480" t="s">
        <v>624</v>
      </c>
      <c r="H2480" t="s">
        <v>281</v>
      </c>
      <c r="I2480">
        <v>12.204525399999998</v>
      </c>
      <c r="J2480">
        <v>54.11572619776787</v>
      </c>
      <c r="K2480" t="s">
        <v>281</v>
      </c>
      <c r="L2480" t="s">
        <v>15</v>
      </c>
      <c r="M2480">
        <v>20</v>
      </c>
      <c r="N2480" t="s">
        <v>281</v>
      </c>
      <c r="O2480" t="s">
        <v>281</v>
      </c>
      <c r="Q2480" t="s">
        <v>281</v>
      </c>
      <c r="R2480">
        <v>90</v>
      </c>
      <c r="S2480" t="s">
        <v>281</v>
      </c>
      <c r="V2480" t="s">
        <v>281</v>
      </c>
      <c r="W2480">
        <v>28499.27</v>
      </c>
      <c r="Y2480" t="s">
        <v>281</v>
      </c>
      <c r="AB2480" t="s">
        <v>281</v>
      </c>
      <c r="AC2480">
        <v>25649.34</v>
      </c>
      <c r="AD2480" t="s">
        <v>281</v>
      </c>
      <c r="AE2480">
        <v>100</v>
      </c>
      <c r="AF2480" t="s">
        <v>281</v>
      </c>
      <c r="AG2480" t="s">
        <v>281</v>
      </c>
      <c r="AH2480" t="s">
        <v>281</v>
      </c>
      <c r="AI2480" t="s">
        <v>281</v>
      </c>
      <c r="AJ2480" t="s">
        <v>281</v>
      </c>
      <c r="AK2480" t="s">
        <v>281</v>
      </c>
    </row>
    <row r="2481" spans="1:37">
      <c r="A2481">
        <v>289721139</v>
      </c>
      <c r="B2481">
        <v>289652241</v>
      </c>
      <c r="C2481" t="s">
        <v>281</v>
      </c>
      <c r="D2481" t="s">
        <v>703</v>
      </c>
      <c r="E2481" t="s">
        <v>645</v>
      </c>
      <c r="F2481">
        <v>18182</v>
      </c>
      <c r="G2481" t="s">
        <v>613</v>
      </c>
      <c r="H2481" t="s">
        <v>281</v>
      </c>
      <c r="I2481">
        <v>12.238689699958552</v>
      </c>
      <c r="J2481">
        <v>54.173293247777558</v>
      </c>
      <c r="K2481" t="s">
        <v>281</v>
      </c>
      <c r="L2481" t="s">
        <v>15</v>
      </c>
      <c r="M2481">
        <v>29.2</v>
      </c>
      <c r="N2481" t="s">
        <v>281</v>
      </c>
      <c r="O2481" t="s">
        <v>281</v>
      </c>
      <c r="P2481">
        <v>2015</v>
      </c>
      <c r="Q2481" t="s">
        <v>281</v>
      </c>
      <c r="R2481">
        <v>90</v>
      </c>
      <c r="S2481" t="s">
        <v>281</v>
      </c>
      <c r="V2481" t="s">
        <v>281</v>
      </c>
      <c r="W2481">
        <v>5949.44</v>
      </c>
      <c r="Y2481" t="s">
        <v>281</v>
      </c>
      <c r="AB2481" t="s">
        <v>281</v>
      </c>
      <c r="AC2481">
        <v>5354.5</v>
      </c>
      <c r="AD2481" t="s">
        <v>281</v>
      </c>
      <c r="AE2481">
        <v>100</v>
      </c>
      <c r="AF2481" t="s">
        <v>281</v>
      </c>
      <c r="AG2481" t="s">
        <v>281</v>
      </c>
      <c r="AH2481" t="s">
        <v>281</v>
      </c>
      <c r="AI2481" t="s">
        <v>281</v>
      </c>
      <c r="AJ2481" t="s">
        <v>281</v>
      </c>
      <c r="AK2481" t="s">
        <v>281</v>
      </c>
    </row>
    <row r="2482" spans="1:37">
      <c r="A2482">
        <v>289696300</v>
      </c>
      <c r="B2482">
        <v>289652242</v>
      </c>
      <c r="C2482" t="s">
        <v>281</v>
      </c>
      <c r="D2482" t="s">
        <v>746</v>
      </c>
      <c r="E2482" t="s">
        <v>360</v>
      </c>
      <c r="F2482">
        <v>18182</v>
      </c>
      <c r="G2482" t="s">
        <v>624</v>
      </c>
      <c r="H2482" t="s">
        <v>281</v>
      </c>
      <c r="I2482">
        <v>12.182243947199339</v>
      </c>
      <c r="J2482">
        <v>54.118207847768318</v>
      </c>
      <c r="K2482" t="s">
        <v>281</v>
      </c>
      <c r="L2482" t="s">
        <v>15</v>
      </c>
      <c r="M2482">
        <v>20</v>
      </c>
      <c r="N2482" t="s">
        <v>281</v>
      </c>
      <c r="O2482" t="s">
        <v>281</v>
      </c>
      <c r="Q2482" t="s">
        <v>281</v>
      </c>
      <c r="R2482">
        <v>90</v>
      </c>
      <c r="S2482" t="s">
        <v>281</v>
      </c>
      <c r="V2482" t="s">
        <v>281</v>
      </c>
      <c r="W2482">
        <v>52549.67</v>
      </c>
      <c r="Y2482" t="s">
        <v>281</v>
      </c>
      <c r="AB2482" t="s">
        <v>281</v>
      </c>
      <c r="AC2482">
        <v>47294.7</v>
      </c>
      <c r="AD2482" t="s">
        <v>281</v>
      </c>
      <c r="AE2482">
        <v>100</v>
      </c>
      <c r="AF2482" t="s">
        <v>281</v>
      </c>
      <c r="AG2482" t="s">
        <v>281</v>
      </c>
      <c r="AH2482" t="s">
        <v>281</v>
      </c>
      <c r="AI2482" t="s">
        <v>281</v>
      </c>
      <c r="AJ2482" t="s">
        <v>281</v>
      </c>
      <c r="AK2482" t="s">
        <v>281</v>
      </c>
    </row>
    <row r="2483" spans="1:37">
      <c r="A2483">
        <v>289696301</v>
      </c>
      <c r="B2483">
        <v>289652245</v>
      </c>
      <c r="C2483" t="s">
        <v>281</v>
      </c>
      <c r="D2483" t="s">
        <v>744</v>
      </c>
      <c r="E2483" t="s">
        <v>304</v>
      </c>
      <c r="F2483">
        <v>18182</v>
      </c>
      <c r="G2483" t="s">
        <v>624</v>
      </c>
      <c r="H2483" t="s">
        <v>281</v>
      </c>
      <c r="I2483">
        <v>12.188384107624069</v>
      </c>
      <c r="J2483">
        <v>54.116729897768025</v>
      </c>
      <c r="K2483" t="s">
        <v>281</v>
      </c>
      <c r="L2483" t="s">
        <v>15</v>
      </c>
      <c r="M2483">
        <v>35</v>
      </c>
      <c r="N2483" t="s">
        <v>281</v>
      </c>
      <c r="O2483" t="s">
        <v>281</v>
      </c>
      <c r="P2483">
        <v>2012</v>
      </c>
      <c r="Q2483" t="s">
        <v>281</v>
      </c>
      <c r="R2483">
        <v>90</v>
      </c>
      <c r="S2483" t="s">
        <v>281</v>
      </c>
      <c r="V2483" t="s">
        <v>281</v>
      </c>
      <c r="W2483">
        <v>72580.33</v>
      </c>
      <c r="Y2483" t="s">
        <v>281</v>
      </c>
      <c r="AB2483" t="s">
        <v>281</v>
      </c>
      <c r="AC2483">
        <v>65322.3</v>
      </c>
      <c r="AD2483" t="s">
        <v>281</v>
      </c>
      <c r="AE2483">
        <v>100</v>
      </c>
      <c r="AF2483" t="s">
        <v>281</v>
      </c>
      <c r="AG2483" t="s">
        <v>281</v>
      </c>
      <c r="AH2483" t="s">
        <v>281</v>
      </c>
      <c r="AI2483" t="s">
        <v>281</v>
      </c>
      <c r="AJ2483" t="s">
        <v>281</v>
      </c>
      <c r="AK2483" t="s">
        <v>281</v>
      </c>
    </row>
    <row r="2484" spans="1:37">
      <c r="A2484">
        <v>289696302</v>
      </c>
      <c r="B2484">
        <v>289652255</v>
      </c>
      <c r="C2484" t="s">
        <v>281</v>
      </c>
      <c r="D2484" t="s">
        <v>612</v>
      </c>
      <c r="E2484" t="s">
        <v>360</v>
      </c>
      <c r="F2484">
        <v>18182</v>
      </c>
      <c r="G2484" t="s">
        <v>613</v>
      </c>
      <c r="H2484" t="s">
        <v>281</v>
      </c>
      <c r="I2484">
        <v>12.230754750000003</v>
      </c>
      <c r="J2484">
        <v>54.16160814777561</v>
      </c>
      <c r="K2484" t="s">
        <v>281</v>
      </c>
      <c r="L2484" t="s">
        <v>15</v>
      </c>
      <c r="M2484">
        <v>10</v>
      </c>
      <c r="N2484" t="s">
        <v>281</v>
      </c>
      <c r="O2484" t="s">
        <v>281</v>
      </c>
      <c r="Q2484" t="s">
        <v>281</v>
      </c>
      <c r="R2484">
        <v>90</v>
      </c>
      <c r="S2484" t="s">
        <v>281</v>
      </c>
      <c r="V2484" t="s">
        <v>281</v>
      </c>
      <c r="W2484">
        <v>8661.7900000000009</v>
      </c>
      <c r="Y2484" t="s">
        <v>281</v>
      </c>
      <c r="AB2484" t="s">
        <v>281</v>
      </c>
      <c r="AC2484">
        <v>7795.61</v>
      </c>
      <c r="AD2484" t="s">
        <v>281</v>
      </c>
      <c r="AE2484">
        <v>100</v>
      </c>
      <c r="AF2484" t="s">
        <v>281</v>
      </c>
      <c r="AG2484" t="s">
        <v>281</v>
      </c>
      <c r="AH2484" t="s">
        <v>281</v>
      </c>
      <c r="AI2484" t="s">
        <v>281</v>
      </c>
      <c r="AJ2484" t="s">
        <v>281</v>
      </c>
      <c r="AK2484" t="s">
        <v>281</v>
      </c>
    </row>
    <row r="2485" spans="1:37">
      <c r="A2485">
        <v>289696303</v>
      </c>
      <c r="B2485">
        <v>289652256</v>
      </c>
      <c r="C2485" t="s">
        <v>281</v>
      </c>
      <c r="D2485" t="s">
        <v>612</v>
      </c>
      <c r="E2485" t="s">
        <v>360</v>
      </c>
      <c r="F2485">
        <v>18182</v>
      </c>
      <c r="G2485" t="s">
        <v>613</v>
      </c>
      <c r="H2485" t="s">
        <v>281</v>
      </c>
      <c r="I2485">
        <v>12.231630485660229</v>
      </c>
      <c r="J2485">
        <v>54.16062054777548</v>
      </c>
      <c r="K2485" t="s">
        <v>281</v>
      </c>
      <c r="L2485" t="s">
        <v>15</v>
      </c>
      <c r="M2485">
        <v>10</v>
      </c>
      <c r="N2485" t="s">
        <v>281</v>
      </c>
      <c r="O2485" t="s">
        <v>281</v>
      </c>
      <c r="Q2485" t="s">
        <v>281</v>
      </c>
      <c r="R2485">
        <v>90</v>
      </c>
      <c r="S2485" t="s">
        <v>281</v>
      </c>
      <c r="V2485" t="s">
        <v>281</v>
      </c>
      <c r="W2485">
        <v>14562.93</v>
      </c>
      <c r="Y2485" t="s">
        <v>281</v>
      </c>
      <c r="AB2485" t="s">
        <v>281</v>
      </c>
      <c r="AC2485">
        <v>13106.64</v>
      </c>
      <c r="AD2485" t="s">
        <v>281</v>
      </c>
      <c r="AE2485">
        <v>100</v>
      </c>
      <c r="AF2485" t="s">
        <v>281</v>
      </c>
      <c r="AG2485" t="s">
        <v>281</v>
      </c>
      <c r="AH2485" t="s">
        <v>281</v>
      </c>
      <c r="AI2485" t="s">
        <v>281</v>
      </c>
      <c r="AJ2485" t="s">
        <v>281</v>
      </c>
      <c r="AK2485" t="s">
        <v>281</v>
      </c>
    </row>
    <row r="2486" spans="1:37">
      <c r="A2486">
        <v>289696304</v>
      </c>
      <c r="B2486">
        <v>289652257</v>
      </c>
      <c r="C2486" t="s">
        <v>281</v>
      </c>
      <c r="D2486" t="s">
        <v>612</v>
      </c>
      <c r="E2486" t="s">
        <v>360</v>
      </c>
      <c r="F2486">
        <v>18182</v>
      </c>
      <c r="G2486" t="s">
        <v>613</v>
      </c>
      <c r="H2486" t="s">
        <v>281</v>
      </c>
      <c r="I2486">
        <v>12.230494087580311</v>
      </c>
      <c r="J2486">
        <v>54.161310397775573</v>
      </c>
      <c r="K2486" t="s">
        <v>281</v>
      </c>
      <c r="L2486" t="s">
        <v>15</v>
      </c>
      <c r="M2486">
        <v>40</v>
      </c>
      <c r="N2486" t="s">
        <v>281</v>
      </c>
      <c r="O2486" t="s">
        <v>281</v>
      </c>
      <c r="Q2486" t="s">
        <v>281</v>
      </c>
      <c r="R2486">
        <v>90</v>
      </c>
      <c r="S2486" t="s">
        <v>281</v>
      </c>
      <c r="V2486" t="s">
        <v>281</v>
      </c>
      <c r="W2486">
        <v>95365.4</v>
      </c>
      <c r="Y2486" t="s">
        <v>281</v>
      </c>
      <c r="AB2486" t="s">
        <v>281</v>
      </c>
      <c r="AC2486">
        <v>85828.86</v>
      </c>
      <c r="AD2486" t="s">
        <v>281</v>
      </c>
      <c r="AE2486">
        <v>100</v>
      </c>
      <c r="AF2486" t="s">
        <v>281</v>
      </c>
      <c r="AG2486" t="s">
        <v>281</v>
      </c>
      <c r="AH2486" t="s">
        <v>281</v>
      </c>
      <c r="AI2486" t="s">
        <v>281</v>
      </c>
      <c r="AJ2486" t="s">
        <v>281</v>
      </c>
      <c r="AK2486" t="s">
        <v>281</v>
      </c>
    </row>
    <row r="2487" spans="1:37">
      <c r="A2487">
        <v>289696305</v>
      </c>
      <c r="B2487">
        <v>289652259</v>
      </c>
      <c r="C2487" t="s">
        <v>281</v>
      </c>
      <c r="D2487" t="s">
        <v>612</v>
      </c>
      <c r="E2487" t="s">
        <v>360</v>
      </c>
      <c r="F2487">
        <v>18182</v>
      </c>
      <c r="G2487" t="s">
        <v>613</v>
      </c>
      <c r="H2487" t="s">
        <v>281</v>
      </c>
      <c r="I2487">
        <v>12.229822001729312</v>
      </c>
      <c r="J2487">
        <v>54.161174047775518</v>
      </c>
      <c r="K2487" t="s">
        <v>281</v>
      </c>
      <c r="L2487" t="s">
        <v>15</v>
      </c>
      <c r="M2487">
        <v>270</v>
      </c>
      <c r="N2487" t="s">
        <v>281</v>
      </c>
      <c r="O2487" t="s">
        <v>281</v>
      </c>
      <c r="Q2487" t="s">
        <v>281</v>
      </c>
      <c r="R2487">
        <v>90</v>
      </c>
      <c r="S2487" t="s">
        <v>281</v>
      </c>
      <c r="V2487" t="s">
        <v>281</v>
      </c>
      <c r="W2487">
        <v>701906.76</v>
      </c>
      <c r="Y2487" t="s">
        <v>281</v>
      </c>
      <c r="AB2487" t="s">
        <v>281</v>
      </c>
      <c r="AC2487">
        <v>631716.09</v>
      </c>
      <c r="AD2487" t="s">
        <v>281</v>
      </c>
      <c r="AE2487">
        <v>100</v>
      </c>
      <c r="AF2487" t="s">
        <v>281</v>
      </c>
      <c r="AG2487" t="s">
        <v>281</v>
      </c>
      <c r="AH2487" t="s">
        <v>281</v>
      </c>
      <c r="AI2487" t="s">
        <v>281</v>
      </c>
      <c r="AJ2487" t="s">
        <v>281</v>
      </c>
      <c r="AK2487" t="s">
        <v>281</v>
      </c>
    </row>
    <row r="2488" spans="1:37">
      <c r="A2488">
        <v>289696306</v>
      </c>
      <c r="B2488">
        <v>289652260</v>
      </c>
      <c r="C2488" t="s">
        <v>281</v>
      </c>
      <c r="D2488" t="s">
        <v>739</v>
      </c>
      <c r="E2488" t="s">
        <v>361</v>
      </c>
      <c r="F2488">
        <v>18182</v>
      </c>
      <c r="G2488" t="s">
        <v>624</v>
      </c>
      <c r="H2488" t="s">
        <v>281</v>
      </c>
      <c r="I2488">
        <v>12.191111874563706</v>
      </c>
      <c r="J2488">
        <v>54.114470697767658</v>
      </c>
      <c r="K2488" t="s">
        <v>281</v>
      </c>
      <c r="L2488" t="s">
        <v>15</v>
      </c>
      <c r="M2488">
        <v>10</v>
      </c>
      <c r="N2488" t="s">
        <v>281</v>
      </c>
      <c r="O2488" t="s">
        <v>281</v>
      </c>
      <c r="Q2488" t="s">
        <v>281</v>
      </c>
      <c r="R2488">
        <v>90</v>
      </c>
      <c r="S2488" t="s">
        <v>281</v>
      </c>
      <c r="V2488" t="s">
        <v>281</v>
      </c>
      <c r="W2488">
        <v>26288.35</v>
      </c>
      <c r="Y2488" t="s">
        <v>281</v>
      </c>
      <c r="AB2488" t="s">
        <v>281</v>
      </c>
      <c r="AC2488">
        <v>23659.52</v>
      </c>
      <c r="AD2488" t="s">
        <v>281</v>
      </c>
      <c r="AE2488">
        <v>100</v>
      </c>
      <c r="AF2488" t="s">
        <v>281</v>
      </c>
      <c r="AG2488" t="s">
        <v>281</v>
      </c>
      <c r="AH2488" t="s">
        <v>281</v>
      </c>
      <c r="AI2488" t="s">
        <v>281</v>
      </c>
      <c r="AJ2488" t="s">
        <v>281</v>
      </c>
      <c r="AK2488" t="s">
        <v>281</v>
      </c>
    </row>
    <row r="2489" spans="1:37" hidden="1">
      <c r="A2489">
        <v>289721140</v>
      </c>
      <c r="B2489">
        <v>289652264</v>
      </c>
      <c r="C2489" t="s">
        <v>281</v>
      </c>
      <c r="D2489" t="s">
        <v>747</v>
      </c>
      <c r="E2489" t="s">
        <v>623</v>
      </c>
      <c r="F2489">
        <v>18182</v>
      </c>
      <c r="G2489" t="s">
        <v>624</v>
      </c>
      <c r="H2489" t="s">
        <v>281</v>
      </c>
      <c r="I2489">
        <v>12.190919700000009</v>
      </c>
      <c r="J2489">
        <v>54.118487647768305</v>
      </c>
      <c r="K2489" t="s">
        <v>281</v>
      </c>
      <c r="L2489" t="s">
        <v>16</v>
      </c>
      <c r="M2489">
        <v>35</v>
      </c>
      <c r="N2489" t="s">
        <v>281</v>
      </c>
      <c r="O2489" t="s">
        <v>281</v>
      </c>
      <c r="P2489">
        <v>1944</v>
      </c>
      <c r="Q2489" t="s">
        <v>281</v>
      </c>
      <c r="R2489">
        <v>85</v>
      </c>
      <c r="S2489" t="s">
        <v>281</v>
      </c>
      <c r="V2489" t="s">
        <v>281</v>
      </c>
      <c r="X2489">
        <v>15797.14</v>
      </c>
      <c r="Y2489" t="s">
        <v>281</v>
      </c>
      <c r="AB2489" t="s">
        <v>281</v>
      </c>
      <c r="AC2489">
        <v>13427.57</v>
      </c>
      <c r="AD2489" t="s">
        <v>281</v>
      </c>
      <c r="AE2489">
        <v>100</v>
      </c>
      <c r="AF2489" t="s">
        <v>281</v>
      </c>
      <c r="AG2489" t="s">
        <v>281</v>
      </c>
      <c r="AH2489" t="s">
        <v>281</v>
      </c>
      <c r="AI2489" t="s">
        <v>281</v>
      </c>
      <c r="AJ2489" t="s">
        <v>281</v>
      </c>
      <c r="AK2489" t="s">
        <v>281</v>
      </c>
    </row>
    <row r="2490" spans="1:37">
      <c r="A2490">
        <v>289696308</v>
      </c>
      <c r="B2490">
        <v>289652265</v>
      </c>
      <c r="C2490" t="s">
        <v>281</v>
      </c>
      <c r="D2490" t="s">
        <v>745</v>
      </c>
      <c r="E2490" t="s">
        <v>645</v>
      </c>
      <c r="F2490">
        <v>18182</v>
      </c>
      <c r="G2490" t="s">
        <v>624</v>
      </c>
      <c r="H2490" t="s">
        <v>281</v>
      </c>
      <c r="I2490">
        <v>12.186806200000007</v>
      </c>
      <c r="J2490">
        <v>54.118773597768381</v>
      </c>
      <c r="K2490" t="s">
        <v>281</v>
      </c>
      <c r="L2490" t="s">
        <v>15</v>
      </c>
      <c r="M2490">
        <v>186</v>
      </c>
      <c r="N2490" t="s">
        <v>281</v>
      </c>
      <c r="O2490" t="s">
        <v>281</v>
      </c>
      <c r="P2490">
        <v>2017</v>
      </c>
      <c r="Q2490" t="s">
        <v>281</v>
      </c>
      <c r="R2490">
        <v>90</v>
      </c>
      <c r="S2490" t="s">
        <v>281</v>
      </c>
      <c r="V2490" t="s">
        <v>281</v>
      </c>
      <c r="W2490">
        <v>46780.9</v>
      </c>
      <c r="Y2490" t="s">
        <v>281</v>
      </c>
      <c r="AB2490" t="s">
        <v>281</v>
      </c>
      <c r="AC2490">
        <v>42102.81</v>
      </c>
      <c r="AD2490" t="s">
        <v>281</v>
      </c>
      <c r="AE2490">
        <v>100</v>
      </c>
      <c r="AF2490" t="s">
        <v>281</v>
      </c>
      <c r="AG2490" t="s">
        <v>281</v>
      </c>
      <c r="AH2490" t="s">
        <v>281</v>
      </c>
      <c r="AI2490" t="s">
        <v>281</v>
      </c>
      <c r="AJ2490" t="s">
        <v>281</v>
      </c>
      <c r="AK2490" t="s">
        <v>281</v>
      </c>
    </row>
    <row r="2491" spans="1:37">
      <c r="A2491">
        <v>289696309</v>
      </c>
      <c r="B2491">
        <v>289652266</v>
      </c>
      <c r="C2491" t="s">
        <v>281</v>
      </c>
      <c r="D2491" t="s">
        <v>745</v>
      </c>
      <c r="E2491" t="s">
        <v>310</v>
      </c>
      <c r="F2491">
        <v>18182</v>
      </c>
      <c r="G2491" t="s">
        <v>624</v>
      </c>
      <c r="H2491" t="s">
        <v>281</v>
      </c>
      <c r="I2491">
        <v>12.185679632842206</v>
      </c>
      <c r="J2491">
        <v>54.118834547768401</v>
      </c>
      <c r="K2491" t="s">
        <v>281</v>
      </c>
      <c r="L2491" t="s">
        <v>15</v>
      </c>
      <c r="M2491">
        <v>69.5</v>
      </c>
      <c r="N2491" t="s">
        <v>281</v>
      </c>
      <c r="O2491" t="s">
        <v>281</v>
      </c>
      <c r="P2491">
        <v>2015</v>
      </c>
      <c r="Q2491" t="s">
        <v>281</v>
      </c>
      <c r="R2491">
        <v>90</v>
      </c>
      <c r="S2491" t="s">
        <v>281</v>
      </c>
      <c r="V2491" t="s">
        <v>281</v>
      </c>
      <c r="W2491">
        <v>46087.64</v>
      </c>
      <c r="Y2491" t="s">
        <v>281</v>
      </c>
      <c r="AB2491" t="s">
        <v>281</v>
      </c>
      <c r="AC2491">
        <v>41478.870000000003</v>
      </c>
      <c r="AD2491" t="s">
        <v>281</v>
      </c>
      <c r="AE2491">
        <v>100</v>
      </c>
      <c r="AF2491" t="s">
        <v>281</v>
      </c>
      <c r="AG2491" t="s">
        <v>281</v>
      </c>
      <c r="AH2491" t="s">
        <v>281</v>
      </c>
      <c r="AI2491" t="s">
        <v>281</v>
      </c>
      <c r="AJ2491" t="s">
        <v>281</v>
      </c>
      <c r="AK2491" t="s">
        <v>281</v>
      </c>
    </row>
    <row r="2492" spans="1:37">
      <c r="A2492">
        <v>289696310</v>
      </c>
      <c r="B2492">
        <v>289652267</v>
      </c>
      <c r="C2492" t="s">
        <v>281</v>
      </c>
      <c r="D2492" t="s">
        <v>739</v>
      </c>
      <c r="E2492" t="s">
        <v>304</v>
      </c>
      <c r="F2492">
        <v>18182</v>
      </c>
      <c r="G2492" t="s">
        <v>624</v>
      </c>
      <c r="H2492" t="s">
        <v>281</v>
      </c>
      <c r="I2492">
        <v>12.174518740081213</v>
      </c>
      <c r="J2492">
        <v>54.119823297768562</v>
      </c>
      <c r="K2492" t="s">
        <v>281</v>
      </c>
      <c r="L2492" t="s">
        <v>15</v>
      </c>
      <c r="M2492">
        <v>10</v>
      </c>
      <c r="N2492" t="s">
        <v>281</v>
      </c>
      <c r="O2492" t="s">
        <v>281</v>
      </c>
      <c r="Q2492" t="s">
        <v>281</v>
      </c>
      <c r="R2492">
        <v>90</v>
      </c>
      <c r="S2492" t="s">
        <v>281</v>
      </c>
      <c r="V2492" t="s">
        <v>281</v>
      </c>
      <c r="W2492">
        <v>17550.509999999998</v>
      </c>
      <c r="Y2492" t="s">
        <v>281</v>
      </c>
      <c r="AB2492" t="s">
        <v>281</v>
      </c>
      <c r="AC2492">
        <v>15795.46</v>
      </c>
      <c r="AD2492" t="s">
        <v>281</v>
      </c>
      <c r="AE2492">
        <v>100</v>
      </c>
      <c r="AF2492" t="s">
        <v>281</v>
      </c>
      <c r="AG2492" t="s">
        <v>281</v>
      </c>
      <c r="AH2492" t="s">
        <v>281</v>
      </c>
      <c r="AI2492" t="s">
        <v>281</v>
      </c>
      <c r="AJ2492" t="s">
        <v>281</v>
      </c>
      <c r="AK2492" t="s">
        <v>281</v>
      </c>
    </row>
    <row r="2493" spans="1:37">
      <c r="A2493">
        <v>289721141</v>
      </c>
      <c r="B2493">
        <v>289652272</v>
      </c>
      <c r="C2493" t="s">
        <v>281</v>
      </c>
      <c r="D2493" t="s">
        <v>668</v>
      </c>
      <c r="E2493" t="s">
        <v>322</v>
      </c>
      <c r="F2493">
        <v>18182</v>
      </c>
      <c r="G2493" t="s">
        <v>613</v>
      </c>
      <c r="H2493" t="s">
        <v>281</v>
      </c>
      <c r="I2493">
        <v>12.231864094209662</v>
      </c>
      <c r="J2493">
        <v>54.17880664777848</v>
      </c>
      <c r="K2493" t="s">
        <v>281</v>
      </c>
      <c r="L2493" t="s">
        <v>15</v>
      </c>
      <c r="M2493">
        <v>23.8</v>
      </c>
      <c r="N2493" t="s">
        <v>281</v>
      </c>
      <c r="O2493" t="s">
        <v>281</v>
      </c>
      <c r="P2493">
        <v>2013</v>
      </c>
      <c r="Q2493" t="s">
        <v>281</v>
      </c>
      <c r="R2493">
        <v>90</v>
      </c>
      <c r="S2493" t="s">
        <v>281</v>
      </c>
      <c r="V2493" t="s">
        <v>281</v>
      </c>
      <c r="W2493">
        <v>5970.93</v>
      </c>
      <c r="Y2493" t="s">
        <v>281</v>
      </c>
      <c r="AB2493" t="s">
        <v>281</v>
      </c>
      <c r="AC2493">
        <v>5373.83</v>
      </c>
      <c r="AD2493" t="s">
        <v>281</v>
      </c>
      <c r="AE2493">
        <v>100</v>
      </c>
      <c r="AF2493" t="s">
        <v>281</v>
      </c>
      <c r="AG2493" t="s">
        <v>281</v>
      </c>
      <c r="AH2493" t="s">
        <v>281</v>
      </c>
      <c r="AI2493" t="s">
        <v>281</v>
      </c>
      <c r="AJ2493" t="s">
        <v>281</v>
      </c>
      <c r="AK2493" t="s">
        <v>281</v>
      </c>
    </row>
    <row r="2494" spans="1:37">
      <c r="A2494">
        <v>289696311</v>
      </c>
      <c r="B2494">
        <v>289652274</v>
      </c>
      <c r="C2494" t="s">
        <v>281</v>
      </c>
      <c r="D2494" t="s">
        <v>668</v>
      </c>
      <c r="E2494" t="s">
        <v>332</v>
      </c>
      <c r="F2494">
        <v>18182</v>
      </c>
      <c r="G2494" t="s">
        <v>613</v>
      </c>
      <c r="H2494" t="s">
        <v>281</v>
      </c>
      <c r="I2494">
        <v>12.231923073415068</v>
      </c>
      <c r="J2494">
        <v>54.178592347778427</v>
      </c>
      <c r="K2494" t="s">
        <v>281</v>
      </c>
      <c r="L2494" t="s">
        <v>15</v>
      </c>
      <c r="M2494">
        <v>10</v>
      </c>
      <c r="N2494" t="s">
        <v>281</v>
      </c>
      <c r="O2494" t="s">
        <v>281</v>
      </c>
      <c r="Q2494" t="s">
        <v>281</v>
      </c>
      <c r="R2494">
        <v>90</v>
      </c>
      <c r="S2494" t="s">
        <v>281</v>
      </c>
      <c r="V2494" t="s">
        <v>281</v>
      </c>
      <c r="W2494">
        <v>8454.2800000000007</v>
      </c>
      <c r="Y2494" t="s">
        <v>281</v>
      </c>
      <c r="AB2494" t="s">
        <v>281</v>
      </c>
      <c r="AC2494">
        <v>7608.85</v>
      </c>
      <c r="AD2494" t="s">
        <v>281</v>
      </c>
      <c r="AE2494">
        <v>100</v>
      </c>
      <c r="AF2494" t="s">
        <v>281</v>
      </c>
      <c r="AG2494" t="s">
        <v>281</v>
      </c>
      <c r="AH2494" t="s">
        <v>281</v>
      </c>
      <c r="AI2494" t="s">
        <v>281</v>
      </c>
      <c r="AJ2494" t="s">
        <v>281</v>
      </c>
      <c r="AK2494" t="s">
        <v>281</v>
      </c>
    </row>
    <row r="2495" spans="1:37">
      <c r="A2495">
        <v>289696312</v>
      </c>
      <c r="B2495">
        <v>289652278</v>
      </c>
      <c r="C2495" t="s">
        <v>281</v>
      </c>
      <c r="D2495" t="s">
        <v>668</v>
      </c>
      <c r="E2495" t="s">
        <v>623</v>
      </c>
      <c r="F2495">
        <v>18182</v>
      </c>
      <c r="G2495" t="s">
        <v>613</v>
      </c>
      <c r="H2495" t="s">
        <v>281</v>
      </c>
      <c r="I2495">
        <v>12.23188098104839</v>
      </c>
      <c r="J2495">
        <v>54.178388397778406</v>
      </c>
      <c r="K2495" t="s">
        <v>281</v>
      </c>
      <c r="L2495" t="s">
        <v>15</v>
      </c>
      <c r="M2495">
        <v>21.2</v>
      </c>
      <c r="N2495" t="s">
        <v>281</v>
      </c>
      <c r="O2495" t="s">
        <v>281</v>
      </c>
      <c r="P2495">
        <v>2013</v>
      </c>
      <c r="Q2495" t="s">
        <v>281</v>
      </c>
      <c r="R2495">
        <v>90</v>
      </c>
      <c r="S2495" t="s">
        <v>281</v>
      </c>
      <c r="V2495" t="s">
        <v>281</v>
      </c>
      <c r="W2495">
        <v>8007.7</v>
      </c>
      <c r="Y2495" t="s">
        <v>281</v>
      </c>
      <c r="AB2495" t="s">
        <v>281</v>
      </c>
      <c r="AC2495">
        <v>7206.93</v>
      </c>
      <c r="AD2495" t="s">
        <v>281</v>
      </c>
      <c r="AE2495">
        <v>100</v>
      </c>
      <c r="AF2495" t="s">
        <v>281</v>
      </c>
      <c r="AG2495" t="s">
        <v>281</v>
      </c>
      <c r="AH2495" t="s">
        <v>281</v>
      </c>
      <c r="AI2495" t="s">
        <v>281</v>
      </c>
      <c r="AJ2495" t="s">
        <v>281</v>
      </c>
      <c r="AK2495" t="s">
        <v>281</v>
      </c>
    </row>
    <row r="2496" spans="1:37">
      <c r="A2496">
        <v>289696313</v>
      </c>
      <c r="B2496">
        <v>289652279</v>
      </c>
      <c r="C2496" t="s">
        <v>281</v>
      </c>
      <c r="D2496" t="s">
        <v>668</v>
      </c>
      <c r="E2496" t="s">
        <v>300</v>
      </c>
      <c r="F2496">
        <v>18182</v>
      </c>
      <c r="G2496" t="s">
        <v>613</v>
      </c>
      <c r="H2496" t="s">
        <v>281</v>
      </c>
      <c r="I2496">
        <v>12.231857473248596</v>
      </c>
      <c r="J2496">
        <v>54.178206047778389</v>
      </c>
      <c r="K2496" t="s">
        <v>281</v>
      </c>
      <c r="L2496" t="s">
        <v>15</v>
      </c>
      <c r="M2496">
        <v>26.4</v>
      </c>
      <c r="N2496" t="s">
        <v>281</v>
      </c>
      <c r="O2496" t="s">
        <v>281</v>
      </c>
      <c r="P2496">
        <v>2013</v>
      </c>
      <c r="Q2496" t="s">
        <v>281</v>
      </c>
      <c r="R2496">
        <v>90</v>
      </c>
      <c r="S2496" t="s">
        <v>281</v>
      </c>
      <c r="V2496" t="s">
        <v>281</v>
      </c>
      <c r="W2496">
        <v>5265.9</v>
      </c>
      <c r="Y2496" t="s">
        <v>281</v>
      </c>
      <c r="AB2496" t="s">
        <v>281</v>
      </c>
      <c r="AC2496">
        <v>4739.3100000000004</v>
      </c>
      <c r="AD2496" t="s">
        <v>281</v>
      </c>
      <c r="AE2496">
        <v>100</v>
      </c>
      <c r="AF2496" t="s">
        <v>281</v>
      </c>
      <c r="AG2496" t="s">
        <v>281</v>
      </c>
      <c r="AH2496" t="s">
        <v>281</v>
      </c>
      <c r="AI2496" t="s">
        <v>281</v>
      </c>
      <c r="AJ2496" t="s">
        <v>281</v>
      </c>
      <c r="AK2496" t="s">
        <v>281</v>
      </c>
    </row>
    <row r="2497" spans="1:37" hidden="1">
      <c r="A2497">
        <v>289721142</v>
      </c>
      <c r="B2497">
        <v>289652281</v>
      </c>
      <c r="C2497" t="s">
        <v>281</v>
      </c>
      <c r="D2497" t="s">
        <v>668</v>
      </c>
      <c r="E2497" t="s">
        <v>299</v>
      </c>
      <c r="F2497">
        <v>18182</v>
      </c>
      <c r="G2497" t="s">
        <v>613</v>
      </c>
      <c r="H2497" t="s">
        <v>281</v>
      </c>
      <c r="I2497">
        <v>12.231783023600176</v>
      </c>
      <c r="J2497">
        <v>54.177863747778289</v>
      </c>
      <c r="K2497" t="s">
        <v>281</v>
      </c>
      <c r="L2497" t="s">
        <v>1325</v>
      </c>
      <c r="M2497">
        <v>6</v>
      </c>
      <c r="N2497" t="s">
        <v>281</v>
      </c>
      <c r="O2497" t="s">
        <v>281</v>
      </c>
      <c r="P2497">
        <v>2015</v>
      </c>
      <c r="Q2497" t="s">
        <v>281</v>
      </c>
      <c r="R2497">
        <v>85</v>
      </c>
      <c r="S2497" t="s">
        <v>281</v>
      </c>
      <c r="V2497" t="s">
        <v>281</v>
      </c>
      <c r="Y2497" t="s">
        <v>281</v>
      </c>
      <c r="Z2497">
        <v>13284.76</v>
      </c>
      <c r="AB2497" t="s">
        <v>281</v>
      </c>
      <c r="AC2497">
        <v>11292.05</v>
      </c>
      <c r="AD2497" t="s">
        <v>281</v>
      </c>
      <c r="AE2497">
        <v>100</v>
      </c>
      <c r="AF2497" t="s">
        <v>281</v>
      </c>
      <c r="AG2497" t="s">
        <v>281</v>
      </c>
      <c r="AH2497" t="s">
        <v>281</v>
      </c>
      <c r="AI2497" t="s">
        <v>281</v>
      </c>
      <c r="AJ2497" t="s">
        <v>281</v>
      </c>
      <c r="AK2497" t="s">
        <v>281</v>
      </c>
    </row>
    <row r="2498" spans="1:37">
      <c r="A2498">
        <v>289696315</v>
      </c>
      <c r="B2498">
        <v>289652282</v>
      </c>
      <c r="C2498" t="s">
        <v>281</v>
      </c>
      <c r="D2498" t="s">
        <v>668</v>
      </c>
      <c r="E2498" t="s">
        <v>359</v>
      </c>
      <c r="F2498">
        <v>18182</v>
      </c>
      <c r="G2498" t="s">
        <v>613</v>
      </c>
      <c r="H2498" t="s">
        <v>281</v>
      </c>
      <c r="I2498">
        <v>12.232094899999995</v>
      </c>
      <c r="J2498">
        <v>54.177509497778281</v>
      </c>
      <c r="K2498" t="s">
        <v>281</v>
      </c>
      <c r="L2498" t="s">
        <v>15</v>
      </c>
      <c r="M2498">
        <v>25.2</v>
      </c>
      <c r="N2498" t="s">
        <v>281</v>
      </c>
      <c r="O2498" t="s">
        <v>281</v>
      </c>
      <c r="P2498">
        <v>2014</v>
      </c>
      <c r="Q2498" t="s">
        <v>281</v>
      </c>
      <c r="R2498">
        <v>90</v>
      </c>
      <c r="S2498" t="s">
        <v>281</v>
      </c>
      <c r="V2498" t="s">
        <v>281</v>
      </c>
      <c r="W2498">
        <v>12914.15</v>
      </c>
      <c r="Y2498" t="s">
        <v>281</v>
      </c>
      <c r="AB2498" t="s">
        <v>281</v>
      </c>
      <c r="AC2498">
        <v>11622.74</v>
      </c>
      <c r="AD2498" t="s">
        <v>281</v>
      </c>
      <c r="AE2498">
        <v>100</v>
      </c>
      <c r="AF2498" t="s">
        <v>281</v>
      </c>
      <c r="AG2498" t="s">
        <v>281</v>
      </c>
      <c r="AH2498" t="s">
        <v>281</v>
      </c>
      <c r="AI2498" t="s">
        <v>281</v>
      </c>
      <c r="AJ2498" t="s">
        <v>281</v>
      </c>
      <c r="AK2498" t="s">
        <v>281</v>
      </c>
    </row>
    <row r="2499" spans="1:37">
      <c r="A2499">
        <v>289696316</v>
      </c>
      <c r="B2499">
        <v>289652284</v>
      </c>
      <c r="C2499" t="s">
        <v>281</v>
      </c>
      <c r="D2499" t="s">
        <v>668</v>
      </c>
      <c r="E2499" t="s">
        <v>360</v>
      </c>
      <c r="F2499">
        <v>18182</v>
      </c>
      <c r="G2499" t="s">
        <v>613</v>
      </c>
      <c r="H2499" t="s">
        <v>281</v>
      </c>
      <c r="I2499">
        <v>12.232311712128741</v>
      </c>
      <c r="J2499">
        <v>54.177362797778216</v>
      </c>
      <c r="K2499" t="s">
        <v>281</v>
      </c>
      <c r="L2499" t="s">
        <v>15</v>
      </c>
      <c r="M2499">
        <v>24</v>
      </c>
      <c r="N2499" t="s">
        <v>281</v>
      </c>
      <c r="O2499" t="s">
        <v>281</v>
      </c>
      <c r="P2499">
        <v>2014</v>
      </c>
      <c r="Q2499" t="s">
        <v>281</v>
      </c>
      <c r="R2499">
        <v>90</v>
      </c>
      <c r="S2499" t="s">
        <v>281</v>
      </c>
      <c r="V2499" t="s">
        <v>281</v>
      </c>
      <c r="W2499">
        <v>14210.8</v>
      </c>
      <c r="Y2499" t="s">
        <v>281</v>
      </c>
      <c r="AB2499" t="s">
        <v>281</v>
      </c>
      <c r="AC2499">
        <v>12789.72</v>
      </c>
      <c r="AD2499" t="s">
        <v>281</v>
      </c>
      <c r="AE2499">
        <v>100</v>
      </c>
      <c r="AF2499" t="s">
        <v>281</v>
      </c>
      <c r="AG2499" t="s">
        <v>281</v>
      </c>
      <c r="AH2499" t="s">
        <v>281</v>
      </c>
      <c r="AI2499" t="s">
        <v>281</v>
      </c>
      <c r="AJ2499" t="s">
        <v>281</v>
      </c>
      <c r="AK2499" t="s">
        <v>281</v>
      </c>
    </row>
    <row r="2500" spans="1:37">
      <c r="A2500">
        <v>289696317</v>
      </c>
      <c r="B2500">
        <v>289652287</v>
      </c>
      <c r="C2500" t="s">
        <v>281</v>
      </c>
      <c r="D2500" t="s">
        <v>790</v>
      </c>
      <c r="E2500" t="s">
        <v>317</v>
      </c>
      <c r="F2500">
        <v>18182</v>
      </c>
      <c r="G2500" t="s">
        <v>613</v>
      </c>
      <c r="H2500" t="s">
        <v>281</v>
      </c>
      <c r="I2500">
        <v>12.235127177998121</v>
      </c>
      <c r="J2500">
        <v>54.179178297778535</v>
      </c>
      <c r="K2500" t="s">
        <v>281</v>
      </c>
      <c r="L2500" t="s">
        <v>15</v>
      </c>
      <c r="M2500">
        <v>22</v>
      </c>
      <c r="N2500" t="s">
        <v>281</v>
      </c>
      <c r="O2500" t="s">
        <v>281</v>
      </c>
      <c r="P2500">
        <v>2013</v>
      </c>
      <c r="Q2500" t="s">
        <v>281</v>
      </c>
      <c r="R2500">
        <v>90</v>
      </c>
      <c r="S2500" t="s">
        <v>281</v>
      </c>
      <c r="V2500" t="s">
        <v>281</v>
      </c>
      <c r="W2500">
        <v>8700.0400000000009</v>
      </c>
      <c r="Y2500" t="s">
        <v>281</v>
      </c>
      <c r="AB2500" t="s">
        <v>281</v>
      </c>
      <c r="AC2500">
        <v>7830.04</v>
      </c>
      <c r="AD2500" t="s">
        <v>281</v>
      </c>
      <c r="AE2500">
        <v>100</v>
      </c>
      <c r="AF2500" t="s">
        <v>281</v>
      </c>
      <c r="AG2500" t="s">
        <v>281</v>
      </c>
      <c r="AH2500" t="s">
        <v>281</v>
      </c>
      <c r="AI2500" t="s">
        <v>281</v>
      </c>
      <c r="AJ2500" t="s">
        <v>281</v>
      </c>
      <c r="AK2500" t="s">
        <v>281</v>
      </c>
    </row>
    <row r="2501" spans="1:37">
      <c r="A2501">
        <v>289696318</v>
      </c>
      <c r="B2501">
        <v>289652288</v>
      </c>
      <c r="C2501" t="s">
        <v>281</v>
      </c>
      <c r="D2501" t="s">
        <v>790</v>
      </c>
      <c r="E2501" t="s">
        <v>309</v>
      </c>
      <c r="F2501">
        <v>18182</v>
      </c>
      <c r="G2501" t="s">
        <v>613</v>
      </c>
      <c r="H2501" t="s">
        <v>281</v>
      </c>
      <c r="I2501">
        <v>12.234861544246037</v>
      </c>
      <c r="J2501">
        <v>54.179070747778539</v>
      </c>
      <c r="K2501" t="s">
        <v>281</v>
      </c>
      <c r="L2501" t="s">
        <v>15</v>
      </c>
      <c r="M2501">
        <v>27.4</v>
      </c>
      <c r="N2501" t="s">
        <v>281</v>
      </c>
      <c r="O2501" t="s">
        <v>281</v>
      </c>
      <c r="P2501">
        <v>2013</v>
      </c>
      <c r="Q2501" t="s">
        <v>281</v>
      </c>
      <c r="R2501">
        <v>90</v>
      </c>
      <c r="S2501" t="s">
        <v>281</v>
      </c>
      <c r="V2501" t="s">
        <v>281</v>
      </c>
      <c r="W2501">
        <v>7003.17</v>
      </c>
      <c r="Y2501" t="s">
        <v>281</v>
      </c>
      <c r="AB2501" t="s">
        <v>281</v>
      </c>
      <c r="AC2501">
        <v>6302.86</v>
      </c>
      <c r="AD2501" t="s">
        <v>281</v>
      </c>
      <c r="AE2501">
        <v>100</v>
      </c>
      <c r="AF2501" t="s">
        <v>281</v>
      </c>
      <c r="AG2501" t="s">
        <v>281</v>
      </c>
      <c r="AH2501" t="s">
        <v>281</v>
      </c>
      <c r="AI2501" t="s">
        <v>281</v>
      </c>
      <c r="AJ2501" t="s">
        <v>281</v>
      </c>
      <c r="AK2501" t="s">
        <v>281</v>
      </c>
    </row>
    <row r="2502" spans="1:37">
      <c r="A2502">
        <v>289696319</v>
      </c>
      <c r="B2502">
        <v>289652290</v>
      </c>
      <c r="C2502" t="s">
        <v>281</v>
      </c>
      <c r="D2502" t="s">
        <v>790</v>
      </c>
      <c r="E2502" t="s">
        <v>322</v>
      </c>
      <c r="F2502">
        <v>18182</v>
      </c>
      <c r="G2502" t="s">
        <v>613</v>
      </c>
      <c r="H2502" t="s">
        <v>281</v>
      </c>
      <c r="I2502">
        <v>12.234477596394406</v>
      </c>
      <c r="J2502">
        <v>54.179093397778544</v>
      </c>
      <c r="K2502" t="s">
        <v>281</v>
      </c>
      <c r="L2502" t="s">
        <v>15</v>
      </c>
      <c r="M2502">
        <v>17.8</v>
      </c>
      <c r="N2502" t="s">
        <v>281</v>
      </c>
      <c r="O2502" t="s">
        <v>281</v>
      </c>
      <c r="P2502">
        <v>2014</v>
      </c>
      <c r="Q2502" t="s">
        <v>281</v>
      </c>
      <c r="R2502">
        <v>90</v>
      </c>
      <c r="S2502" t="s">
        <v>281</v>
      </c>
      <c r="V2502" t="s">
        <v>281</v>
      </c>
      <c r="W2502">
        <v>7796.66</v>
      </c>
      <c r="Y2502" t="s">
        <v>281</v>
      </c>
      <c r="AB2502" t="s">
        <v>281</v>
      </c>
      <c r="AC2502">
        <v>7016.99</v>
      </c>
      <c r="AD2502" t="s">
        <v>281</v>
      </c>
      <c r="AE2502">
        <v>100</v>
      </c>
      <c r="AF2502" t="s">
        <v>281</v>
      </c>
      <c r="AG2502" t="s">
        <v>281</v>
      </c>
      <c r="AH2502" t="s">
        <v>281</v>
      </c>
      <c r="AI2502" t="s">
        <v>281</v>
      </c>
      <c r="AJ2502" t="s">
        <v>281</v>
      </c>
      <c r="AK2502" t="s">
        <v>281</v>
      </c>
    </row>
    <row r="2503" spans="1:37">
      <c r="A2503">
        <v>289696320</v>
      </c>
      <c r="B2503">
        <v>289652291</v>
      </c>
      <c r="C2503" t="s">
        <v>281</v>
      </c>
      <c r="D2503" t="s">
        <v>790</v>
      </c>
      <c r="E2503" t="s">
        <v>332</v>
      </c>
      <c r="F2503">
        <v>18182</v>
      </c>
      <c r="G2503" t="s">
        <v>613</v>
      </c>
      <c r="H2503" t="s">
        <v>281</v>
      </c>
      <c r="I2503">
        <v>12.23412415359264</v>
      </c>
      <c r="J2503">
        <v>54.179031847778504</v>
      </c>
      <c r="K2503" t="s">
        <v>281</v>
      </c>
      <c r="L2503" t="s">
        <v>15</v>
      </c>
      <c r="M2503">
        <v>15.6</v>
      </c>
      <c r="N2503" t="s">
        <v>281</v>
      </c>
      <c r="O2503" t="s">
        <v>281</v>
      </c>
      <c r="P2503">
        <v>2014</v>
      </c>
      <c r="Q2503" t="s">
        <v>281</v>
      </c>
      <c r="R2503">
        <v>90</v>
      </c>
      <c r="S2503" t="s">
        <v>281</v>
      </c>
      <c r="V2503" t="s">
        <v>281</v>
      </c>
      <c r="W2503">
        <v>10675.09</v>
      </c>
      <c r="Y2503" t="s">
        <v>281</v>
      </c>
      <c r="AB2503" t="s">
        <v>281</v>
      </c>
      <c r="AC2503">
        <v>9607.58</v>
      </c>
      <c r="AD2503" t="s">
        <v>281</v>
      </c>
      <c r="AE2503">
        <v>100</v>
      </c>
      <c r="AF2503" t="s">
        <v>281</v>
      </c>
      <c r="AG2503" t="s">
        <v>281</v>
      </c>
      <c r="AH2503" t="s">
        <v>281</v>
      </c>
      <c r="AI2503" t="s">
        <v>281</v>
      </c>
      <c r="AJ2503" t="s">
        <v>281</v>
      </c>
      <c r="AK2503" t="s">
        <v>281</v>
      </c>
    </row>
    <row r="2504" spans="1:37" hidden="1">
      <c r="A2504">
        <v>289721143</v>
      </c>
      <c r="B2504">
        <v>289652293</v>
      </c>
      <c r="C2504" t="s">
        <v>281</v>
      </c>
      <c r="D2504" t="s">
        <v>790</v>
      </c>
      <c r="E2504" t="s">
        <v>623</v>
      </c>
      <c r="F2504">
        <v>18182</v>
      </c>
      <c r="G2504" t="s">
        <v>613</v>
      </c>
      <c r="H2504" t="s">
        <v>281</v>
      </c>
      <c r="I2504">
        <v>12.233703696135027</v>
      </c>
      <c r="J2504">
        <v>54.179116547778555</v>
      </c>
      <c r="K2504" t="s">
        <v>281</v>
      </c>
      <c r="L2504" t="s">
        <v>1325</v>
      </c>
      <c r="M2504">
        <v>14</v>
      </c>
      <c r="N2504" t="s">
        <v>281</v>
      </c>
      <c r="O2504" t="s">
        <v>281</v>
      </c>
      <c r="P2504">
        <v>2014</v>
      </c>
      <c r="Q2504" t="s">
        <v>281</v>
      </c>
      <c r="R2504">
        <v>85</v>
      </c>
      <c r="S2504" t="s">
        <v>281</v>
      </c>
      <c r="V2504" t="s">
        <v>281</v>
      </c>
      <c r="Y2504" t="s">
        <v>281</v>
      </c>
      <c r="Z2504">
        <v>10206.23</v>
      </c>
      <c r="AB2504" t="s">
        <v>281</v>
      </c>
      <c r="AC2504">
        <v>8675.2900000000009</v>
      </c>
      <c r="AD2504" t="s">
        <v>281</v>
      </c>
      <c r="AE2504">
        <v>100</v>
      </c>
      <c r="AF2504" t="s">
        <v>281</v>
      </c>
      <c r="AG2504" t="s">
        <v>281</v>
      </c>
      <c r="AH2504" t="s">
        <v>281</v>
      </c>
      <c r="AI2504" t="s">
        <v>281</v>
      </c>
      <c r="AJ2504" t="s">
        <v>281</v>
      </c>
      <c r="AK2504" t="s">
        <v>281</v>
      </c>
    </row>
    <row r="2505" spans="1:37">
      <c r="A2505">
        <v>289696322</v>
      </c>
      <c r="B2505">
        <v>289652296</v>
      </c>
      <c r="C2505" t="s">
        <v>281</v>
      </c>
      <c r="D2505" t="s">
        <v>668</v>
      </c>
      <c r="E2505" t="s">
        <v>340</v>
      </c>
      <c r="F2505">
        <v>18182</v>
      </c>
      <c r="G2505" t="s">
        <v>613</v>
      </c>
      <c r="H2505" t="s">
        <v>281</v>
      </c>
      <c r="I2505">
        <v>12.233186291869306</v>
      </c>
      <c r="J2505">
        <v>54.179005597778527</v>
      </c>
      <c r="K2505" t="s">
        <v>281</v>
      </c>
      <c r="L2505" t="s">
        <v>15</v>
      </c>
      <c r="M2505">
        <v>22</v>
      </c>
      <c r="N2505" t="s">
        <v>281</v>
      </c>
      <c r="O2505" t="s">
        <v>281</v>
      </c>
      <c r="P2505">
        <v>2014</v>
      </c>
      <c r="Q2505" t="s">
        <v>281</v>
      </c>
      <c r="R2505">
        <v>90</v>
      </c>
      <c r="S2505" t="s">
        <v>281</v>
      </c>
      <c r="V2505" t="s">
        <v>281</v>
      </c>
      <c r="W2505">
        <v>9831.31</v>
      </c>
      <c r="Y2505" t="s">
        <v>281</v>
      </c>
      <c r="AB2505" t="s">
        <v>281</v>
      </c>
      <c r="AC2505">
        <v>8848.18</v>
      </c>
      <c r="AD2505" t="s">
        <v>281</v>
      </c>
      <c r="AE2505">
        <v>100</v>
      </c>
      <c r="AF2505" t="s">
        <v>281</v>
      </c>
      <c r="AG2505" t="s">
        <v>281</v>
      </c>
      <c r="AH2505" t="s">
        <v>281</v>
      </c>
      <c r="AI2505" t="s">
        <v>281</v>
      </c>
      <c r="AJ2505" t="s">
        <v>281</v>
      </c>
      <c r="AK2505" t="s">
        <v>281</v>
      </c>
    </row>
    <row r="2506" spans="1:37" hidden="1">
      <c r="A2506">
        <v>289697815</v>
      </c>
      <c r="B2506">
        <v>289652298</v>
      </c>
      <c r="C2506" t="s">
        <v>281</v>
      </c>
      <c r="D2506" t="s">
        <v>668</v>
      </c>
      <c r="E2506" t="s">
        <v>626</v>
      </c>
      <c r="F2506">
        <v>18182</v>
      </c>
      <c r="G2506" t="s">
        <v>613</v>
      </c>
      <c r="H2506" t="s">
        <v>281</v>
      </c>
      <c r="I2506">
        <v>12.232548998930834</v>
      </c>
      <c r="J2506">
        <v>54.178972797778499</v>
      </c>
      <c r="K2506" t="s">
        <v>281</v>
      </c>
      <c r="L2506" t="s">
        <v>192</v>
      </c>
      <c r="M2506">
        <v>10</v>
      </c>
      <c r="N2506" t="s">
        <v>281</v>
      </c>
      <c r="O2506" t="s">
        <v>281</v>
      </c>
      <c r="Q2506" t="s">
        <v>281</v>
      </c>
      <c r="S2506" t="s">
        <v>281</v>
      </c>
      <c r="T2506">
        <v>4.41</v>
      </c>
      <c r="U2506">
        <v>1849.38</v>
      </c>
      <c r="V2506" t="s">
        <v>281</v>
      </c>
      <c r="Y2506" t="s">
        <v>281</v>
      </c>
      <c r="AB2506" t="s">
        <v>281</v>
      </c>
      <c r="AC2506">
        <v>8163.58</v>
      </c>
      <c r="AD2506" t="s">
        <v>281</v>
      </c>
      <c r="AE2506">
        <v>100</v>
      </c>
      <c r="AF2506" t="s">
        <v>281</v>
      </c>
      <c r="AG2506" t="s">
        <v>281</v>
      </c>
      <c r="AH2506" t="s">
        <v>281</v>
      </c>
      <c r="AI2506" t="s">
        <v>281</v>
      </c>
      <c r="AJ2506" t="s">
        <v>281</v>
      </c>
      <c r="AK2506" t="s">
        <v>281</v>
      </c>
    </row>
    <row r="2507" spans="1:37">
      <c r="A2507">
        <v>289721144</v>
      </c>
      <c r="B2507">
        <v>289652299</v>
      </c>
      <c r="C2507" t="s">
        <v>281</v>
      </c>
      <c r="D2507" t="s">
        <v>668</v>
      </c>
      <c r="E2507" t="s">
        <v>317</v>
      </c>
      <c r="F2507">
        <v>18182</v>
      </c>
      <c r="G2507" t="s">
        <v>613</v>
      </c>
      <c r="H2507" t="s">
        <v>281</v>
      </c>
      <c r="I2507">
        <v>12.232258053810941</v>
      </c>
      <c r="J2507">
        <v>54.179004297778491</v>
      </c>
      <c r="K2507" t="s">
        <v>281</v>
      </c>
      <c r="L2507" t="s">
        <v>15</v>
      </c>
      <c r="M2507">
        <v>25</v>
      </c>
      <c r="N2507" t="s">
        <v>281</v>
      </c>
      <c r="O2507" t="s">
        <v>281</v>
      </c>
      <c r="P2507">
        <v>2015</v>
      </c>
      <c r="Q2507" t="s">
        <v>281</v>
      </c>
      <c r="R2507">
        <v>90</v>
      </c>
      <c r="S2507" t="s">
        <v>281</v>
      </c>
      <c r="V2507" t="s">
        <v>281</v>
      </c>
      <c r="W2507">
        <v>6576.65</v>
      </c>
      <c r="Y2507" t="s">
        <v>281</v>
      </c>
      <c r="AB2507" t="s">
        <v>281</v>
      </c>
      <c r="AC2507">
        <v>5918.98</v>
      </c>
      <c r="AD2507" t="s">
        <v>281</v>
      </c>
      <c r="AE2507">
        <v>100</v>
      </c>
      <c r="AF2507" t="s">
        <v>281</v>
      </c>
      <c r="AG2507" t="s">
        <v>281</v>
      </c>
      <c r="AH2507" t="s">
        <v>281</v>
      </c>
      <c r="AI2507" t="s">
        <v>281</v>
      </c>
      <c r="AJ2507" t="s">
        <v>281</v>
      </c>
      <c r="AK2507" t="s">
        <v>281</v>
      </c>
    </row>
    <row r="2508" spans="1:37">
      <c r="A2508">
        <v>289721145</v>
      </c>
      <c r="B2508">
        <v>289652301</v>
      </c>
      <c r="C2508" t="s">
        <v>281</v>
      </c>
      <c r="D2508" t="s">
        <v>668</v>
      </c>
      <c r="E2508" t="s">
        <v>309</v>
      </c>
      <c r="F2508">
        <v>18182</v>
      </c>
      <c r="G2508" t="s">
        <v>613</v>
      </c>
      <c r="H2508" t="s">
        <v>281</v>
      </c>
      <c r="I2508">
        <v>12.231889791316721</v>
      </c>
      <c r="J2508">
        <v>54.178982547778489</v>
      </c>
      <c r="K2508" t="s">
        <v>281</v>
      </c>
      <c r="L2508" t="s">
        <v>15</v>
      </c>
      <c r="M2508">
        <v>21</v>
      </c>
      <c r="N2508" t="s">
        <v>281</v>
      </c>
      <c r="O2508" t="s">
        <v>281</v>
      </c>
      <c r="P2508">
        <v>2013</v>
      </c>
      <c r="Q2508" t="s">
        <v>281</v>
      </c>
      <c r="R2508">
        <v>90</v>
      </c>
      <c r="S2508" t="s">
        <v>281</v>
      </c>
      <c r="V2508" t="s">
        <v>281</v>
      </c>
      <c r="W2508">
        <v>11379.22</v>
      </c>
      <c r="Y2508" t="s">
        <v>281</v>
      </c>
      <c r="AB2508" t="s">
        <v>281</v>
      </c>
      <c r="AC2508">
        <v>10241.299999999999</v>
      </c>
      <c r="AD2508" t="s">
        <v>281</v>
      </c>
      <c r="AE2508">
        <v>100</v>
      </c>
      <c r="AF2508" t="s">
        <v>281</v>
      </c>
      <c r="AG2508" t="s">
        <v>281</v>
      </c>
      <c r="AH2508" t="s">
        <v>281</v>
      </c>
      <c r="AI2508" t="s">
        <v>281</v>
      </c>
      <c r="AJ2508" t="s">
        <v>281</v>
      </c>
      <c r="AK2508" t="s">
        <v>281</v>
      </c>
    </row>
    <row r="2509" spans="1:37" hidden="1">
      <c r="A2509">
        <v>289721146</v>
      </c>
      <c r="B2509">
        <v>289652303</v>
      </c>
      <c r="C2509" t="s">
        <v>281</v>
      </c>
      <c r="D2509" t="s">
        <v>878</v>
      </c>
      <c r="E2509" t="s">
        <v>645</v>
      </c>
      <c r="F2509">
        <v>18182</v>
      </c>
      <c r="G2509" t="s">
        <v>613</v>
      </c>
      <c r="H2509" t="s">
        <v>281</v>
      </c>
      <c r="I2509">
        <v>12.235013949999997</v>
      </c>
      <c r="J2509">
        <v>54.177814597778315</v>
      </c>
      <c r="K2509" t="s">
        <v>281</v>
      </c>
      <c r="L2509" t="s">
        <v>1325</v>
      </c>
      <c r="M2509">
        <v>10</v>
      </c>
      <c r="N2509" t="s">
        <v>281</v>
      </c>
      <c r="O2509" t="s">
        <v>281</v>
      </c>
      <c r="P2509">
        <v>2013</v>
      </c>
      <c r="Q2509" t="s">
        <v>281</v>
      </c>
      <c r="R2509">
        <v>85</v>
      </c>
      <c r="S2509" t="s">
        <v>281</v>
      </c>
      <c r="V2509" t="s">
        <v>281</v>
      </c>
      <c r="Y2509" t="s">
        <v>281</v>
      </c>
      <c r="Z2509">
        <v>16458.34</v>
      </c>
      <c r="AB2509" t="s">
        <v>281</v>
      </c>
      <c r="AC2509">
        <v>13989.59</v>
      </c>
      <c r="AD2509" t="s">
        <v>281</v>
      </c>
      <c r="AE2509">
        <v>100</v>
      </c>
      <c r="AF2509" t="s">
        <v>281</v>
      </c>
      <c r="AG2509" t="s">
        <v>281</v>
      </c>
      <c r="AH2509" t="s">
        <v>281</v>
      </c>
      <c r="AI2509" t="s">
        <v>281</v>
      </c>
      <c r="AJ2509" t="s">
        <v>281</v>
      </c>
      <c r="AK2509" t="s">
        <v>281</v>
      </c>
    </row>
    <row r="2510" spans="1:37" hidden="1">
      <c r="A2510">
        <v>289721147</v>
      </c>
      <c r="B2510">
        <v>289652304</v>
      </c>
      <c r="C2510" t="s">
        <v>281</v>
      </c>
      <c r="D2510" t="s">
        <v>878</v>
      </c>
      <c r="E2510" t="s">
        <v>310</v>
      </c>
      <c r="F2510">
        <v>18182</v>
      </c>
      <c r="G2510" t="s">
        <v>613</v>
      </c>
      <c r="H2510" t="s">
        <v>281</v>
      </c>
      <c r="I2510">
        <v>12.235061413616016</v>
      </c>
      <c r="J2510">
        <v>54.178048947778322</v>
      </c>
      <c r="K2510" t="s">
        <v>281</v>
      </c>
      <c r="L2510" t="s">
        <v>1325</v>
      </c>
      <c r="M2510">
        <v>10</v>
      </c>
      <c r="N2510" t="s">
        <v>281</v>
      </c>
      <c r="O2510" t="s">
        <v>281</v>
      </c>
      <c r="P2510">
        <v>2013</v>
      </c>
      <c r="Q2510" t="s">
        <v>281</v>
      </c>
      <c r="R2510">
        <v>85</v>
      </c>
      <c r="S2510" t="s">
        <v>281</v>
      </c>
      <c r="V2510" t="s">
        <v>281</v>
      </c>
      <c r="Y2510" t="s">
        <v>281</v>
      </c>
      <c r="Z2510">
        <v>17869.43</v>
      </c>
      <c r="AB2510" t="s">
        <v>281</v>
      </c>
      <c r="AC2510">
        <v>15189.01</v>
      </c>
      <c r="AD2510" t="s">
        <v>281</v>
      </c>
      <c r="AE2510">
        <v>100</v>
      </c>
      <c r="AF2510" t="s">
        <v>281</v>
      </c>
      <c r="AG2510" t="s">
        <v>281</v>
      </c>
      <c r="AH2510" t="s">
        <v>281</v>
      </c>
      <c r="AI2510" t="s">
        <v>281</v>
      </c>
      <c r="AJ2510" t="s">
        <v>281</v>
      </c>
      <c r="AK2510" t="s">
        <v>281</v>
      </c>
    </row>
    <row r="2511" spans="1:37">
      <c r="A2511">
        <v>289696325</v>
      </c>
      <c r="B2511">
        <v>289652307</v>
      </c>
      <c r="C2511" t="s">
        <v>281</v>
      </c>
      <c r="D2511" t="s">
        <v>878</v>
      </c>
      <c r="E2511" t="s">
        <v>359</v>
      </c>
      <c r="F2511">
        <v>18182</v>
      </c>
      <c r="G2511" t="s">
        <v>613</v>
      </c>
      <c r="H2511" t="s">
        <v>281</v>
      </c>
      <c r="I2511">
        <v>12.23454132480747</v>
      </c>
      <c r="J2511">
        <v>54.178014647778369</v>
      </c>
      <c r="K2511" t="s">
        <v>281</v>
      </c>
      <c r="L2511" t="s">
        <v>15</v>
      </c>
      <c r="M2511">
        <v>14.7</v>
      </c>
      <c r="N2511" t="s">
        <v>281</v>
      </c>
      <c r="O2511" t="s">
        <v>281</v>
      </c>
      <c r="P2511">
        <v>2014</v>
      </c>
      <c r="Q2511" t="s">
        <v>281</v>
      </c>
      <c r="R2511">
        <v>90</v>
      </c>
      <c r="S2511" t="s">
        <v>281</v>
      </c>
      <c r="V2511" t="s">
        <v>281</v>
      </c>
      <c r="W2511">
        <v>15152.61</v>
      </c>
      <c r="Y2511" t="s">
        <v>281</v>
      </c>
      <c r="AB2511" t="s">
        <v>281</v>
      </c>
      <c r="AC2511">
        <v>13637.35</v>
      </c>
      <c r="AD2511" t="s">
        <v>281</v>
      </c>
      <c r="AE2511">
        <v>100</v>
      </c>
      <c r="AF2511" t="s">
        <v>281</v>
      </c>
      <c r="AG2511" t="s">
        <v>281</v>
      </c>
      <c r="AH2511" t="s">
        <v>281</v>
      </c>
      <c r="AI2511" t="s">
        <v>281</v>
      </c>
      <c r="AJ2511" t="s">
        <v>281</v>
      </c>
      <c r="AK2511" t="s">
        <v>281</v>
      </c>
    </row>
    <row r="2512" spans="1:37">
      <c r="A2512">
        <v>289696326</v>
      </c>
      <c r="B2512">
        <v>289652308</v>
      </c>
      <c r="C2512" t="s">
        <v>281</v>
      </c>
      <c r="D2512" t="s">
        <v>878</v>
      </c>
      <c r="E2512" t="s">
        <v>304</v>
      </c>
      <c r="F2512">
        <v>18182</v>
      </c>
      <c r="G2512" t="s">
        <v>613</v>
      </c>
      <c r="H2512" t="s">
        <v>281</v>
      </c>
      <c r="I2512">
        <v>12.234537249999995</v>
      </c>
      <c r="J2512">
        <v>54.178206897778381</v>
      </c>
      <c r="K2512" t="s">
        <v>281</v>
      </c>
      <c r="L2512" t="s">
        <v>15</v>
      </c>
      <c r="M2512">
        <v>22.7</v>
      </c>
      <c r="N2512" t="s">
        <v>281</v>
      </c>
      <c r="O2512" t="s">
        <v>281</v>
      </c>
      <c r="P2512">
        <v>2014</v>
      </c>
      <c r="Q2512" t="s">
        <v>281</v>
      </c>
      <c r="R2512">
        <v>90</v>
      </c>
      <c r="S2512" t="s">
        <v>281</v>
      </c>
      <c r="V2512" t="s">
        <v>281</v>
      </c>
      <c r="W2512">
        <v>15127.3</v>
      </c>
      <c r="Y2512" t="s">
        <v>281</v>
      </c>
      <c r="AB2512" t="s">
        <v>281</v>
      </c>
      <c r="AC2512">
        <v>13614.57</v>
      </c>
      <c r="AD2512" t="s">
        <v>281</v>
      </c>
      <c r="AE2512">
        <v>100</v>
      </c>
      <c r="AF2512" t="s">
        <v>281</v>
      </c>
      <c r="AG2512" t="s">
        <v>281</v>
      </c>
      <c r="AH2512" t="s">
        <v>281</v>
      </c>
      <c r="AI2512" t="s">
        <v>281</v>
      </c>
      <c r="AJ2512" t="s">
        <v>281</v>
      </c>
      <c r="AK2512" t="s">
        <v>281</v>
      </c>
    </row>
    <row r="2513" spans="1:37">
      <c r="A2513">
        <v>289696327</v>
      </c>
      <c r="B2513">
        <v>289652309</v>
      </c>
      <c r="C2513" t="s">
        <v>281</v>
      </c>
      <c r="D2513" t="s">
        <v>878</v>
      </c>
      <c r="E2513" t="s">
        <v>316</v>
      </c>
      <c r="F2513">
        <v>18182</v>
      </c>
      <c r="G2513" t="s">
        <v>613</v>
      </c>
      <c r="H2513" t="s">
        <v>281</v>
      </c>
      <c r="I2513">
        <v>12.234993450000001</v>
      </c>
      <c r="J2513">
        <v>54.178210447778376</v>
      </c>
      <c r="K2513" t="s">
        <v>281</v>
      </c>
      <c r="L2513" t="s">
        <v>15</v>
      </c>
      <c r="M2513">
        <v>28.8</v>
      </c>
      <c r="N2513" t="s">
        <v>281</v>
      </c>
      <c r="O2513" t="s">
        <v>281</v>
      </c>
      <c r="P2513">
        <v>2014</v>
      </c>
      <c r="Q2513" t="s">
        <v>281</v>
      </c>
      <c r="R2513">
        <v>90</v>
      </c>
      <c r="S2513" t="s">
        <v>281</v>
      </c>
      <c r="V2513" t="s">
        <v>281</v>
      </c>
      <c r="W2513">
        <v>6667.49</v>
      </c>
      <c r="Y2513" t="s">
        <v>281</v>
      </c>
      <c r="AB2513" t="s">
        <v>281</v>
      </c>
      <c r="AC2513">
        <v>6000.74</v>
      </c>
      <c r="AD2513" t="s">
        <v>281</v>
      </c>
      <c r="AE2513">
        <v>100</v>
      </c>
      <c r="AF2513" t="s">
        <v>281</v>
      </c>
      <c r="AG2513" t="s">
        <v>281</v>
      </c>
      <c r="AH2513" t="s">
        <v>281</v>
      </c>
      <c r="AI2513" t="s">
        <v>281</v>
      </c>
      <c r="AJ2513" t="s">
        <v>281</v>
      </c>
      <c r="AK2513" t="s">
        <v>281</v>
      </c>
    </row>
    <row r="2514" spans="1:37">
      <c r="A2514">
        <v>289696328</v>
      </c>
      <c r="B2514">
        <v>289652310</v>
      </c>
      <c r="C2514" t="s">
        <v>281</v>
      </c>
      <c r="D2514" t="s">
        <v>878</v>
      </c>
      <c r="E2514" t="s">
        <v>330</v>
      </c>
      <c r="F2514">
        <v>18182</v>
      </c>
      <c r="G2514" t="s">
        <v>613</v>
      </c>
      <c r="H2514" t="s">
        <v>281</v>
      </c>
      <c r="I2514">
        <v>12.235008958991488</v>
      </c>
      <c r="J2514">
        <v>54.178457547778407</v>
      </c>
      <c r="K2514" t="s">
        <v>281</v>
      </c>
      <c r="L2514" t="s">
        <v>15</v>
      </c>
      <c r="M2514">
        <v>10</v>
      </c>
      <c r="N2514" t="s">
        <v>281</v>
      </c>
      <c r="O2514" t="s">
        <v>281</v>
      </c>
      <c r="Q2514" t="s">
        <v>281</v>
      </c>
      <c r="R2514">
        <v>90</v>
      </c>
      <c r="S2514" t="s">
        <v>281</v>
      </c>
      <c r="V2514" t="s">
        <v>281</v>
      </c>
      <c r="W2514">
        <v>11213.94</v>
      </c>
      <c r="Y2514" t="s">
        <v>281</v>
      </c>
      <c r="AB2514" t="s">
        <v>281</v>
      </c>
      <c r="AC2514">
        <v>10092.540000000001</v>
      </c>
      <c r="AD2514" t="s">
        <v>281</v>
      </c>
      <c r="AE2514">
        <v>100</v>
      </c>
      <c r="AF2514" t="s">
        <v>281</v>
      </c>
      <c r="AG2514" t="s">
        <v>281</v>
      </c>
      <c r="AH2514" t="s">
        <v>281</v>
      </c>
      <c r="AI2514" t="s">
        <v>281</v>
      </c>
      <c r="AJ2514" t="s">
        <v>281</v>
      </c>
      <c r="AK2514" t="s">
        <v>281</v>
      </c>
    </row>
    <row r="2515" spans="1:37">
      <c r="A2515">
        <v>289696329</v>
      </c>
      <c r="B2515">
        <v>289652312</v>
      </c>
      <c r="C2515" t="s">
        <v>281</v>
      </c>
      <c r="D2515" t="s">
        <v>878</v>
      </c>
      <c r="E2515" t="s">
        <v>314</v>
      </c>
      <c r="F2515">
        <v>18182</v>
      </c>
      <c r="G2515" t="s">
        <v>613</v>
      </c>
      <c r="H2515" t="s">
        <v>281</v>
      </c>
      <c r="I2515">
        <v>12.235010799999994</v>
      </c>
      <c r="J2515">
        <v>54.178641097778467</v>
      </c>
      <c r="K2515" t="s">
        <v>281</v>
      </c>
      <c r="L2515" t="s">
        <v>15</v>
      </c>
      <c r="M2515">
        <v>22.8</v>
      </c>
      <c r="N2515" t="s">
        <v>281</v>
      </c>
      <c r="O2515" t="s">
        <v>281</v>
      </c>
      <c r="P2515">
        <v>2013</v>
      </c>
      <c r="Q2515" t="s">
        <v>281</v>
      </c>
      <c r="R2515">
        <v>90</v>
      </c>
      <c r="S2515" t="s">
        <v>281</v>
      </c>
      <c r="V2515" t="s">
        <v>281</v>
      </c>
      <c r="W2515">
        <v>6412.64</v>
      </c>
      <c r="Y2515" t="s">
        <v>281</v>
      </c>
      <c r="AB2515" t="s">
        <v>281</v>
      </c>
      <c r="AC2515">
        <v>5771.38</v>
      </c>
      <c r="AD2515" t="s">
        <v>281</v>
      </c>
      <c r="AE2515">
        <v>100</v>
      </c>
      <c r="AF2515" t="s">
        <v>281</v>
      </c>
      <c r="AG2515" t="s">
        <v>281</v>
      </c>
      <c r="AH2515" t="s">
        <v>281</v>
      </c>
      <c r="AI2515" t="s">
        <v>281</v>
      </c>
      <c r="AJ2515" t="s">
        <v>281</v>
      </c>
      <c r="AK2515" t="s">
        <v>281</v>
      </c>
    </row>
    <row r="2516" spans="1:37">
      <c r="A2516">
        <v>289696330</v>
      </c>
      <c r="B2516">
        <v>289652314</v>
      </c>
      <c r="C2516" t="s">
        <v>281</v>
      </c>
      <c r="D2516" t="s">
        <v>878</v>
      </c>
      <c r="E2516" t="s">
        <v>313</v>
      </c>
      <c r="F2516">
        <v>18182</v>
      </c>
      <c r="G2516" t="s">
        <v>613</v>
      </c>
      <c r="H2516" t="s">
        <v>281</v>
      </c>
      <c r="I2516">
        <v>12.23498007227273</v>
      </c>
      <c r="J2516">
        <v>54.178857497778488</v>
      </c>
      <c r="K2516" t="s">
        <v>281</v>
      </c>
      <c r="L2516" t="s">
        <v>15</v>
      </c>
      <c r="M2516">
        <v>22.8</v>
      </c>
      <c r="N2516" t="s">
        <v>281</v>
      </c>
      <c r="O2516" t="s">
        <v>281</v>
      </c>
      <c r="P2516">
        <v>2015</v>
      </c>
      <c r="Q2516" t="s">
        <v>281</v>
      </c>
      <c r="R2516">
        <v>90</v>
      </c>
      <c r="S2516" t="s">
        <v>281</v>
      </c>
      <c r="V2516" t="s">
        <v>281</v>
      </c>
      <c r="W2516">
        <v>9214.32</v>
      </c>
      <c r="Y2516" t="s">
        <v>281</v>
      </c>
      <c r="AB2516" t="s">
        <v>281</v>
      </c>
      <c r="AC2516">
        <v>8292.89</v>
      </c>
      <c r="AD2516" t="s">
        <v>281</v>
      </c>
      <c r="AE2516">
        <v>100</v>
      </c>
      <c r="AF2516" t="s">
        <v>281</v>
      </c>
      <c r="AG2516" t="s">
        <v>281</v>
      </c>
      <c r="AH2516" t="s">
        <v>281</v>
      </c>
      <c r="AI2516" t="s">
        <v>281</v>
      </c>
      <c r="AJ2516" t="s">
        <v>281</v>
      </c>
      <c r="AK2516" t="s">
        <v>281</v>
      </c>
    </row>
    <row r="2517" spans="1:37">
      <c r="A2517">
        <v>289696331</v>
      </c>
      <c r="B2517">
        <v>289652316</v>
      </c>
      <c r="C2517" t="s">
        <v>281</v>
      </c>
      <c r="D2517" t="s">
        <v>878</v>
      </c>
      <c r="E2517" t="s">
        <v>300</v>
      </c>
      <c r="F2517">
        <v>18182</v>
      </c>
      <c r="G2517" t="s">
        <v>613</v>
      </c>
      <c r="H2517" t="s">
        <v>281</v>
      </c>
      <c r="I2517">
        <v>12.234580084815953</v>
      </c>
      <c r="J2517">
        <v>54.178784697778461</v>
      </c>
      <c r="K2517" t="s">
        <v>281</v>
      </c>
      <c r="L2517" t="s">
        <v>15</v>
      </c>
      <c r="M2517">
        <v>26.4</v>
      </c>
      <c r="N2517" t="s">
        <v>281</v>
      </c>
      <c r="O2517" t="s">
        <v>281</v>
      </c>
      <c r="P2517">
        <v>2013</v>
      </c>
      <c r="Q2517" t="s">
        <v>281</v>
      </c>
      <c r="R2517">
        <v>90</v>
      </c>
      <c r="S2517" t="s">
        <v>281</v>
      </c>
      <c r="V2517" t="s">
        <v>281</v>
      </c>
      <c r="W2517">
        <v>9939.36</v>
      </c>
      <c r="Y2517" t="s">
        <v>281</v>
      </c>
      <c r="AB2517" t="s">
        <v>281</v>
      </c>
      <c r="AC2517">
        <v>8945.43</v>
      </c>
      <c r="AD2517" t="s">
        <v>281</v>
      </c>
      <c r="AE2517">
        <v>100</v>
      </c>
      <c r="AF2517" t="s">
        <v>281</v>
      </c>
      <c r="AG2517" t="s">
        <v>281</v>
      </c>
      <c r="AH2517" t="s">
        <v>281</v>
      </c>
      <c r="AI2517" t="s">
        <v>281</v>
      </c>
      <c r="AJ2517" t="s">
        <v>281</v>
      </c>
      <c r="AK2517" t="s">
        <v>281</v>
      </c>
    </row>
    <row r="2518" spans="1:37">
      <c r="A2518">
        <v>289696332</v>
      </c>
      <c r="B2518">
        <v>289652317</v>
      </c>
      <c r="C2518" t="s">
        <v>281</v>
      </c>
      <c r="D2518" t="s">
        <v>878</v>
      </c>
      <c r="E2518" t="s">
        <v>331</v>
      </c>
      <c r="F2518">
        <v>18182</v>
      </c>
      <c r="G2518" t="s">
        <v>613</v>
      </c>
      <c r="H2518" t="s">
        <v>281</v>
      </c>
      <c r="I2518">
        <v>12.234632701367779</v>
      </c>
      <c r="J2518">
        <v>54.178606147778439</v>
      </c>
      <c r="K2518" t="s">
        <v>281</v>
      </c>
      <c r="L2518" t="s">
        <v>15</v>
      </c>
      <c r="M2518">
        <v>20.399999999999999</v>
      </c>
      <c r="N2518" t="s">
        <v>281</v>
      </c>
      <c r="O2518" t="s">
        <v>281</v>
      </c>
      <c r="P2518">
        <v>2013</v>
      </c>
      <c r="Q2518" t="s">
        <v>281</v>
      </c>
      <c r="R2518">
        <v>90</v>
      </c>
      <c r="S2518" t="s">
        <v>281</v>
      </c>
      <c r="V2518" t="s">
        <v>281</v>
      </c>
      <c r="W2518">
        <v>9663.7199999999993</v>
      </c>
      <c r="Y2518" t="s">
        <v>281</v>
      </c>
      <c r="AB2518" t="s">
        <v>281</v>
      </c>
      <c r="AC2518">
        <v>8697.35</v>
      </c>
      <c r="AD2518" t="s">
        <v>281</v>
      </c>
      <c r="AE2518">
        <v>100</v>
      </c>
      <c r="AF2518" t="s">
        <v>281</v>
      </c>
      <c r="AG2518" t="s">
        <v>281</v>
      </c>
      <c r="AH2518" t="s">
        <v>281</v>
      </c>
      <c r="AI2518" t="s">
        <v>281</v>
      </c>
      <c r="AJ2518" t="s">
        <v>281</v>
      </c>
      <c r="AK2518" t="s">
        <v>281</v>
      </c>
    </row>
    <row r="2519" spans="1:37">
      <c r="A2519">
        <v>289696333</v>
      </c>
      <c r="B2519">
        <v>289652319</v>
      </c>
      <c r="C2519" t="s">
        <v>281</v>
      </c>
      <c r="D2519" t="s">
        <v>878</v>
      </c>
      <c r="E2519" t="s">
        <v>299</v>
      </c>
      <c r="F2519">
        <v>18182</v>
      </c>
      <c r="G2519" t="s">
        <v>613</v>
      </c>
      <c r="H2519" t="s">
        <v>281</v>
      </c>
      <c r="I2519">
        <v>12.234613849453979</v>
      </c>
      <c r="J2519">
        <v>54.178419247778407</v>
      </c>
      <c r="K2519" t="s">
        <v>281</v>
      </c>
      <c r="L2519" t="s">
        <v>15</v>
      </c>
      <c r="M2519">
        <v>36</v>
      </c>
      <c r="N2519" t="s">
        <v>281</v>
      </c>
      <c r="O2519" t="s">
        <v>281</v>
      </c>
      <c r="P2519">
        <v>2013</v>
      </c>
      <c r="Q2519" t="s">
        <v>281</v>
      </c>
      <c r="R2519">
        <v>90</v>
      </c>
      <c r="S2519" t="s">
        <v>281</v>
      </c>
      <c r="V2519" t="s">
        <v>281</v>
      </c>
      <c r="W2519">
        <v>10739.93</v>
      </c>
      <c r="Y2519" t="s">
        <v>281</v>
      </c>
      <c r="AB2519" t="s">
        <v>281</v>
      </c>
      <c r="AC2519">
        <v>9665.94</v>
      </c>
      <c r="AD2519" t="s">
        <v>281</v>
      </c>
      <c r="AE2519">
        <v>100</v>
      </c>
      <c r="AF2519" t="s">
        <v>281</v>
      </c>
      <c r="AG2519" t="s">
        <v>281</v>
      </c>
      <c r="AH2519" t="s">
        <v>281</v>
      </c>
      <c r="AI2519" t="s">
        <v>281</v>
      </c>
      <c r="AJ2519" t="s">
        <v>281</v>
      </c>
      <c r="AK2519" t="s">
        <v>281</v>
      </c>
    </row>
    <row r="2520" spans="1:37">
      <c r="A2520">
        <v>289696334</v>
      </c>
      <c r="B2520">
        <v>289652324</v>
      </c>
      <c r="C2520" t="s">
        <v>281</v>
      </c>
      <c r="D2520" t="s">
        <v>790</v>
      </c>
      <c r="E2520" t="s">
        <v>331</v>
      </c>
      <c r="F2520">
        <v>18182</v>
      </c>
      <c r="G2520" t="s">
        <v>613</v>
      </c>
      <c r="H2520" t="s">
        <v>281</v>
      </c>
      <c r="I2520">
        <v>12.233257785684351</v>
      </c>
      <c r="J2520">
        <v>54.178513997778452</v>
      </c>
      <c r="K2520" t="s">
        <v>281</v>
      </c>
      <c r="L2520" t="s">
        <v>15</v>
      </c>
      <c r="M2520">
        <v>20</v>
      </c>
      <c r="N2520" t="s">
        <v>281</v>
      </c>
      <c r="O2520" t="s">
        <v>281</v>
      </c>
      <c r="P2520">
        <v>2014</v>
      </c>
      <c r="Q2520" t="s">
        <v>281</v>
      </c>
      <c r="R2520">
        <v>90</v>
      </c>
      <c r="S2520" t="s">
        <v>281</v>
      </c>
      <c r="V2520" t="s">
        <v>281</v>
      </c>
      <c r="W2520">
        <v>10412.799999999999</v>
      </c>
      <c r="Y2520" t="s">
        <v>281</v>
      </c>
      <c r="AB2520" t="s">
        <v>281</v>
      </c>
      <c r="AC2520">
        <v>9371.52</v>
      </c>
      <c r="AD2520" t="s">
        <v>281</v>
      </c>
      <c r="AE2520">
        <v>100</v>
      </c>
      <c r="AF2520" t="s">
        <v>281</v>
      </c>
      <c r="AG2520" t="s">
        <v>281</v>
      </c>
      <c r="AH2520" t="s">
        <v>281</v>
      </c>
      <c r="AI2520" t="s">
        <v>281</v>
      </c>
      <c r="AJ2520" t="s">
        <v>281</v>
      </c>
      <c r="AK2520" t="s">
        <v>281</v>
      </c>
    </row>
    <row r="2521" spans="1:37">
      <c r="A2521">
        <v>289696335</v>
      </c>
      <c r="B2521">
        <v>289652325</v>
      </c>
      <c r="C2521" t="s">
        <v>281</v>
      </c>
      <c r="D2521" t="s">
        <v>790</v>
      </c>
      <c r="E2521" t="s">
        <v>314</v>
      </c>
      <c r="F2521">
        <v>18182</v>
      </c>
      <c r="G2521" t="s">
        <v>613</v>
      </c>
      <c r="H2521" t="s">
        <v>281</v>
      </c>
      <c r="I2521">
        <v>12.233708191638341</v>
      </c>
      <c r="J2521">
        <v>54.178353697778398</v>
      </c>
      <c r="K2521" t="s">
        <v>281</v>
      </c>
      <c r="L2521" t="s">
        <v>15</v>
      </c>
      <c r="M2521">
        <v>21</v>
      </c>
      <c r="N2521" t="s">
        <v>281</v>
      </c>
      <c r="O2521" t="s">
        <v>281</v>
      </c>
      <c r="P2521">
        <v>2013</v>
      </c>
      <c r="Q2521" t="s">
        <v>281</v>
      </c>
      <c r="R2521">
        <v>90</v>
      </c>
      <c r="S2521" t="s">
        <v>281</v>
      </c>
      <c r="V2521" t="s">
        <v>281</v>
      </c>
      <c r="W2521">
        <v>11668.07</v>
      </c>
      <c r="Y2521" t="s">
        <v>281</v>
      </c>
      <c r="AB2521" t="s">
        <v>281</v>
      </c>
      <c r="AC2521">
        <v>10501.26</v>
      </c>
      <c r="AD2521" t="s">
        <v>281</v>
      </c>
      <c r="AE2521">
        <v>100</v>
      </c>
      <c r="AF2521" t="s">
        <v>281</v>
      </c>
      <c r="AG2521" t="s">
        <v>281</v>
      </c>
      <c r="AH2521" t="s">
        <v>281</v>
      </c>
      <c r="AI2521" t="s">
        <v>281</v>
      </c>
      <c r="AJ2521" t="s">
        <v>281</v>
      </c>
      <c r="AK2521" t="s">
        <v>281</v>
      </c>
    </row>
    <row r="2522" spans="1:37">
      <c r="A2522">
        <v>289696336</v>
      </c>
      <c r="B2522">
        <v>289652326</v>
      </c>
      <c r="C2522" t="s">
        <v>281</v>
      </c>
      <c r="D2522" t="s">
        <v>790</v>
      </c>
      <c r="E2522" t="s">
        <v>299</v>
      </c>
      <c r="F2522">
        <v>18182</v>
      </c>
      <c r="G2522" t="s">
        <v>613</v>
      </c>
      <c r="H2522" t="s">
        <v>281</v>
      </c>
      <c r="I2522">
        <v>12.233241067014085</v>
      </c>
      <c r="J2522">
        <v>54.178322747778395</v>
      </c>
      <c r="K2522" t="s">
        <v>281</v>
      </c>
      <c r="L2522" t="s">
        <v>15</v>
      </c>
      <c r="M2522">
        <v>10</v>
      </c>
      <c r="N2522" t="s">
        <v>281</v>
      </c>
      <c r="O2522" t="s">
        <v>281</v>
      </c>
      <c r="Q2522" t="s">
        <v>281</v>
      </c>
      <c r="R2522">
        <v>90</v>
      </c>
      <c r="S2522" t="s">
        <v>281</v>
      </c>
      <c r="V2522" t="s">
        <v>281</v>
      </c>
      <c r="W2522">
        <v>11671.05</v>
      </c>
      <c r="Y2522" t="s">
        <v>281</v>
      </c>
      <c r="AB2522" t="s">
        <v>281</v>
      </c>
      <c r="AC2522">
        <v>10503.94</v>
      </c>
      <c r="AD2522" t="s">
        <v>281</v>
      </c>
      <c r="AE2522">
        <v>100</v>
      </c>
      <c r="AF2522" t="s">
        <v>281</v>
      </c>
      <c r="AG2522" t="s">
        <v>281</v>
      </c>
      <c r="AH2522" t="s">
        <v>281</v>
      </c>
      <c r="AI2522" t="s">
        <v>281</v>
      </c>
      <c r="AJ2522" t="s">
        <v>281</v>
      </c>
      <c r="AK2522" t="s">
        <v>281</v>
      </c>
    </row>
    <row r="2523" spans="1:37">
      <c r="A2523">
        <v>289696337</v>
      </c>
      <c r="B2523">
        <v>289652327</v>
      </c>
      <c r="C2523" t="s">
        <v>281</v>
      </c>
      <c r="D2523" t="s">
        <v>790</v>
      </c>
      <c r="E2523" t="s">
        <v>330</v>
      </c>
      <c r="F2523">
        <v>18182</v>
      </c>
      <c r="G2523" t="s">
        <v>613</v>
      </c>
      <c r="H2523" t="s">
        <v>281</v>
      </c>
      <c r="I2523">
        <v>12.233659650000005</v>
      </c>
      <c r="J2523">
        <v>54.178172147778398</v>
      </c>
      <c r="K2523" t="s">
        <v>281</v>
      </c>
      <c r="L2523" t="s">
        <v>15</v>
      </c>
      <c r="M2523">
        <v>14</v>
      </c>
      <c r="N2523" t="s">
        <v>281</v>
      </c>
      <c r="O2523" t="s">
        <v>281</v>
      </c>
      <c r="P2523">
        <v>2013</v>
      </c>
      <c r="Q2523" t="s">
        <v>281</v>
      </c>
      <c r="R2523">
        <v>90</v>
      </c>
      <c r="S2523" t="s">
        <v>281</v>
      </c>
      <c r="V2523" t="s">
        <v>281</v>
      </c>
      <c r="W2523">
        <v>11131.45</v>
      </c>
      <c r="Y2523" t="s">
        <v>281</v>
      </c>
      <c r="AB2523" t="s">
        <v>281</v>
      </c>
      <c r="AC2523">
        <v>10018.31</v>
      </c>
      <c r="AD2523" t="s">
        <v>281</v>
      </c>
      <c r="AE2523">
        <v>100</v>
      </c>
      <c r="AF2523" t="s">
        <v>281</v>
      </c>
      <c r="AG2523" t="s">
        <v>281</v>
      </c>
      <c r="AH2523" t="s">
        <v>281</v>
      </c>
      <c r="AI2523" t="s">
        <v>281</v>
      </c>
      <c r="AJ2523" t="s">
        <v>281</v>
      </c>
      <c r="AK2523" t="s">
        <v>281</v>
      </c>
    </row>
    <row r="2524" spans="1:37">
      <c r="A2524">
        <v>289696338</v>
      </c>
      <c r="B2524">
        <v>289652329</v>
      </c>
      <c r="C2524" t="s">
        <v>281</v>
      </c>
      <c r="D2524" t="s">
        <v>790</v>
      </c>
      <c r="E2524" t="s">
        <v>304</v>
      </c>
      <c r="F2524">
        <v>18182</v>
      </c>
      <c r="G2524" t="s">
        <v>613</v>
      </c>
      <c r="H2524" t="s">
        <v>281</v>
      </c>
      <c r="I2524">
        <v>12.23325227505674</v>
      </c>
      <c r="J2524">
        <v>54.17812009777839</v>
      </c>
      <c r="K2524" t="s">
        <v>281</v>
      </c>
      <c r="L2524" t="s">
        <v>15</v>
      </c>
      <c r="M2524">
        <v>14</v>
      </c>
      <c r="N2524" t="s">
        <v>281</v>
      </c>
      <c r="O2524" t="s">
        <v>281</v>
      </c>
      <c r="P2524">
        <v>2014</v>
      </c>
      <c r="Q2524" t="s">
        <v>281</v>
      </c>
      <c r="R2524">
        <v>90</v>
      </c>
      <c r="S2524" t="s">
        <v>281</v>
      </c>
      <c r="V2524" t="s">
        <v>281</v>
      </c>
      <c r="W2524">
        <v>6964</v>
      </c>
      <c r="Y2524" t="s">
        <v>281</v>
      </c>
      <c r="AB2524" t="s">
        <v>281</v>
      </c>
      <c r="AC2524">
        <v>6267.6</v>
      </c>
      <c r="AD2524" t="s">
        <v>281</v>
      </c>
      <c r="AE2524">
        <v>100</v>
      </c>
      <c r="AF2524" t="s">
        <v>281</v>
      </c>
      <c r="AG2524" t="s">
        <v>281</v>
      </c>
      <c r="AH2524" t="s">
        <v>281</v>
      </c>
      <c r="AI2524" t="s">
        <v>281</v>
      </c>
      <c r="AJ2524" t="s">
        <v>281</v>
      </c>
      <c r="AK2524" t="s">
        <v>281</v>
      </c>
    </row>
    <row r="2525" spans="1:37">
      <c r="A2525">
        <v>289696339</v>
      </c>
      <c r="B2525">
        <v>289652330</v>
      </c>
      <c r="C2525" t="s">
        <v>281</v>
      </c>
      <c r="D2525" t="s">
        <v>790</v>
      </c>
      <c r="E2525" t="s">
        <v>316</v>
      </c>
      <c r="F2525">
        <v>18182</v>
      </c>
      <c r="G2525" t="s">
        <v>613</v>
      </c>
      <c r="H2525" t="s">
        <v>281</v>
      </c>
      <c r="I2525">
        <v>12.233809576425404</v>
      </c>
      <c r="J2525">
        <v>54.177992997778347</v>
      </c>
      <c r="K2525" t="s">
        <v>281</v>
      </c>
      <c r="L2525" t="s">
        <v>15</v>
      </c>
      <c r="M2525">
        <v>21</v>
      </c>
      <c r="N2525" t="s">
        <v>281</v>
      </c>
      <c r="O2525" t="s">
        <v>281</v>
      </c>
      <c r="P2525">
        <v>2011</v>
      </c>
      <c r="Q2525" t="s">
        <v>281</v>
      </c>
      <c r="R2525">
        <v>90</v>
      </c>
      <c r="S2525" t="s">
        <v>281</v>
      </c>
      <c r="V2525" t="s">
        <v>281</v>
      </c>
      <c r="W2525">
        <v>9479.64</v>
      </c>
      <c r="Y2525" t="s">
        <v>281</v>
      </c>
      <c r="AB2525" t="s">
        <v>281</v>
      </c>
      <c r="AC2525">
        <v>8531.68</v>
      </c>
      <c r="AD2525" t="s">
        <v>281</v>
      </c>
      <c r="AE2525">
        <v>100</v>
      </c>
      <c r="AF2525" t="s">
        <v>281</v>
      </c>
      <c r="AG2525" t="s">
        <v>281</v>
      </c>
      <c r="AH2525" t="s">
        <v>281</v>
      </c>
      <c r="AI2525" t="s">
        <v>281</v>
      </c>
      <c r="AJ2525" t="s">
        <v>281</v>
      </c>
      <c r="AK2525" t="s">
        <v>281</v>
      </c>
    </row>
    <row r="2526" spans="1:37">
      <c r="A2526">
        <v>289696340</v>
      </c>
      <c r="B2526">
        <v>289652332</v>
      </c>
      <c r="C2526" t="s">
        <v>281</v>
      </c>
      <c r="D2526" t="s">
        <v>790</v>
      </c>
      <c r="E2526" t="s">
        <v>359</v>
      </c>
      <c r="F2526">
        <v>18182</v>
      </c>
      <c r="G2526" t="s">
        <v>613</v>
      </c>
      <c r="H2526" t="s">
        <v>281</v>
      </c>
      <c r="I2526">
        <v>12.233263850000004</v>
      </c>
      <c r="J2526">
        <v>54.177925097778363</v>
      </c>
      <c r="K2526" t="s">
        <v>281</v>
      </c>
      <c r="L2526" t="s">
        <v>15</v>
      </c>
      <c r="M2526">
        <v>27.4</v>
      </c>
      <c r="N2526" t="s">
        <v>281</v>
      </c>
      <c r="O2526" t="s">
        <v>281</v>
      </c>
      <c r="P2526">
        <v>2013</v>
      </c>
      <c r="Q2526" t="s">
        <v>281</v>
      </c>
      <c r="R2526">
        <v>90</v>
      </c>
      <c r="S2526" t="s">
        <v>281</v>
      </c>
      <c r="V2526" t="s">
        <v>281</v>
      </c>
      <c r="W2526">
        <v>8770.66</v>
      </c>
      <c r="Y2526" t="s">
        <v>281</v>
      </c>
      <c r="AB2526" t="s">
        <v>281</v>
      </c>
      <c r="AC2526">
        <v>7893.59</v>
      </c>
      <c r="AD2526" t="s">
        <v>281</v>
      </c>
      <c r="AE2526">
        <v>100</v>
      </c>
      <c r="AF2526" t="s">
        <v>281</v>
      </c>
      <c r="AG2526" t="s">
        <v>281</v>
      </c>
      <c r="AH2526" t="s">
        <v>281</v>
      </c>
      <c r="AI2526" t="s">
        <v>281</v>
      </c>
      <c r="AJ2526" t="s">
        <v>281</v>
      </c>
      <c r="AK2526" t="s">
        <v>281</v>
      </c>
    </row>
    <row r="2527" spans="1:37">
      <c r="A2527">
        <v>289696341</v>
      </c>
      <c r="B2527">
        <v>289652333</v>
      </c>
      <c r="C2527" t="s">
        <v>281</v>
      </c>
      <c r="D2527" t="s">
        <v>790</v>
      </c>
      <c r="E2527" t="s">
        <v>360</v>
      </c>
      <c r="F2527">
        <v>18182</v>
      </c>
      <c r="G2527" t="s">
        <v>613</v>
      </c>
      <c r="H2527" t="s">
        <v>281</v>
      </c>
      <c r="I2527">
        <v>12.233260074994817</v>
      </c>
      <c r="J2527">
        <v>54.177693447778282</v>
      </c>
      <c r="K2527" t="s">
        <v>281</v>
      </c>
      <c r="L2527" t="s">
        <v>15</v>
      </c>
      <c r="M2527">
        <v>22</v>
      </c>
      <c r="N2527" t="s">
        <v>281</v>
      </c>
      <c r="O2527" t="s">
        <v>281</v>
      </c>
      <c r="P2527">
        <v>2013</v>
      </c>
      <c r="Q2527" t="s">
        <v>281</v>
      </c>
      <c r="R2527">
        <v>90</v>
      </c>
      <c r="S2527" t="s">
        <v>281</v>
      </c>
      <c r="V2527" t="s">
        <v>281</v>
      </c>
      <c r="W2527">
        <v>14665.6</v>
      </c>
      <c r="Y2527" t="s">
        <v>281</v>
      </c>
      <c r="AB2527" t="s">
        <v>281</v>
      </c>
      <c r="AC2527">
        <v>13199.04</v>
      </c>
      <c r="AD2527" t="s">
        <v>281</v>
      </c>
      <c r="AE2527">
        <v>100</v>
      </c>
      <c r="AF2527" t="s">
        <v>281</v>
      </c>
      <c r="AG2527" t="s">
        <v>281</v>
      </c>
      <c r="AH2527" t="s">
        <v>281</v>
      </c>
      <c r="AI2527" t="s">
        <v>281</v>
      </c>
      <c r="AJ2527" t="s">
        <v>281</v>
      </c>
      <c r="AK2527" t="s">
        <v>281</v>
      </c>
    </row>
    <row r="2528" spans="1:37">
      <c r="A2528">
        <v>289696342</v>
      </c>
      <c r="B2528">
        <v>289652335</v>
      </c>
      <c r="C2528" t="s">
        <v>281</v>
      </c>
      <c r="D2528" t="s">
        <v>790</v>
      </c>
      <c r="E2528" t="s">
        <v>310</v>
      </c>
      <c r="F2528">
        <v>18182</v>
      </c>
      <c r="G2528" t="s">
        <v>613</v>
      </c>
      <c r="H2528" t="s">
        <v>281</v>
      </c>
      <c r="I2528">
        <v>12.233784600296316</v>
      </c>
      <c r="J2528">
        <v>54.177794847778287</v>
      </c>
      <c r="K2528" t="s">
        <v>281</v>
      </c>
      <c r="L2528" t="s">
        <v>15</v>
      </c>
      <c r="M2528">
        <v>10</v>
      </c>
      <c r="N2528" t="s">
        <v>281</v>
      </c>
      <c r="O2528" t="s">
        <v>281</v>
      </c>
      <c r="Q2528" t="s">
        <v>281</v>
      </c>
      <c r="R2528">
        <v>90</v>
      </c>
      <c r="S2528" t="s">
        <v>281</v>
      </c>
      <c r="V2528" t="s">
        <v>281</v>
      </c>
      <c r="W2528">
        <v>14486.84</v>
      </c>
      <c r="Y2528" t="s">
        <v>281</v>
      </c>
      <c r="AB2528" t="s">
        <v>281</v>
      </c>
      <c r="AC2528">
        <v>13038.15</v>
      </c>
      <c r="AD2528" t="s">
        <v>281</v>
      </c>
      <c r="AE2528">
        <v>100</v>
      </c>
      <c r="AF2528" t="s">
        <v>281</v>
      </c>
      <c r="AG2528" t="s">
        <v>281</v>
      </c>
      <c r="AH2528" t="s">
        <v>281</v>
      </c>
      <c r="AI2528" t="s">
        <v>281</v>
      </c>
      <c r="AJ2528" t="s">
        <v>281</v>
      </c>
      <c r="AK2528" t="s">
        <v>281</v>
      </c>
    </row>
    <row r="2529" spans="1:37">
      <c r="A2529">
        <v>289696343</v>
      </c>
      <c r="B2529">
        <v>289652336</v>
      </c>
      <c r="C2529" t="s">
        <v>281</v>
      </c>
      <c r="D2529" t="s">
        <v>878</v>
      </c>
      <c r="E2529" t="s">
        <v>360</v>
      </c>
      <c r="F2529">
        <v>18182</v>
      </c>
      <c r="G2529" t="s">
        <v>613</v>
      </c>
      <c r="H2529" t="s">
        <v>281</v>
      </c>
      <c r="I2529">
        <v>12.234474290547277</v>
      </c>
      <c r="J2529">
        <v>54.177791247778302</v>
      </c>
      <c r="K2529" t="s">
        <v>281</v>
      </c>
      <c r="L2529" t="s">
        <v>15</v>
      </c>
      <c r="M2529">
        <v>19</v>
      </c>
      <c r="N2529" t="s">
        <v>281</v>
      </c>
      <c r="O2529" t="s">
        <v>281</v>
      </c>
      <c r="P2529">
        <v>2015</v>
      </c>
      <c r="Q2529" t="s">
        <v>281</v>
      </c>
      <c r="R2529">
        <v>90</v>
      </c>
      <c r="S2529" t="s">
        <v>281</v>
      </c>
      <c r="V2529" t="s">
        <v>281</v>
      </c>
      <c r="W2529">
        <v>8332.15</v>
      </c>
      <c r="Y2529" t="s">
        <v>281</v>
      </c>
      <c r="AB2529" t="s">
        <v>281</v>
      </c>
      <c r="AC2529">
        <v>7498.94</v>
      </c>
      <c r="AD2529" t="s">
        <v>281</v>
      </c>
      <c r="AE2529">
        <v>100</v>
      </c>
      <c r="AF2529" t="s">
        <v>281</v>
      </c>
      <c r="AG2529" t="s">
        <v>281</v>
      </c>
      <c r="AH2529" t="s">
        <v>281</v>
      </c>
      <c r="AI2529" t="s">
        <v>281</v>
      </c>
      <c r="AJ2529" t="s">
        <v>281</v>
      </c>
      <c r="AK2529" t="s">
        <v>281</v>
      </c>
    </row>
    <row r="2530" spans="1:37">
      <c r="A2530">
        <v>289696344</v>
      </c>
      <c r="B2530">
        <v>289652338</v>
      </c>
      <c r="C2530" t="s">
        <v>281</v>
      </c>
      <c r="D2530" t="s">
        <v>878</v>
      </c>
      <c r="E2530" t="s">
        <v>311</v>
      </c>
      <c r="F2530">
        <v>18182</v>
      </c>
      <c r="G2530" t="s">
        <v>613</v>
      </c>
      <c r="H2530" t="s">
        <v>281</v>
      </c>
      <c r="I2530">
        <v>12.234246255222999</v>
      </c>
      <c r="J2530">
        <v>54.177433547778236</v>
      </c>
      <c r="K2530" t="s">
        <v>281</v>
      </c>
      <c r="L2530" t="s">
        <v>15</v>
      </c>
      <c r="M2530">
        <v>22.4</v>
      </c>
      <c r="N2530" t="s">
        <v>281</v>
      </c>
      <c r="O2530" t="s">
        <v>281</v>
      </c>
      <c r="P2530">
        <v>2013</v>
      </c>
      <c r="Q2530" t="s">
        <v>281</v>
      </c>
      <c r="R2530">
        <v>90</v>
      </c>
      <c r="S2530" t="s">
        <v>281</v>
      </c>
      <c r="V2530" t="s">
        <v>281</v>
      </c>
      <c r="W2530">
        <v>9092.81</v>
      </c>
      <c r="Y2530" t="s">
        <v>281</v>
      </c>
      <c r="AB2530" t="s">
        <v>281</v>
      </c>
      <c r="AC2530">
        <v>8183.53</v>
      </c>
      <c r="AD2530" t="s">
        <v>281</v>
      </c>
      <c r="AE2530">
        <v>100</v>
      </c>
      <c r="AF2530" t="s">
        <v>281</v>
      </c>
      <c r="AG2530" t="s">
        <v>281</v>
      </c>
      <c r="AH2530" t="s">
        <v>281</v>
      </c>
      <c r="AI2530" t="s">
        <v>281</v>
      </c>
      <c r="AJ2530" t="s">
        <v>281</v>
      </c>
      <c r="AK2530" t="s">
        <v>281</v>
      </c>
    </row>
    <row r="2531" spans="1:37" hidden="1">
      <c r="A2531">
        <v>289721148</v>
      </c>
      <c r="B2531">
        <v>289652340</v>
      </c>
      <c r="C2531" t="s">
        <v>281</v>
      </c>
      <c r="D2531" t="s">
        <v>878</v>
      </c>
      <c r="E2531" t="s">
        <v>324</v>
      </c>
      <c r="F2531">
        <v>18182</v>
      </c>
      <c r="G2531" t="s">
        <v>613</v>
      </c>
      <c r="H2531" t="s">
        <v>281</v>
      </c>
      <c r="I2531">
        <v>12.233917880769219</v>
      </c>
      <c r="J2531">
        <v>54.177492247778247</v>
      </c>
      <c r="K2531" t="s">
        <v>281</v>
      </c>
      <c r="L2531" t="s">
        <v>1325</v>
      </c>
      <c r="M2531">
        <v>5</v>
      </c>
      <c r="N2531" t="s">
        <v>281</v>
      </c>
      <c r="O2531" t="s">
        <v>281</v>
      </c>
      <c r="P2531">
        <v>2010</v>
      </c>
      <c r="Q2531" t="s">
        <v>281</v>
      </c>
      <c r="R2531">
        <v>85</v>
      </c>
      <c r="S2531" t="s">
        <v>281</v>
      </c>
      <c r="V2531" t="s">
        <v>281</v>
      </c>
      <c r="Y2531" t="s">
        <v>281</v>
      </c>
      <c r="Z2531">
        <v>9009.2199999999993</v>
      </c>
      <c r="AB2531" t="s">
        <v>281</v>
      </c>
      <c r="AC2531">
        <v>7657.84</v>
      </c>
      <c r="AD2531" t="s">
        <v>281</v>
      </c>
      <c r="AE2531">
        <v>100</v>
      </c>
      <c r="AF2531" t="s">
        <v>281</v>
      </c>
      <c r="AG2531" t="s">
        <v>281</v>
      </c>
      <c r="AH2531" t="s">
        <v>281</v>
      </c>
      <c r="AI2531" t="s">
        <v>281</v>
      </c>
      <c r="AJ2531" t="s">
        <v>281</v>
      </c>
      <c r="AK2531" t="s">
        <v>281</v>
      </c>
    </row>
    <row r="2532" spans="1:37">
      <c r="A2532">
        <v>289696346</v>
      </c>
      <c r="B2532">
        <v>289652341</v>
      </c>
      <c r="C2532" t="s">
        <v>281</v>
      </c>
      <c r="D2532" t="s">
        <v>790</v>
      </c>
      <c r="E2532" t="s">
        <v>645</v>
      </c>
      <c r="F2532">
        <v>18182</v>
      </c>
      <c r="G2532" t="s">
        <v>613</v>
      </c>
      <c r="H2532" t="s">
        <v>281</v>
      </c>
      <c r="I2532">
        <v>12.233638728301667</v>
      </c>
      <c r="J2532">
        <v>54.177499697778245</v>
      </c>
      <c r="K2532" t="s">
        <v>281</v>
      </c>
      <c r="L2532" t="s">
        <v>15</v>
      </c>
      <c r="M2532">
        <v>27.5</v>
      </c>
      <c r="N2532" t="s">
        <v>281</v>
      </c>
      <c r="O2532" t="s">
        <v>281</v>
      </c>
      <c r="P2532">
        <v>1995</v>
      </c>
      <c r="Q2532" t="s">
        <v>281</v>
      </c>
      <c r="R2532">
        <v>90</v>
      </c>
      <c r="S2532" t="s">
        <v>281</v>
      </c>
      <c r="V2532" t="s">
        <v>281</v>
      </c>
      <c r="W2532">
        <v>7391.68</v>
      </c>
      <c r="Y2532" t="s">
        <v>281</v>
      </c>
      <c r="AB2532" t="s">
        <v>281</v>
      </c>
      <c r="AC2532">
        <v>6652.52</v>
      </c>
      <c r="AD2532" t="s">
        <v>281</v>
      </c>
      <c r="AE2532">
        <v>100</v>
      </c>
      <c r="AF2532" t="s">
        <v>281</v>
      </c>
      <c r="AG2532" t="s">
        <v>281</v>
      </c>
      <c r="AH2532" t="s">
        <v>281</v>
      </c>
      <c r="AI2532" t="s">
        <v>281</v>
      </c>
      <c r="AJ2532" t="s">
        <v>281</v>
      </c>
      <c r="AK2532" t="s">
        <v>281</v>
      </c>
    </row>
    <row r="2533" spans="1:37">
      <c r="A2533">
        <v>289696347</v>
      </c>
      <c r="B2533">
        <v>289652342</v>
      </c>
      <c r="C2533" t="s">
        <v>281</v>
      </c>
      <c r="D2533" t="s">
        <v>790</v>
      </c>
      <c r="E2533" t="s">
        <v>311</v>
      </c>
      <c r="F2533">
        <v>18182</v>
      </c>
      <c r="G2533" t="s">
        <v>613</v>
      </c>
      <c r="H2533" t="s">
        <v>281</v>
      </c>
      <c r="I2533">
        <v>12.233376995298716</v>
      </c>
      <c r="J2533">
        <v>54.177360947778254</v>
      </c>
      <c r="K2533" t="s">
        <v>281</v>
      </c>
      <c r="L2533" t="s">
        <v>15</v>
      </c>
      <c r="M2533">
        <v>10</v>
      </c>
      <c r="N2533" t="s">
        <v>281</v>
      </c>
      <c r="O2533" t="s">
        <v>281</v>
      </c>
      <c r="Q2533" t="s">
        <v>281</v>
      </c>
      <c r="R2533">
        <v>90</v>
      </c>
      <c r="S2533" t="s">
        <v>281</v>
      </c>
      <c r="V2533" t="s">
        <v>281</v>
      </c>
      <c r="W2533">
        <v>18415.73</v>
      </c>
      <c r="Y2533" t="s">
        <v>281</v>
      </c>
      <c r="AB2533" t="s">
        <v>281</v>
      </c>
      <c r="AC2533">
        <v>16574.16</v>
      </c>
      <c r="AD2533" t="s">
        <v>281</v>
      </c>
      <c r="AE2533">
        <v>100</v>
      </c>
      <c r="AF2533" t="s">
        <v>281</v>
      </c>
      <c r="AG2533" t="s">
        <v>281</v>
      </c>
      <c r="AH2533" t="s">
        <v>281</v>
      </c>
      <c r="AI2533" t="s">
        <v>281</v>
      </c>
      <c r="AJ2533" t="s">
        <v>281</v>
      </c>
      <c r="AK2533" t="s">
        <v>281</v>
      </c>
    </row>
    <row r="2534" spans="1:37">
      <c r="A2534">
        <v>289696348</v>
      </c>
      <c r="B2534">
        <v>289652344</v>
      </c>
      <c r="C2534" t="s">
        <v>281</v>
      </c>
      <c r="D2534" t="s">
        <v>668</v>
      </c>
      <c r="E2534" t="s">
        <v>324</v>
      </c>
      <c r="F2534">
        <v>18182</v>
      </c>
      <c r="G2534" t="s">
        <v>613</v>
      </c>
      <c r="H2534" t="s">
        <v>281</v>
      </c>
      <c r="I2534">
        <v>12.232335750000004</v>
      </c>
      <c r="J2534">
        <v>54.177826497778327</v>
      </c>
      <c r="K2534" t="s">
        <v>281</v>
      </c>
      <c r="L2534" t="s">
        <v>15</v>
      </c>
      <c r="M2534">
        <v>14</v>
      </c>
      <c r="N2534" t="s">
        <v>281</v>
      </c>
      <c r="O2534" t="s">
        <v>281</v>
      </c>
      <c r="P2534">
        <v>2013</v>
      </c>
      <c r="Q2534" t="s">
        <v>281</v>
      </c>
      <c r="R2534">
        <v>90</v>
      </c>
      <c r="S2534" t="s">
        <v>281</v>
      </c>
      <c r="V2534" t="s">
        <v>281</v>
      </c>
      <c r="W2534">
        <v>10157.950000000001</v>
      </c>
      <c r="Y2534" t="s">
        <v>281</v>
      </c>
      <c r="AB2534" t="s">
        <v>281</v>
      </c>
      <c r="AC2534">
        <v>9142.15</v>
      </c>
      <c r="AD2534" t="s">
        <v>281</v>
      </c>
      <c r="AE2534">
        <v>100</v>
      </c>
      <c r="AF2534" t="s">
        <v>281</v>
      </c>
      <c r="AG2534" t="s">
        <v>281</v>
      </c>
      <c r="AH2534" t="s">
        <v>281</v>
      </c>
      <c r="AI2534" t="s">
        <v>281</v>
      </c>
      <c r="AJ2534" t="s">
        <v>281</v>
      </c>
      <c r="AK2534" t="s">
        <v>281</v>
      </c>
    </row>
    <row r="2535" spans="1:37">
      <c r="A2535">
        <v>289696349</v>
      </c>
      <c r="B2535">
        <v>289652345</v>
      </c>
      <c r="C2535" t="s">
        <v>281</v>
      </c>
      <c r="D2535" t="s">
        <v>668</v>
      </c>
      <c r="E2535" t="s">
        <v>311</v>
      </c>
      <c r="F2535">
        <v>18182</v>
      </c>
      <c r="G2535" t="s">
        <v>613</v>
      </c>
      <c r="H2535" t="s">
        <v>281</v>
      </c>
      <c r="I2535">
        <v>12.232353776717444</v>
      </c>
      <c r="J2535">
        <v>54.178055697778376</v>
      </c>
      <c r="K2535" t="s">
        <v>281</v>
      </c>
      <c r="L2535" t="s">
        <v>15</v>
      </c>
      <c r="M2535">
        <v>31.3</v>
      </c>
      <c r="N2535" t="s">
        <v>281</v>
      </c>
      <c r="O2535" t="s">
        <v>281</v>
      </c>
      <c r="P2535">
        <v>2013</v>
      </c>
      <c r="Q2535" t="s">
        <v>281</v>
      </c>
      <c r="R2535">
        <v>90</v>
      </c>
      <c r="S2535" t="s">
        <v>281</v>
      </c>
      <c r="V2535" t="s">
        <v>281</v>
      </c>
      <c r="W2535">
        <v>13682.85</v>
      </c>
      <c r="Y2535" t="s">
        <v>281</v>
      </c>
      <c r="AB2535" t="s">
        <v>281</v>
      </c>
      <c r="AC2535">
        <v>12314.57</v>
      </c>
      <c r="AD2535" t="s">
        <v>281</v>
      </c>
      <c r="AE2535">
        <v>100</v>
      </c>
      <c r="AF2535" t="s">
        <v>281</v>
      </c>
      <c r="AG2535" t="s">
        <v>281</v>
      </c>
      <c r="AH2535" t="s">
        <v>281</v>
      </c>
      <c r="AI2535" t="s">
        <v>281</v>
      </c>
      <c r="AJ2535" t="s">
        <v>281</v>
      </c>
      <c r="AK2535" t="s">
        <v>281</v>
      </c>
    </row>
    <row r="2536" spans="1:37">
      <c r="A2536">
        <v>289696350</v>
      </c>
      <c r="B2536">
        <v>289652346</v>
      </c>
      <c r="C2536" t="s">
        <v>281</v>
      </c>
      <c r="D2536" t="s">
        <v>668</v>
      </c>
      <c r="E2536" t="s">
        <v>645</v>
      </c>
      <c r="F2536">
        <v>18182</v>
      </c>
      <c r="G2536" t="s">
        <v>613</v>
      </c>
      <c r="H2536" t="s">
        <v>281</v>
      </c>
      <c r="I2536">
        <v>12.232354476022746</v>
      </c>
      <c r="J2536">
        <v>54.178273447778366</v>
      </c>
      <c r="K2536" t="s">
        <v>281</v>
      </c>
      <c r="L2536" t="s">
        <v>15</v>
      </c>
      <c r="M2536">
        <v>26.4</v>
      </c>
      <c r="N2536" t="s">
        <v>281</v>
      </c>
      <c r="O2536" t="s">
        <v>281</v>
      </c>
      <c r="P2536">
        <v>2013</v>
      </c>
      <c r="Q2536" t="s">
        <v>281</v>
      </c>
      <c r="R2536">
        <v>90</v>
      </c>
      <c r="S2536" t="s">
        <v>281</v>
      </c>
      <c r="V2536" t="s">
        <v>281</v>
      </c>
      <c r="W2536">
        <v>7382.18</v>
      </c>
      <c r="Y2536" t="s">
        <v>281</v>
      </c>
      <c r="AB2536" t="s">
        <v>281</v>
      </c>
      <c r="AC2536">
        <v>6643.97</v>
      </c>
      <c r="AD2536" t="s">
        <v>281</v>
      </c>
      <c r="AE2536">
        <v>100</v>
      </c>
      <c r="AF2536" t="s">
        <v>281</v>
      </c>
      <c r="AG2536" t="s">
        <v>281</v>
      </c>
      <c r="AH2536" t="s">
        <v>281</v>
      </c>
      <c r="AI2536" t="s">
        <v>281</v>
      </c>
      <c r="AJ2536" t="s">
        <v>281</v>
      </c>
      <c r="AK2536" t="s">
        <v>281</v>
      </c>
    </row>
    <row r="2537" spans="1:37" hidden="1">
      <c r="A2537">
        <v>289721149</v>
      </c>
      <c r="B2537">
        <v>289652347</v>
      </c>
      <c r="C2537" t="s">
        <v>281</v>
      </c>
      <c r="D2537" t="s">
        <v>668</v>
      </c>
      <c r="E2537" t="s">
        <v>310</v>
      </c>
      <c r="F2537">
        <v>18182</v>
      </c>
      <c r="G2537" t="s">
        <v>613</v>
      </c>
      <c r="H2537" t="s">
        <v>281</v>
      </c>
      <c r="I2537">
        <v>12.232347745001849</v>
      </c>
      <c r="J2537">
        <v>54.178428497778413</v>
      </c>
      <c r="K2537" t="s">
        <v>281</v>
      </c>
      <c r="L2537" t="s">
        <v>1325</v>
      </c>
      <c r="M2537">
        <v>6</v>
      </c>
      <c r="N2537" t="s">
        <v>281</v>
      </c>
      <c r="O2537" t="s">
        <v>281</v>
      </c>
      <c r="P2537">
        <v>2020</v>
      </c>
      <c r="Q2537" t="s">
        <v>281</v>
      </c>
      <c r="R2537">
        <v>85</v>
      </c>
      <c r="S2537" t="s">
        <v>281</v>
      </c>
      <c r="V2537" t="s">
        <v>281</v>
      </c>
      <c r="Y2537" t="s">
        <v>281</v>
      </c>
      <c r="Z2537">
        <v>18327.37</v>
      </c>
      <c r="AB2537" t="s">
        <v>281</v>
      </c>
      <c r="AC2537">
        <v>15578.27</v>
      </c>
      <c r="AD2537" t="s">
        <v>281</v>
      </c>
      <c r="AE2537">
        <v>100</v>
      </c>
      <c r="AF2537" t="s">
        <v>281</v>
      </c>
      <c r="AG2537" t="s">
        <v>281</v>
      </c>
      <c r="AH2537" t="s">
        <v>281</v>
      </c>
      <c r="AI2537" t="s">
        <v>281</v>
      </c>
      <c r="AJ2537" t="s">
        <v>281</v>
      </c>
      <c r="AK2537" t="s">
        <v>281</v>
      </c>
    </row>
    <row r="2538" spans="1:37">
      <c r="A2538">
        <v>289696352</v>
      </c>
      <c r="B2538">
        <v>289652349</v>
      </c>
      <c r="C2538" t="s">
        <v>281</v>
      </c>
      <c r="D2538" t="s">
        <v>790</v>
      </c>
      <c r="E2538" t="s">
        <v>315</v>
      </c>
      <c r="F2538">
        <v>18182</v>
      </c>
      <c r="G2538" t="s">
        <v>613</v>
      </c>
      <c r="H2538" t="s">
        <v>281</v>
      </c>
      <c r="I2538">
        <v>12.233699850000001</v>
      </c>
      <c r="J2538">
        <v>54.178775947778476</v>
      </c>
      <c r="K2538" t="s">
        <v>281</v>
      </c>
      <c r="L2538" t="s">
        <v>15</v>
      </c>
      <c r="M2538">
        <v>19</v>
      </c>
      <c r="N2538" t="s">
        <v>281</v>
      </c>
      <c r="O2538" t="s">
        <v>281</v>
      </c>
      <c r="P2538">
        <v>2014</v>
      </c>
      <c r="Q2538" t="s">
        <v>281</v>
      </c>
      <c r="R2538">
        <v>90</v>
      </c>
      <c r="S2538" t="s">
        <v>281</v>
      </c>
      <c r="V2538" t="s">
        <v>281</v>
      </c>
      <c r="W2538">
        <v>11128.92</v>
      </c>
      <c r="Y2538" t="s">
        <v>281</v>
      </c>
      <c r="AB2538" t="s">
        <v>281</v>
      </c>
      <c r="AC2538">
        <v>10016.030000000001</v>
      </c>
      <c r="AD2538" t="s">
        <v>281</v>
      </c>
      <c r="AE2538">
        <v>100</v>
      </c>
      <c r="AF2538" t="s">
        <v>281</v>
      </c>
      <c r="AG2538" t="s">
        <v>281</v>
      </c>
      <c r="AH2538" t="s">
        <v>281</v>
      </c>
      <c r="AI2538" t="s">
        <v>281</v>
      </c>
      <c r="AJ2538" t="s">
        <v>281</v>
      </c>
      <c r="AK2538" t="s">
        <v>281</v>
      </c>
    </row>
    <row r="2539" spans="1:37" hidden="1">
      <c r="A2539">
        <v>289721150</v>
      </c>
      <c r="B2539">
        <v>289652351</v>
      </c>
      <c r="C2539" t="s">
        <v>281</v>
      </c>
      <c r="D2539" t="s">
        <v>668</v>
      </c>
      <c r="E2539" t="s">
        <v>304</v>
      </c>
      <c r="F2539">
        <v>18182</v>
      </c>
      <c r="G2539" t="s">
        <v>613</v>
      </c>
      <c r="H2539" t="s">
        <v>281</v>
      </c>
      <c r="I2539">
        <v>12.231913747810164</v>
      </c>
      <c r="J2539">
        <v>54.177691397778275</v>
      </c>
      <c r="K2539" t="s">
        <v>281</v>
      </c>
      <c r="L2539" t="s">
        <v>1325</v>
      </c>
      <c r="M2539">
        <v>5</v>
      </c>
      <c r="N2539" t="s">
        <v>281</v>
      </c>
      <c r="O2539" t="s">
        <v>281</v>
      </c>
      <c r="P2539">
        <v>2015</v>
      </c>
      <c r="Q2539" t="s">
        <v>281</v>
      </c>
      <c r="R2539">
        <v>85</v>
      </c>
      <c r="S2539" t="s">
        <v>281</v>
      </c>
      <c r="V2539" t="s">
        <v>281</v>
      </c>
      <c r="Y2539" t="s">
        <v>281</v>
      </c>
      <c r="Z2539">
        <v>14051.8</v>
      </c>
      <c r="AB2539" t="s">
        <v>281</v>
      </c>
      <c r="AC2539">
        <v>11944.03</v>
      </c>
      <c r="AD2539" t="s">
        <v>281</v>
      </c>
      <c r="AE2539">
        <v>100</v>
      </c>
      <c r="AF2539" t="s">
        <v>281</v>
      </c>
      <c r="AG2539" t="s">
        <v>281</v>
      </c>
      <c r="AH2539" t="s">
        <v>281</v>
      </c>
      <c r="AI2539" t="s">
        <v>281</v>
      </c>
      <c r="AJ2539" t="s">
        <v>281</v>
      </c>
      <c r="AK2539" t="s">
        <v>281</v>
      </c>
    </row>
    <row r="2540" spans="1:37">
      <c r="A2540">
        <v>289696354</v>
      </c>
      <c r="B2540">
        <v>289652352</v>
      </c>
      <c r="C2540" t="s">
        <v>281</v>
      </c>
      <c r="D2540" t="s">
        <v>790</v>
      </c>
      <c r="E2540" t="s">
        <v>313</v>
      </c>
      <c r="F2540">
        <v>18182</v>
      </c>
      <c r="G2540" t="s">
        <v>613</v>
      </c>
      <c r="H2540" t="s">
        <v>281</v>
      </c>
      <c r="I2540">
        <v>12.233681398245615</v>
      </c>
      <c r="J2540">
        <v>54.178569347778463</v>
      </c>
      <c r="K2540" t="s">
        <v>281</v>
      </c>
      <c r="L2540" t="s">
        <v>15</v>
      </c>
      <c r="M2540">
        <v>16</v>
      </c>
      <c r="N2540" t="s">
        <v>281</v>
      </c>
      <c r="O2540" t="s">
        <v>281</v>
      </c>
      <c r="P2540">
        <v>2013</v>
      </c>
      <c r="Q2540" t="s">
        <v>281</v>
      </c>
      <c r="R2540">
        <v>90</v>
      </c>
      <c r="S2540" t="s">
        <v>281</v>
      </c>
      <c r="V2540" t="s">
        <v>281</v>
      </c>
      <c r="W2540">
        <v>8407.6</v>
      </c>
      <c r="Y2540" t="s">
        <v>281</v>
      </c>
      <c r="AB2540" t="s">
        <v>281</v>
      </c>
      <c r="AC2540">
        <v>7566.84</v>
      </c>
      <c r="AD2540" t="s">
        <v>281</v>
      </c>
      <c r="AE2540">
        <v>100</v>
      </c>
      <c r="AF2540" t="s">
        <v>281</v>
      </c>
      <c r="AG2540" t="s">
        <v>281</v>
      </c>
      <c r="AH2540" t="s">
        <v>281</v>
      </c>
      <c r="AI2540" t="s">
        <v>281</v>
      </c>
      <c r="AJ2540" t="s">
        <v>281</v>
      </c>
      <c r="AK2540" t="s">
        <v>281</v>
      </c>
    </row>
    <row r="2541" spans="1:37">
      <c r="A2541">
        <v>289696355</v>
      </c>
      <c r="B2541">
        <v>289652354</v>
      </c>
      <c r="C2541" t="s">
        <v>281</v>
      </c>
      <c r="D2541" t="s">
        <v>668</v>
      </c>
      <c r="E2541" t="s">
        <v>316</v>
      </c>
      <c r="F2541">
        <v>18182</v>
      </c>
      <c r="G2541" t="s">
        <v>613</v>
      </c>
      <c r="H2541" t="s">
        <v>281</v>
      </c>
      <c r="I2541">
        <v>12.232443095939331</v>
      </c>
      <c r="J2541">
        <v>54.1787257477785</v>
      </c>
      <c r="K2541" t="s">
        <v>281</v>
      </c>
      <c r="L2541" t="s">
        <v>15</v>
      </c>
      <c r="M2541">
        <v>19</v>
      </c>
      <c r="N2541" t="s">
        <v>281</v>
      </c>
      <c r="O2541" t="s">
        <v>281</v>
      </c>
      <c r="P2541">
        <v>2015</v>
      </c>
      <c r="Q2541" t="s">
        <v>281</v>
      </c>
      <c r="R2541">
        <v>90</v>
      </c>
      <c r="S2541" t="s">
        <v>281</v>
      </c>
      <c r="V2541" t="s">
        <v>281</v>
      </c>
      <c r="W2541">
        <v>12325.55</v>
      </c>
      <c r="Y2541" t="s">
        <v>281</v>
      </c>
      <c r="AB2541" t="s">
        <v>281</v>
      </c>
      <c r="AC2541">
        <v>11092.99</v>
      </c>
      <c r="AD2541" t="s">
        <v>281</v>
      </c>
      <c r="AE2541">
        <v>100</v>
      </c>
      <c r="AF2541" t="s">
        <v>281</v>
      </c>
      <c r="AG2541" t="s">
        <v>281</v>
      </c>
      <c r="AH2541" t="s">
        <v>281</v>
      </c>
      <c r="AI2541" t="s">
        <v>281</v>
      </c>
      <c r="AJ2541" t="s">
        <v>281</v>
      </c>
      <c r="AK2541" t="s">
        <v>281</v>
      </c>
    </row>
    <row r="2542" spans="1:37">
      <c r="A2542">
        <v>289696356</v>
      </c>
      <c r="B2542">
        <v>289652361</v>
      </c>
      <c r="C2542" t="s">
        <v>281</v>
      </c>
      <c r="D2542" t="s">
        <v>774</v>
      </c>
      <c r="E2542" t="s">
        <v>648</v>
      </c>
      <c r="F2542">
        <v>18182</v>
      </c>
      <c r="G2542" t="s">
        <v>613</v>
      </c>
      <c r="H2542" t="s">
        <v>281</v>
      </c>
      <c r="I2542">
        <v>12.235331649999999</v>
      </c>
      <c r="J2542">
        <v>54.17575064777796</v>
      </c>
      <c r="K2542" t="s">
        <v>281</v>
      </c>
      <c r="L2542" t="s">
        <v>15</v>
      </c>
      <c r="M2542">
        <v>10</v>
      </c>
      <c r="N2542" t="s">
        <v>281</v>
      </c>
      <c r="O2542" t="s">
        <v>281</v>
      </c>
      <c r="Q2542" t="s">
        <v>281</v>
      </c>
      <c r="R2542">
        <v>90</v>
      </c>
      <c r="S2542" t="s">
        <v>281</v>
      </c>
      <c r="V2542" t="s">
        <v>281</v>
      </c>
      <c r="W2542">
        <v>15278.13</v>
      </c>
      <c r="Y2542" t="s">
        <v>281</v>
      </c>
      <c r="AB2542" t="s">
        <v>281</v>
      </c>
      <c r="AC2542">
        <v>13750.31</v>
      </c>
      <c r="AD2542" t="s">
        <v>281</v>
      </c>
      <c r="AE2542">
        <v>100</v>
      </c>
      <c r="AF2542" t="s">
        <v>281</v>
      </c>
      <c r="AG2542" t="s">
        <v>281</v>
      </c>
      <c r="AH2542" t="s">
        <v>281</v>
      </c>
      <c r="AI2542" t="s">
        <v>281</v>
      </c>
      <c r="AJ2542" t="s">
        <v>281</v>
      </c>
      <c r="AK2542" t="s">
        <v>281</v>
      </c>
    </row>
    <row r="2543" spans="1:37">
      <c r="A2543">
        <v>289696357</v>
      </c>
      <c r="B2543">
        <v>289652370</v>
      </c>
      <c r="C2543" t="s">
        <v>281</v>
      </c>
      <c r="D2543" t="s">
        <v>856</v>
      </c>
      <c r="E2543" t="s">
        <v>359</v>
      </c>
      <c r="F2543">
        <v>18182</v>
      </c>
      <c r="G2543" t="s">
        <v>652</v>
      </c>
      <c r="H2543" t="s">
        <v>281</v>
      </c>
      <c r="I2543">
        <v>12.229091437419761</v>
      </c>
      <c r="J2543">
        <v>54.147214347773179</v>
      </c>
      <c r="K2543" t="s">
        <v>281</v>
      </c>
      <c r="L2543" t="s">
        <v>15</v>
      </c>
      <c r="M2543">
        <v>30</v>
      </c>
      <c r="N2543" t="s">
        <v>281</v>
      </c>
      <c r="O2543" t="s">
        <v>281</v>
      </c>
      <c r="P2543">
        <v>2013</v>
      </c>
      <c r="Q2543" t="s">
        <v>281</v>
      </c>
      <c r="R2543">
        <v>90</v>
      </c>
      <c r="S2543" t="s">
        <v>281</v>
      </c>
      <c r="V2543" t="s">
        <v>281</v>
      </c>
      <c r="W2543">
        <v>71320.66</v>
      </c>
      <c r="Y2543" t="s">
        <v>281</v>
      </c>
      <c r="AB2543" t="s">
        <v>281</v>
      </c>
      <c r="AC2543">
        <v>64188.6</v>
      </c>
      <c r="AD2543" t="s">
        <v>281</v>
      </c>
      <c r="AE2543">
        <v>100</v>
      </c>
      <c r="AF2543" t="s">
        <v>281</v>
      </c>
      <c r="AG2543" t="s">
        <v>281</v>
      </c>
      <c r="AH2543" t="s">
        <v>281</v>
      </c>
      <c r="AI2543" t="s">
        <v>281</v>
      </c>
      <c r="AJ2543" t="s">
        <v>281</v>
      </c>
      <c r="AK2543" t="s">
        <v>281</v>
      </c>
    </row>
    <row r="2544" spans="1:37">
      <c r="A2544">
        <v>289696358</v>
      </c>
      <c r="B2544">
        <v>289652378</v>
      </c>
      <c r="C2544" t="s">
        <v>281</v>
      </c>
      <c r="D2544" t="s">
        <v>653</v>
      </c>
      <c r="E2544" t="s">
        <v>332</v>
      </c>
      <c r="F2544">
        <v>18182</v>
      </c>
      <c r="G2544" t="s">
        <v>652</v>
      </c>
      <c r="H2544" t="s">
        <v>281</v>
      </c>
      <c r="I2544">
        <v>12.212460151448994</v>
      </c>
      <c r="J2544">
        <v>54.154104797774359</v>
      </c>
      <c r="K2544" t="s">
        <v>281</v>
      </c>
      <c r="L2544" t="s">
        <v>15</v>
      </c>
      <c r="M2544">
        <v>10</v>
      </c>
      <c r="N2544" t="s">
        <v>281</v>
      </c>
      <c r="O2544" t="s">
        <v>281</v>
      </c>
      <c r="Q2544" t="s">
        <v>281</v>
      </c>
      <c r="R2544">
        <v>90</v>
      </c>
      <c r="S2544" t="s">
        <v>281</v>
      </c>
      <c r="V2544" t="s">
        <v>281</v>
      </c>
      <c r="W2544">
        <v>24287.18</v>
      </c>
      <c r="Y2544" t="s">
        <v>281</v>
      </c>
      <c r="AB2544" t="s">
        <v>281</v>
      </c>
      <c r="AC2544">
        <v>21858.46</v>
      </c>
      <c r="AD2544" t="s">
        <v>281</v>
      </c>
      <c r="AE2544">
        <v>100</v>
      </c>
      <c r="AF2544" t="s">
        <v>281</v>
      </c>
      <c r="AG2544" t="s">
        <v>281</v>
      </c>
      <c r="AH2544" t="s">
        <v>281</v>
      </c>
      <c r="AI2544" t="s">
        <v>281</v>
      </c>
      <c r="AJ2544" t="s">
        <v>281</v>
      </c>
      <c r="AK2544" t="s">
        <v>281</v>
      </c>
    </row>
    <row r="2545" spans="1:37">
      <c r="A2545">
        <v>289696359</v>
      </c>
      <c r="B2545">
        <v>289652451</v>
      </c>
      <c r="C2545" t="s">
        <v>281</v>
      </c>
      <c r="D2545" t="s">
        <v>859</v>
      </c>
      <c r="E2545" t="s">
        <v>360</v>
      </c>
      <c r="F2545">
        <v>18182</v>
      </c>
      <c r="G2545" t="s">
        <v>652</v>
      </c>
      <c r="H2545" t="s">
        <v>281</v>
      </c>
      <c r="I2545">
        <v>12.222671399999992</v>
      </c>
      <c r="J2545">
        <v>54.149960547773617</v>
      </c>
      <c r="K2545" t="s">
        <v>281</v>
      </c>
      <c r="L2545" t="s">
        <v>15</v>
      </c>
      <c r="M2545">
        <v>15.8</v>
      </c>
      <c r="N2545" t="s">
        <v>281</v>
      </c>
      <c r="O2545" t="s">
        <v>281</v>
      </c>
      <c r="P2545">
        <v>2012</v>
      </c>
      <c r="Q2545" t="s">
        <v>281</v>
      </c>
      <c r="R2545">
        <v>90</v>
      </c>
      <c r="S2545" t="s">
        <v>281</v>
      </c>
      <c r="V2545" t="s">
        <v>281</v>
      </c>
      <c r="W2545">
        <v>8376.26</v>
      </c>
      <c r="Y2545" t="s">
        <v>281</v>
      </c>
      <c r="AB2545" t="s">
        <v>281</v>
      </c>
      <c r="AC2545">
        <v>7538.63</v>
      </c>
      <c r="AD2545" t="s">
        <v>281</v>
      </c>
      <c r="AE2545">
        <v>100</v>
      </c>
      <c r="AF2545" t="s">
        <v>281</v>
      </c>
      <c r="AG2545" t="s">
        <v>281</v>
      </c>
      <c r="AH2545" t="s">
        <v>281</v>
      </c>
      <c r="AI2545" t="s">
        <v>281</v>
      </c>
      <c r="AJ2545" t="s">
        <v>281</v>
      </c>
      <c r="AK2545" t="s">
        <v>281</v>
      </c>
    </row>
    <row r="2546" spans="1:37">
      <c r="A2546">
        <v>289696360</v>
      </c>
      <c r="B2546">
        <v>289652452</v>
      </c>
      <c r="C2546" t="s">
        <v>281</v>
      </c>
      <c r="D2546" t="s">
        <v>859</v>
      </c>
      <c r="E2546" t="s">
        <v>360</v>
      </c>
      <c r="F2546">
        <v>18182</v>
      </c>
      <c r="G2546" t="s">
        <v>652</v>
      </c>
      <c r="H2546" t="s">
        <v>281</v>
      </c>
      <c r="I2546">
        <v>12.222718200000017</v>
      </c>
      <c r="J2546">
        <v>54.15002154777369</v>
      </c>
      <c r="K2546" t="s">
        <v>281</v>
      </c>
      <c r="L2546" t="s">
        <v>15</v>
      </c>
      <c r="M2546">
        <v>10</v>
      </c>
      <c r="N2546" t="s">
        <v>281</v>
      </c>
      <c r="O2546" t="s">
        <v>281</v>
      </c>
      <c r="Q2546" t="s">
        <v>281</v>
      </c>
      <c r="R2546">
        <v>90</v>
      </c>
      <c r="S2546" t="s">
        <v>281</v>
      </c>
      <c r="V2546" t="s">
        <v>281</v>
      </c>
      <c r="W2546">
        <v>8374.26</v>
      </c>
      <c r="Y2546" t="s">
        <v>281</v>
      </c>
      <c r="AB2546" t="s">
        <v>281</v>
      </c>
      <c r="AC2546">
        <v>7536.84</v>
      </c>
      <c r="AD2546" t="s">
        <v>281</v>
      </c>
      <c r="AE2546">
        <v>100</v>
      </c>
      <c r="AF2546" t="s">
        <v>281</v>
      </c>
      <c r="AG2546" t="s">
        <v>281</v>
      </c>
      <c r="AH2546" t="s">
        <v>281</v>
      </c>
      <c r="AI2546" t="s">
        <v>281</v>
      </c>
      <c r="AJ2546" t="s">
        <v>281</v>
      </c>
      <c r="AK2546" t="s">
        <v>281</v>
      </c>
    </row>
    <row r="2547" spans="1:37">
      <c r="A2547">
        <v>289696361</v>
      </c>
      <c r="B2547">
        <v>289652453</v>
      </c>
      <c r="C2547" t="s">
        <v>281</v>
      </c>
      <c r="D2547" t="s">
        <v>859</v>
      </c>
      <c r="E2547" t="s">
        <v>311</v>
      </c>
      <c r="F2547">
        <v>18182</v>
      </c>
      <c r="G2547" t="s">
        <v>652</v>
      </c>
      <c r="H2547" t="s">
        <v>281</v>
      </c>
      <c r="I2547">
        <v>12.222809444274498</v>
      </c>
      <c r="J2547">
        <v>54.150137197773674</v>
      </c>
      <c r="K2547" t="s">
        <v>281</v>
      </c>
      <c r="L2547" t="s">
        <v>15</v>
      </c>
      <c r="M2547">
        <v>15.8</v>
      </c>
      <c r="N2547" t="s">
        <v>281</v>
      </c>
      <c r="O2547" t="s">
        <v>281</v>
      </c>
      <c r="P2547">
        <v>2011</v>
      </c>
      <c r="Q2547" t="s">
        <v>281</v>
      </c>
      <c r="R2547">
        <v>90</v>
      </c>
      <c r="S2547" t="s">
        <v>281</v>
      </c>
      <c r="V2547" t="s">
        <v>281</v>
      </c>
      <c r="W2547">
        <v>8375.56</v>
      </c>
      <c r="Y2547" t="s">
        <v>281</v>
      </c>
      <c r="AB2547" t="s">
        <v>281</v>
      </c>
      <c r="AC2547">
        <v>7538.01</v>
      </c>
      <c r="AD2547" t="s">
        <v>281</v>
      </c>
      <c r="AE2547">
        <v>100</v>
      </c>
      <c r="AF2547" t="s">
        <v>281</v>
      </c>
      <c r="AG2547" t="s">
        <v>281</v>
      </c>
      <c r="AH2547" t="s">
        <v>281</v>
      </c>
      <c r="AI2547" t="s">
        <v>281</v>
      </c>
      <c r="AJ2547" t="s">
        <v>281</v>
      </c>
      <c r="AK2547" t="s">
        <v>281</v>
      </c>
    </row>
    <row r="2548" spans="1:37">
      <c r="A2548">
        <v>289696362</v>
      </c>
      <c r="B2548">
        <v>289652454</v>
      </c>
      <c r="C2548" t="s">
        <v>281</v>
      </c>
      <c r="D2548" t="s">
        <v>859</v>
      </c>
      <c r="E2548" t="s">
        <v>311</v>
      </c>
      <c r="F2548">
        <v>18182</v>
      </c>
      <c r="G2548" t="s">
        <v>652</v>
      </c>
      <c r="H2548" t="s">
        <v>281</v>
      </c>
      <c r="I2548">
        <v>12.222856450000005</v>
      </c>
      <c r="J2548">
        <v>54.15019844777369</v>
      </c>
      <c r="K2548" t="s">
        <v>281</v>
      </c>
      <c r="L2548" t="s">
        <v>15</v>
      </c>
      <c r="M2548">
        <v>10</v>
      </c>
      <c r="N2548" t="s">
        <v>281</v>
      </c>
      <c r="O2548" t="s">
        <v>281</v>
      </c>
      <c r="Q2548" t="s">
        <v>281</v>
      </c>
      <c r="R2548">
        <v>90</v>
      </c>
      <c r="S2548" t="s">
        <v>281</v>
      </c>
      <c r="V2548" t="s">
        <v>281</v>
      </c>
      <c r="W2548">
        <v>13701.65</v>
      </c>
      <c r="Y2548" t="s">
        <v>281</v>
      </c>
      <c r="AB2548" t="s">
        <v>281</v>
      </c>
      <c r="AC2548">
        <v>12331.48</v>
      </c>
      <c r="AD2548" t="s">
        <v>281</v>
      </c>
      <c r="AE2548">
        <v>100</v>
      </c>
      <c r="AF2548" t="s">
        <v>281</v>
      </c>
      <c r="AG2548" t="s">
        <v>281</v>
      </c>
      <c r="AH2548" t="s">
        <v>281</v>
      </c>
      <c r="AI2548" t="s">
        <v>281</v>
      </c>
      <c r="AJ2548" t="s">
        <v>281</v>
      </c>
      <c r="AK2548" t="s">
        <v>281</v>
      </c>
    </row>
    <row r="2549" spans="1:37">
      <c r="A2549">
        <v>289696363</v>
      </c>
      <c r="B2549">
        <v>289652455</v>
      </c>
      <c r="C2549" t="s">
        <v>281</v>
      </c>
      <c r="D2549" t="s">
        <v>859</v>
      </c>
      <c r="E2549" t="s">
        <v>359</v>
      </c>
      <c r="F2549">
        <v>18182</v>
      </c>
      <c r="G2549" t="s">
        <v>652</v>
      </c>
      <c r="H2549" t="s">
        <v>281</v>
      </c>
      <c r="I2549">
        <v>12.222989600000005</v>
      </c>
      <c r="J2549">
        <v>54.150383247773739</v>
      </c>
      <c r="K2549" t="s">
        <v>281</v>
      </c>
      <c r="L2549" t="s">
        <v>15</v>
      </c>
      <c r="M2549">
        <v>21.2</v>
      </c>
      <c r="N2549" t="s">
        <v>281</v>
      </c>
      <c r="O2549" t="s">
        <v>281</v>
      </c>
      <c r="P2549">
        <v>2010</v>
      </c>
      <c r="Q2549" t="s">
        <v>281</v>
      </c>
      <c r="R2549">
        <v>90</v>
      </c>
      <c r="S2549" t="s">
        <v>281</v>
      </c>
      <c r="V2549" t="s">
        <v>281</v>
      </c>
      <c r="W2549">
        <v>13204.05</v>
      </c>
      <c r="Y2549" t="s">
        <v>281</v>
      </c>
      <c r="AB2549" t="s">
        <v>281</v>
      </c>
      <c r="AC2549">
        <v>11883.65</v>
      </c>
      <c r="AD2549" t="s">
        <v>281</v>
      </c>
      <c r="AE2549">
        <v>100</v>
      </c>
      <c r="AF2549" t="s">
        <v>281</v>
      </c>
      <c r="AG2549" t="s">
        <v>281</v>
      </c>
      <c r="AH2549" t="s">
        <v>281</v>
      </c>
      <c r="AI2549" t="s">
        <v>281</v>
      </c>
      <c r="AJ2549" t="s">
        <v>281</v>
      </c>
      <c r="AK2549" t="s">
        <v>281</v>
      </c>
    </row>
    <row r="2550" spans="1:37">
      <c r="A2550">
        <v>289696364</v>
      </c>
      <c r="B2550">
        <v>289652456</v>
      </c>
      <c r="C2550" t="s">
        <v>281</v>
      </c>
      <c r="D2550" t="s">
        <v>859</v>
      </c>
      <c r="E2550" t="s">
        <v>330</v>
      </c>
      <c r="F2550">
        <v>18182</v>
      </c>
      <c r="G2550" t="s">
        <v>652</v>
      </c>
      <c r="H2550" t="s">
        <v>281</v>
      </c>
      <c r="I2550">
        <v>12.224069991157755</v>
      </c>
      <c r="J2550">
        <v>54.151834397773946</v>
      </c>
      <c r="K2550" t="s">
        <v>281</v>
      </c>
      <c r="L2550" t="s">
        <v>15</v>
      </c>
      <c r="M2550">
        <v>27.4</v>
      </c>
      <c r="N2550" t="s">
        <v>281</v>
      </c>
      <c r="O2550" t="s">
        <v>281</v>
      </c>
      <c r="P2550">
        <v>2014</v>
      </c>
      <c r="Q2550" t="s">
        <v>281</v>
      </c>
      <c r="R2550">
        <v>90</v>
      </c>
      <c r="S2550" t="s">
        <v>281</v>
      </c>
      <c r="V2550" t="s">
        <v>281</v>
      </c>
      <c r="W2550">
        <v>8976.36</v>
      </c>
      <c r="Y2550" t="s">
        <v>281</v>
      </c>
      <c r="AB2550" t="s">
        <v>281</v>
      </c>
      <c r="AC2550">
        <v>8078.73</v>
      </c>
      <c r="AD2550" t="s">
        <v>281</v>
      </c>
      <c r="AE2550">
        <v>100</v>
      </c>
      <c r="AF2550" t="s">
        <v>281</v>
      </c>
      <c r="AG2550" t="s">
        <v>281</v>
      </c>
      <c r="AH2550" t="s">
        <v>281</v>
      </c>
      <c r="AI2550" t="s">
        <v>281</v>
      </c>
      <c r="AJ2550" t="s">
        <v>281</v>
      </c>
      <c r="AK2550" t="s">
        <v>281</v>
      </c>
    </row>
    <row r="2551" spans="1:37">
      <c r="A2551">
        <v>289696365</v>
      </c>
      <c r="B2551">
        <v>289652459</v>
      </c>
      <c r="C2551" t="s">
        <v>281</v>
      </c>
      <c r="D2551" t="s">
        <v>859</v>
      </c>
      <c r="E2551" t="s">
        <v>316</v>
      </c>
      <c r="F2551">
        <v>18182</v>
      </c>
      <c r="G2551" t="s">
        <v>652</v>
      </c>
      <c r="H2551" t="s">
        <v>281</v>
      </c>
      <c r="I2551">
        <v>12.223799974242095</v>
      </c>
      <c r="J2551">
        <v>54.151486247773917</v>
      </c>
      <c r="K2551" t="s">
        <v>281</v>
      </c>
      <c r="L2551" t="s">
        <v>15</v>
      </c>
      <c r="M2551">
        <v>22</v>
      </c>
      <c r="N2551" t="s">
        <v>281</v>
      </c>
      <c r="O2551" t="s">
        <v>281</v>
      </c>
      <c r="P2551">
        <v>2013</v>
      </c>
      <c r="Q2551" t="s">
        <v>281</v>
      </c>
      <c r="R2551">
        <v>90</v>
      </c>
      <c r="S2551" t="s">
        <v>281</v>
      </c>
      <c r="V2551" t="s">
        <v>281</v>
      </c>
      <c r="W2551">
        <v>20029.64</v>
      </c>
      <c r="Y2551" t="s">
        <v>281</v>
      </c>
      <c r="AB2551" t="s">
        <v>281</v>
      </c>
      <c r="AC2551">
        <v>18026.669999999998</v>
      </c>
      <c r="AD2551" t="s">
        <v>281</v>
      </c>
      <c r="AE2551">
        <v>100</v>
      </c>
      <c r="AF2551" t="s">
        <v>281</v>
      </c>
      <c r="AG2551" t="s">
        <v>281</v>
      </c>
      <c r="AH2551" t="s">
        <v>281</v>
      </c>
      <c r="AI2551" t="s">
        <v>281</v>
      </c>
      <c r="AJ2551" t="s">
        <v>281</v>
      </c>
      <c r="AK2551" t="s">
        <v>281</v>
      </c>
    </row>
    <row r="2552" spans="1:37">
      <c r="A2552">
        <v>289696366</v>
      </c>
      <c r="B2552">
        <v>289652460</v>
      </c>
      <c r="C2552" t="s">
        <v>281</v>
      </c>
      <c r="D2552" t="s">
        <v>747</v>
      </c>
      <c r="E2552" t="s">
        <v>304</v>
      </c>
      <c r="F2552">
        <v>18182</v>
      </c>
      <c r="G2552" t="s">
        <v>624</v>
      </c>
      <c r="H2552" t="s">
        <v>281</v>
      </c>
      <c r="I2552">
        <v>12.187460300000014</v>
      </c>
      <c r="J2552">
        <v>54.120010297768587</v>
      </c>
      <c r="K2552" t="s">
        <v>281</v>
      </c>
      <c r="L2552" t="s">
        <v>15</v>
      </c>
      <c r="M2552">
        <v>10</v>
      </c>
      <c r="N2552" t="s">
        <v>281</v>
      </c>
      <c r="O2552" t="s">
        <v>281</v>
      </c>
      <c r="Q2552" t="s">
        <v>281</v>
      </c>
      <c r="R2552">
        <v>90</v>
      </c>
      <c r="S2552" t="s">
        <v>281</v>
      </c>
      <c r="V2552" t="s">
        <v>281</v>
      </c>
      <c r="W2552">
        <v>25961.18</v>
      </c>
      <c r="Y2552" t="s">
        <v>281</v>
      </c>
      <c r="AB2552" t="s">
        <v>281</v>
      </c>
      <c r="AC2552">
        <v>23365.06</v>
      </c>
      <c r="AD2552" t="s">
        <v>281</v>
      </c>
      <c r="AE2552">
        <v>100</v>
      </c>
      <c r="AF2552" t="s">
        <v>281</v>
      </c>
      <c r="AG2552" t="s">
        <v>281</v>
      </c>
      <c r="AH2552" t="s">
        <v>281</v>
      </c>
      <c r="AI2552" t="s">
        <v>281</v>
      </c>
      <c r="AJ2552" t="s">
        <v>281</v>
      </c>
      <c r="AK2552" t="s">
        <v>281</v>
      </c>
    </row>
    <row r="2553" spans="1:37">
      <c r="A2553">
        <v>289696367</v>
      </c>
      <c r="B2553">
        <v>289652461</v>
      </c>
      <c r="C2553" t="s">
        <v>281</v>
      </c>
      <c r="D2553" t="s">
        <v>743</v>
      </c>
      <c r="E2553" t="s">
        <v>332</v>
      </c>
      <c r="F2553">
        <v>18182</v>
      </c>
      <c r="G2553" t="s">
        <v>624</v>
      </c>
      <c r="H2553" t="s">
        <v>281</v>
      </c>
      <c r="I2553">
        <v>12.178457349868355</v>
      </c>
      <c r="J2553">
        <v>54.120323297768643</v>
      </c>
      <c r="K2553" t="s">
        <v>281</v>
      </c>
      <c r="L2553" t="s">
        <v>15</v>
      </c>
      <c r="M2553">
        <v>156.19999999999999</v>
      </c>
      <c r="N2553" t="s">
        <v>281</v>
      </c>
      <c r="O2553" t="s">
        <v>281</v>
      </c>
      <c r="P2553">
        <v>2016</v>
      </c>
      <c r="Q2553" t="s">
        <v>281</v>
      </c>
      <c r="R2553">
        <v>90</v>
      </c>
      <c r="S2553" t="s">
        <v>281</v>
      </c>
      <c r="V2553" t="s">
        <v>281</v>
      </c>
      <c r="W2553">
        <v>319074.15000000002</v>
      </c>
      <c r="Y2553" t="s">
        <v>281</v>
      </c>
      <c r="AB2553" t="s">
        <v>281</v>
      </c>
      <c r="AC2553">
        <v>287166.74</v>
      </c>
      <c r="AD2553" t="s">
        <v>281</v>
      </c>
      <c r="AE2553">
        <v>100</v>
      </c>
      <c r="AF2553" t="s">
        <v>281</v>
      </c>
      <c r="AG2553" t="s">
        <v>281</v>
      </c>
      <c r="AH2553" t="s">
        <v>281</v>
      </c>
      <c r="AI2553" t="s">
        <v>281</v>
      </c>
      <c r="AJ2553" t="s">
        <v>281</v>
      </c>
      <c r="AK2553" t="s">
        <v>281</v>
      </c>
    </row>
    <row r="2554" spans="1:37">
      <c r="A2554">
        <v>289696368</v>
      </c>
      <c r="B2554">
        <v>289652463</v>
      </c>
      <c r="C2554" t="s">
        <v>281</v>
      </c>
      <c r="D2554" t="s">
        <v>708</v>
      </c>
      <c r="E2554" t="s">
        <v>340</v>
      </c>
      <c r="F2554">
        <v>18182</v>
      </c>
      <c r="G2554" t="s">
        <v>652</v>
      </c>
      <c r="H2554" t="s">
        <v>281</v>
      </c>
      <c r="I2554">
        <v>12.229822941637487</v>
      </c>
      <c r="J2554">
        <v>54.149952397773646</v>
      </c>
      <c r="K2554" t="s">
        <v>281</v>
      </c>
      <c r="L2554" t="s">
        <v>15</v>
      </c>
      <c r="M2554">
        <v>21.5</v>
      </c>
      <c r="N2554" t="s">
        <v>281</v>
      </c>
      <c r="O2554" t="s">
        <v>281</v>
      </c>
      <c r="P2554">
        <v>2013</v>
      </c>
      <c r="Q2554" t="s">
        <v>281</v>
      </c>
      <c r="R2554">
        <v>90</v>
      </c>
      <c r="S2554" t="s">
        <v>281</v>
      </c>
      <c r="V2554" t="s">
        <v>281</v>
      </c>
      <c r="W2554">
        <v>22277.51</v>
      </c>
      <c r="Y2554" t="s">
        <v>281</v>
      </c>
      <c r="AB2554" t="s">
        <v>281</v>
      </c>
      <c r="AC2554">
        <v>20049.75</v>
      </c>
      <c r="AD2554" t="s">
        <v>281</v>
      </c>
      <c r="AE2554">
        <v>100</v>
      </c>
      <c r="AF2554" t="s">
        <v>281</v>
      </c>
      <c r="AG2554" t="s">
        <v>281</v>
      </c>
      <c r="AH2554" t="s">
        <v>281</v>
      </c>
      <c r="AI2554" t="s">
        <v>281</v>
      </c>
      <c r="AJ2554" t="s">
        <v>281</v>
      </c>
      <c r="AK2554" t="s">
        <v>281</v>
      </c>
    </row>
    <row r="2555" spans="1:37">
      <c r="A2555">
        <v>289696369</v>
      </c>
      <c r="B2555">
        <v>289652464</v>
      </c>
      <c r="C2555" t="s">
        <v>281</v>
      </c>
      <c r="D2555" t="s">
        <v>708</v>
      </c>
      <c r="E2555" t="s">
        <v>317</v>
      </c>
      <c r="F2555">
        <v>18182</v>
      </c>
      <c r="G2555" t="s">
        <v>652</v>
      </c>
      <c r="H2555" t="s">
        <v>281</v>
      </c>
      <c r="I2555">
        <v>12.22939108825752</v>
      </c>
      <c r="J2555">
        <v>54.149425947773551</v>
      </c>
      <c r="K2555" t="s">
        <v>281</v>
      </c>
      <c r="L2555" t="s">
        <v>15</v>
      </c>
      <c r="M2555">
        <v>21</v>
      </c>
      <c r="N2555" t="s">
        <v>281</v>
      </c>
      <c r="O2555" t="s">
        <v>281</v>
      </c>
      <c r="P2555">
        <v>2013</v>
      </c>
      <c r="Q2555" t="s">
        <v>281</v>
      </c>
      <c r="R2555">
        <v>90</v>
      </c>
      <c r="S2555" t="s">
        <v>281</v>
      </c>
      <c r="V2555" t="s">
        <v>281</v>
      </c>
      <c r="W2555">
        <v>16385.509999999998</v>
      </c>
      <c r="Y2555" t="s">
        <v>281</v>
      </c>
      <c r="AB2555" t="s">
        <v>281</v>
      </c>
      <c r="AC2555">
        <v>14746.96</v>
      </c>
      <c r="AD2555" t="s">
        <v>281</v>
      </c>
      <c r="AE2555">
        <v>100</v>
      </c>
      <c r="AF2555" t="s">
        <v>281</v>
      </c>
      <c r="AG2555" t="s">
        <v>281</v>
      </c>
      <c r="AH2555" t="s">
        <v>281</v>
      </c>
      <c r="AI2555" t="s">
        <v>281</v>
      </c>
      <c r="AJ2555" t="s">
        <v>281</v>
      </c>
      <c r="AK2555" t="s">
        <v>281</v>
      </c>
    </row>
    <row r="2556" spans="1:37">
      <c r="A2556">
        <v>289696370</v>
      </c>
      <c r="B2556">
        <v>289652466</v>
      </c>
      <c r="C2556" t="s">
        <v>281</v>
      </c>
      <c r="D2556" t="s">
        <v>708</v>
      </c>
      <c r="E2556" t="s">
        <v>309</v>
      </c>
      <c r="F2556">
        <v>18182</v>
      </c>
      <c r="G2556" t="s">
        <v>652</v>
      </c>
      <c r="H2556" t="s">
        <v>281</v>
      </c>
      <c r="I2556">
        <v>12.229162656983256</v>
      </c>
      <c r="J2556">
        <v>54.14918009777351</v>
      </c>
      <c r="K2556" t="s">
        <v>281</v>
      </c>
      <c r="L2556" t="s">
        <v>15</v>
      </c>
      <c r="M2556">
        <v>14.2</v>
      </c>
      <c r="N2556" t="s">
        <v>281</v>
      </c>
      <c r="O2556" t="s">
        <v>281</v>
      </c>
      <c r="P2556">
        <v>2013</v>
      </c>
      <c r="Q2556" t="s">
        <v>281</v>
      </c>
      <c r="R2556">
        <v>90</v>
      </c>
      <c r="S2556" t="s">
        <v>281</v>
      </c>
      <c r="V2556" t="s">
        <v>281</v>
      </c>
      <c r="W2556">
        <v>7288.56</v>
      </c>
      <c r="Y2556" t="s">
        <v>281</v>
      </c>
      <c r="AB2556" t="s">
        <v>281</v>
      </c>
      <c r="AC2556">
        <v>6559.7</v>
      </c>
      <c r="AD2556" t="s">
        <v>281</v>
      </c>
      <c r="AE2556">
        <v>100</v>
      </c>
      <c r="AF2556" t="s">
        <v>281</v>
      </c>
      <c r="AG2556" t="s">
        <v>281</v>
      </c>
      <c r="AH2556" t="s">
        <v>281</v>
      </c>
      <c r="AI2556" t="s">
        <v>281</v>
      </c>
      <c r="AJ2556" t="s">
        <v>281</v>
      </c>
      <c r="AK2556" t="s">
        <v>281</v>
      </c>
    </row>
    <row r="2557" spans="1:37">
      <c r="A2557">
        <v>289696371</v>
      </c>
      <c r="B2557">
        <v>289652479</v>
      </c>
      <c r="C2557" t="s">
        <v>281</v>
      </c>
      <c r="D2557" t="s">
        <v>775</v>
      </c>
      <c r="E2557" t="s">
        <v>879</v>
      </c>
      <c r="F2557">
        <v>18182</v>
      </c>
      <c r="G2557" t="s">
        <v>613</v>
      </c>
      <c r="H2557" t="s">
        <v>281</v>
      </c>
      <c r="I2557">
        <v>12.241753899999996</v>
      </c>
      <c r="J2557">
        <v>54.173750697777642</v>
      </c>
      <c r="K2557" t="s">
        <v>281</v>
      </c>
      <c r="L2557" t="s">
        <v>15</v>
      </c>
      <c r="M2557">
        <v>47.2</v>
      </c>
      <c r="N2557" t="s">
        <v>281</v>
      </c>
      <c r="O2557" t="s">
        <v>281</v>
      </c>
      <c r="P2557">
        <v>2015</v>
      </c>
      <c r="Q2557" t="s">
        <v>281</v>
      </c>
      <c r="R2557">
        <v>90</v>
      </c>
      <c r="S2557" t="s">
        <v>281</v>
      </c>
      <c r="V2557" t="s">
        <v>281</v>
      </c>
      <c r="W2557">
        <v>67451.350000000006</v>
      </c>
      <c r="Y2557" t="s">
        <v>281</v>
      </c>
      <c r="AB2557" t="s">
        <v>281</v>
      </c>
      <c r="AC2557">
        <v>60706.21</v>
      </c>
      <c r="AD2557" t="s">
        <v>281</v>
      </c>
      <c r="AE2557">
        <v>100</v>
      </c>
      <c r="AF2557" t="s">
        <v>281</v>
      </c>
      <c r="AG2557" t="s">
        <v>281</v>
      </c>
      <c r="AH2557" t="s">
        <v>281</v>
      </c>
      <c r="AI2557" t="s">
        <v>281</v>
      </c>
      <c r="AJ2557" t="s">
        <v>281</v>
      </c>
      <c r="AK2557" t="s">
        <v>281</v>
      </c>
    </row>
    <row r="2558" spans="1:37">
      <c r="A2558">
        <v>289696372</v>
      </c>
      <c r="B2558">
        <v>289652480</v>
      </c>
      <c r="C2558" t="s">
        <v>281</v>
      </c>
      <c r="D2558" t="s">
        <v>880</v>
      </c>
      <c r="E2558" t="s">
        <v>324</v>
      </c>
      <c r="F2558">
        <v>18184</v>
      </c>
      <c r="G2558" t="s">
        <v>634</v>
      </c>
      <c r="H2558" t="s">
        <v>281</v>
      </c>
      <c r="I2558">
        <v>12.316530799999999</v>
      </c>
      <c r="J2558">
        <v>54.139404747771863</v>
      </c>
      <c r="K2558" t="s">
        <v>281</v>
      </c>
      <c r="L2558" t="s">
        <v>15</v>
      </c>
      <c r="M2558">
        <v>20</v>
      </c>
      <c r="N2558" t="s">
        <v>281</v>
      </c>
      <c r="O2558" t="s">
        <v>281</v>
      </c>
      <c r="Q2558" t="s">
        <v>281</v>
      </c>
      <c r="R2558">
        <v>90</v>
      </c>
      <c r="S2558" t="s">
        <v>281</v>
      </c>
      <c r="V2558" t="s">
        <v>281</v>
      </c>
      <c r="W2558">
        <v>43731.87</v>
      </c>
      <c r="Y2558" t="s">
        <v>281</v>
      </c>
      <c r="AB2558" t="s">
        <v>281</v>
      </c>
      <c r="AC2558">
        <v>39358.69</v>
      </c>
      <c r="AD2558" t="s">
        <v>281</v>
      </c>
      <c r="AE2558">
        <v>100</v>
      </c>
      <c r="AF2558" t="s">
        <v>281</v>
      </c>
      <c r="AG2558" t="s">
        <v>281</v>
      </c>
      <c r="AH2558" t="s">
        <v>281</v>
      </c>
      <c r="AI2558" t="s">
        <v>281</v>
      </c>
      <c r="AJ2558" t="s">
        <v>281</v>
      </c>
      <c r="AK2558" t="s">
        <v>281</v>
      </c>
    </row>
    <row r="2559" spans="1:37">
      <c r="A2559">
        <v>289696373</v>
      </c>
      <c r="B2559">
        <v>289652481</v>
      </c>
      <c r="C2559" t="s">
        <v>281</v>
      </c>
      <c r="D2559" t="s">
        <v>813</v>
      </c>
      <c r="E2559" t="s">
        <v>324</v>
      </c>
      <c r="F2559">
        <v>18184</v>
      </c>
      <c r="G2559" t="s">
        <v>814</v>
      </c>
      <c r="H2559" t="s">
        <v>281</v>
      </c>
      <c r="I2559">
        <v>12.31680631500639</v>
      </c>
      <c r="J2559">
        <v>54.139137047771797</v>
      </c>
      <c r="K2559" t="s">
        <v>281</v>
      </c>
      <c r="L2559" t="s">
        <v>15</v>
      </c>
      <c r="M2559">
        <v>10</v>
      </c>
      <c r="N2559" t="s">
        <v>281</v>
      </c>
      <c r="O2559" t="s">
        <v>281</v>
      </c>
      <c r="Q2559" t="s">
        <v>281</v>
      </c>
      <c r="R2559">
        <v>90</v>
      </c>
      <c r="S2559" t="s">
        <v>281</v>
      </c>
      <c r="V2559" t="s">
        <v>281</v>
      </c>
      <c r="W2559">
        <v>16575.93</v>
      </c>
      <c r="Y2559" t="s">
        <v>281</v>
      </c>
      <c r="AB2559" t="s">
        <v>281</v>
      </c>
      <c r="AC2559">
        <v>14918.34</v>
      </c>
      <c r="AD2559" t="s">
        <v>281</v>
      </c>
      <c r="AE2559">
        <v>100</v>
      </c>
      <c r="AF2559" t="s">
        <v>281</v>
      </c>
      <c r="AG2559" t="s">
        <v>281</v>
      </c>
      <c r="AH2559" t="s">
        <v>281</v>
      </c>
      <c r="AI2559" t="s">
        <v>281</v>
      </c>
      <c r="AJ2559" t="s">
        <v>281</v>
      </c>
      <c r="AK2559" t="s">
        <v>281</v>
      </c>
    </row>
    <row r="2560" spans="1:37">
      <c r="A2560">
        <v>289696374</v>
      </c>
      <c r="B2560">
        <v>289652482</v>
      </c>
      <c r="C2560" t="s">
        <v>281</v>
      </c>
      <c r="D2560" t="s">
        <v>813</v>
      </c>
      <c r="E2560" t="s">
        <v>324</v>
      </c>
      <c r="F2560">
        <v>18184</v>
      </c>
      <c r="G2560" t="s">
        <v>814</v>
      </c>
      <c r="H2560" t="s">
        <v>281</v>
      </c>
      <c r="I2560">
        <v>12.319838275295986</v>
      </c>
      <c r="J2560">
        <v>54.139183447771813</v>
      </c>
      <c r="K2560" t="s">
        <v>281</v>
      </c>
      <c r="L2560" t="s">
        <v>15</v>
      </c>
      <c r="M2560">
        <v>10</v>
      </c>
      <c r="N2560" t="s">
        <v>281</v>
      </c>
      <c r="O2560" t="s">
        <v>281</v>
      </c>
      <c r="Q2560" t="s">
        <v>281</v>
      </c>
      <c r="R2560">
        <v>90</v>
      </c>
      <c r="S2560" t="s">
        <v>281</v>
      </c>
      <c r="V2560" t="s">
        <v>281</v>
      </c>
      <c r="W2560">
        <v>21557.66</v>
      </c>
      <c r="Y2560" t="s">
        <v>281</v>
      </c>
      <c r="AB2560" t="s">
        <v>281</v>
      </c>
      <c r="AC2560">
        <v>19401.900000000001</v>
      </c>
      <c r="AD2560" t="s">
        <v>281</v>
      </c>
      <c r="AE2560">
        <v>100</v>
      </c>
      <c r="AF2560" t="s">
        <v>281</v>
      </c>
      <c r="AG2560" t="s">
        <v>281</v>
      </c>
      <c r="AH2560" t="s">
        <v>281</v>
      </c>
      <c r="AI2560" t="s">
        <v>281</v>
      </c>
      <c r="AJ2560" t="s">
        <v>281</v>
      </c>
      <c r="AK2560" t="s">
        <v>281</v>
      </c>
    </row>
    <row r="2561" spans="1:37">
      <c r="A2561">
        <v>289696375</v>
      </c>
      <c r="B2561">
        <v>289652483</v>
      </c>
      <c r="C2561" t="s">
        <v>281</v>
      </c>
      <c r="D2561" t="s">
        <v>813</v>
      </c>
      <c r="E2561" t="s">
        <v>324</v>
      </c>
      <c r="F2561">
        <v>18184</v>
      </c>
      <c r="G2561" t="s">
        <v>814</v>
      </c>
      <c r="H2561" t="s">
        <v>281</v>
      </c>
      <c r="I2561">
        <v>12.316337800000005</v>
      </c>
      <c r="J2561">
        <v>54.14015249777195</v>
      </c>
      <c r="K2561" t="s">
        <v>281</v>
      </c>
      <c r="L2561" t="s">
        <v>15</v>
      </c>
      <c r="M2561">
        <v>10</v>
      </c>
      <c r="N2561" t="s">
        <v>281</v>
      </c>
      <c r="O2561" t="s">
        <v>281</v>
      </c>
      <c r="Q2561" t="s">
        <v>281</v>
      </c>
      <c r="R2561">
        <v>90</v>
      </c>
      <c r="S2561" t="s">
        <v>281</v>
      </c>
      <c r="V2561" t="s">
        <v>281</v>
      </c>
      <c r="W2561">
        <v>8489.57</v>
      </c>
      <c r="Y2561" t="s">
        <v>281</v>
      </c>
      <c r="AB2561" t="s">
        <v>281</v>
      </c>
      <c r="AC2561">
        <v>7640.61</v>
      </c>
      <c r="AD2561" t="s">
        <v>281</v>
      </c>
      <c r="AE2561">
        <v>100</v>
      </c>
      <c r="AF2561" t="s">
        <v>281</v>
      </c>
      <c r="AG2561" t="s">
        <v>281</v>
      </c>
      <c r="AH2561" t="s">
        <v>281</v>
      </c>
      <c r="AI2561" t="s">
        <v>281</v>
      </c>
      <c r="AJ2561" t="s">
        <v>281</v>
      </c>
      <c r="AK2561" t="s">
        <v>281</v>
      </c>
    </row>
    <row r="2562" spans="1:37">
      <c r="A2562">
        <v>289696376</v>
      </c>
      <c r="B2562">
        <v>289652484</v>
      </c>
      <c r="C2562" t="s">
        <v>281</v>
      </c>
      <c r="D2562" t="s">
        <v>813</v>
      </c>
      <c r="E2562" t="s">
        <v>324</v>
      </c>
      <c r="F2562">
        <v>18184</v>
      </c>
      <c r="G2562" t="s">
        <v>814</v>
      </c>
      <c r="H2562" t="s">
        <v>281</v>
      </c>
      <c r="I2562">
        <v>12.313771500000005</v>
      </c>
      <c r="J2562">
        <v>54.139667047771894</v>
      </c>
      <c r="K2562" t="s">
        <v>281</v>
      </c>
      <c r="L2562" t="s">
        <v>15</v>
      </c>
      <c r="M2562">
        <v>40</v>
      </c>
      <c r="N2562" t="s">
        <v>281</v>
      </c>
      <c r="O2562" t="s">
        <v>281</v>
      </c>
      <c r="Q2562" t="s">
        <v>281</v>
      </c>
      <c r="R2562">
        <v>90</v>
      </c>
      <c r="S2562" t="s">
        <v>281</v>
      </c>
      <c r="V2562" t="s">
        <v>281</v>
      </c>
      <c r="W2562">
        <v>107323.41</v>
      </c>
      <c r="Y2562" t="s">
        <v>281</v>
      </c>
      <c r="AB2562" t="s">
        <v>281</v>
      </c>
      <c r="AC2562">
        <v>96591.07</v>
      </c>
      <c r="AD2562" t="s">
        <v>281</v>
      </c>
      <c r="AE2562">
        <v>100</v>
      </c>
      <c r="AF2562" t="s">
        <v>281</v>
      </c>
      <c r="AG2562" t="s">
        <v>281</v>
      </c>
      <c r="AH2562" t="s">
        <v>281</v>
      </c>
      <c r="AI2562" t="s">
        <v>281</v>
      </c>
      <c r="AJ2562" t="s">
        <v>281</v>
      </c>
      <c r="AK2562" t="s">
        <v>281</v>
      </c>
    </row>
    <row r="2563" spans="1:37">
      <c r="A2563">
        <v>289696377</v>
      </c>
      <c r="B2563">
        <v>289652485</v>
      </c>
      <c r="C2563" t="s">
        <v>281</v>
      </c>
      <c r="D2563" t="s">
        <v>813</v>
      </c>
      <c r="E2563" t="s">
        <v>324</v>
      </c>
      <c r="F2563">
        <v>18184</v>
      </c>
      <c r="G2563" t="s">
        <v>814</v>
      </c>
      <c r="H2563" t="s">
        <v>281</v>
      </c>
      <c r="I2563">
        <v>12.313840725092881</v>
      </c>
      <c r="J2563">
        <v>54.139516197771883</v>
      </c>
      <c r="K2563" t="s">
        <v>281</v>
      </c>
      <c r="L2563" t="s">
        <v>15</v>
      </c>
      <c r="M2563">
        <v>70</v>
      </c>
      <c r="N2563" t="s">
        <v>281</v>
      </c>
      <c r="O2563" t="s">
        <v>281</v>
      </c>
      <c r="Q2563" t="s">
        <v>281</v>
      </c>
      <c r="R2563">
        <v>90</v>
      </c>
      <c r="S2563" t="s">
        <v>281</v>
      </c>
      <c r="V2563" t="s">
        <v>281</v>
      </c>
      <c r="W2563">
        <v>206864.15</v>
      </c>
      <c r="Y2563" t="s">
        <v>281</v>
      </c>
      <c r="AB2563" t="s">
        <v>281</v>
      </c>
      <c r="AC2563">
        <v>186177.73</v>
      </c>
      <c r="AD2563" t="s">
        <v>281</v>
      </c>
      <c r="AE2563">
        <v>100</v>
      </c>
      <c r="AF2563" t="s">
        <v>281</v>
      </c>
      <c r="AG2563" t="s">
        <v>281</v>
      </c>
      <c r="AH2563" t="s">
        <v>281</v>
      </c>
      <c r="AI2563" t="s">
        <v>281</v>
      </c>
      <c r="AJ2563" t="s">
        <v>281</v>
      </c>
      <c r="AK2563" t="s">
        <v>281</v>
      </c>
    </row>
    <row r="2564" spans="1:37">
      <c r="A2564">
        <v>289696378</v>
      </c>
      <c r="B2564">
        <v>289652486</v>
      </c>
      <c r="C2564" t="s">
        <v>281</v>
      </c>
      <c r="D2564" t="s">
        <v>813</v>
      </c>
      <c r="E2564" t="s">
        <v>324</v>
      </c>
      <c r="F2564">
        <v>18184</v>
      </c>
      <c r="G2564" t="s">
        <v>814</v>
      </c>
      <c r="H2564" t="s">
        <v>281</v>
      </c>
      <c r="I2564">
        <v>12.314672349999997</v>
      </c>
      <c r="J2564">
        <v>54.138554797771732</v>
      </c>
      <c r="K2564" t="s">
        <v>281</v>
      </c>
      <c r="L2564" t="s">
        <v>15</v>
      </c>
      <c r="M2564">
        <v>10</v>
      </c>
      <c r="N2564" t="s">
        <v>281</v>
      </c>
      <c r="O2564" t="s">
        <v>281</v>
      </c>
      <c r="Q2564" t="s">
        <v>281</v>
      </c>
      <c r="R2564">
        <v>90</v>
      </c>
      <c r="S2564" t="s">
        <v>281</v>
      </c>
      <c r="V2564" t="s">
        <v>281</v>
      </c>
      <c r="W2564">
        <v>5215.75</v>
      </c>
      <c r="Y2564" t="s">
        <v>281</v>
      </c>
      <c r="AB2564" t="s">
        <v>281</v>
      </c>
      <c r="AC2564">
        <v>4694.17</v>
      </c>
      <c r="AD2564" t="s">
        <v>281</v>
      </c>
      <c r="AE2564">
        <v>100</v>
      </c>
      <c r="AF2564" t="s">
        <v>281</v>
      </c>
      <c r="AG2564" t="s">
        <v>281</v>
      </c>
      <c r="AH2564" t="s">
        <v>281</v>
      </c>
      <c r="AI2564" t="s">
        <v>281</v>
      </c>
      <c r="AJ2564" t="s">
        <v>281</v>
      </c>
      <c r="AK2564" t="s">
        <v>281</v>
      </c>
    </row>
    <row r="2565" spans="1:37">
      <c r="A2565">
        <v>289696379</v>
      </c>
      <c r="B2565">
        <v>289652487</v>
      </c>
      <c r="C2565" t="s">
        <v>281</v>
      </c>
      <c r="D2565" t="s">
        <v>813</v>
      </c>
      <c r="E2565" t="s">
        <v>324</v>
      </c>
      <c r="F2565">
        <v>18184</v>
      </c>
      <c r="G2565" t="s">
        <v>814</v>
      </c>
      <c r="H2565" t="s">
        <v>281</v>
      </c>
      <c r="I2565">
        <v>12.312408781919883</v>
      </c>
      <c r="J2565">
        <v>54.138810347771738</v>
      </c>
      <c r="K2565" t="s">
        <v>281</v>
      </c>
      <c r="L2565" t="s">
        <v>15</v>
      </c>
      <c r="M2565">
        <v>120</v>
      </c>
      <c r="N2565" t="s">
        <v>281</v>
      </c>
      <c r="O2565" t="s">
        <v>281</v>
      </c>
      <c r="Q2565" t="s">
        <v>281</v>
      </c>
      <c r="R2565">
        <v>90</v>
      </c>
      <c r="S2565" t="s">
        <v>281</v>
      </c>
      <c r="V2565" t="s">
        <v>281</v>
      </c>
      <c r="W2565">
        <v>351305.96</v>
      </c>
      <c r="Y2565" t="s">
        <v>281</v>
      </c>
      <c r="AB2565" t="s">
        <v>281</v>
      </c>
      <c r="AC2565">
        <v>316175.35999999999</v>
      </c>
      <c r="AD2565" t="s">
        <v>281</v>
      </c>
      <c r="AE2565">
        <v>100</v>
      </c>
      <c r="AF2565" t="s">
        <v>281</v>
      </c>
      <c r="AG2565" t="s">
        <v>281</v>
      </c>
      <c r="AH2565" t="s">
        <v>281</v>
      </c>
      <c r="AI2565" t="s">
        <v>281</v>
      </c>
      <c r="AJ2565" t="s">
        <v>281</v>
      </c>
      <c r="AK2565" t="s">
        <v>281</v>
      </c>
    </row>
    <row r="2566" spans="1:37">
      <c r="A2566">
        <v>289696380</v>
      </c>
      <c r="B2566">
        <v>289652488</v>
      </c>
      <c r="C2566" t="s">
        <v>281</v>
      </c>
      <c r="D2566" t="s">
        <v>813</v>
      </c>
      <c r="E2566" t="s">
        <v>324</v>
      </c>
      <c r="F2566">
        <v>18184</v>
      </c>
      <c r="G2566" t="s">
        <v>814</v>
      </c>
      <c r="H2566" t="s">
        <v>281</v>
      </c>
      <c r="I2566">
        <v>12.319162074955621</v>
      </c>
      <c r="J2566">
        <v>54.13917694777183</v>
      </c>
      <c r="K2566" t="s">
        <v>281</v>
      </c>
      <c r="L2566" t="s">
        <v>15</v>
      </c>
      <c r="M2566">
        <v>10</v>
      </c>
      <c r="N2566" t="s">
        <v>281</v>
      </c>
      <c r="O2566" t="s">
        <v>281</v>
      </c>
      <c r="Q2566" t="s">
        <v>281</v>
      </c>
      <c r="R2566">
        <v>90</v>
      </c>
      <c r="S2566" t="s">
        <v>281</v>
      </c>
      <c r="V2566" t="s">
        <v>281</v>
      </c>
      <c r="W2566">
        <v>12201.18</v>
      </c>
      <c r="Y2566" t="s">
        <v>281</v>
      </c>
      <c r="AB2566" t="s">
        <v>281</v>
      </c>
      <c r="AC2566">
        <v>10981.06</v>
      </c>
      <c r="AD2566" t="s">
        <v>281</v>
      </c>
      <c r="AE2566">
        <v>100</v>
      </c>
      <c r="AF2566" t="s">
        <v>281</v>
      </c>
      <c r="AG2566" t="s">
        <v>281</v>
      </c>
      <c r="AH2566" t="s">
        <v>281</v>
      </c>
      <c r="AI2566" t="s">
        <v>281</v>
      </c>
      <c r="AJ2566" t="s">
        <v>281</v>
      </c>
      <c r="AK2566" t="s">
        <v>281</v>
      </c>
    </row>
    <row r="2567" spans="1:37">
      <c r="A2567">
        <v>289696381</v>
      </c>
      <c r="B2567">
        <v>289652489</v>
      </c>
      <c r="C2567" t="s">
        <v>281</v>
      </c>
      <c r="D2567" t="s">
        <v>813</v>
      </c>
      <c r="E2567" t="s">
        <v>324</v>
      </c>
      <c r="F2567">
        <v>18184</v>
      </c>
      <c r="G2567" t="s">
        <v>814</v>
      </c>
      <c r="H2567" t="s">
        <v>281</v>
      </c>
      <c r="I2567">
        <v>12.318961899999994</v>
      </c>
      <c r="J2567">
        <v>54.139318247771868</v>
      </c>
      <c r="K2567" t="s">
        <v>281</v>
      </c>
      <c r="L2567" t="s">
        <v>15</v>
      </c>
      <c r="M2567">
        <v>30</v>
      </c>
      <c r="N2567" t="s">
        <v>281</v>
      </c>
      <c r="O2567" t="s">
        <v>281</v>
      </c>
      <c r="Q2567" t="s">
        <v>281</v>
      </c>
      <c r="R2567">
        <v>90</v>
      </c>
      <c r="S2567" t="s">
        <v>281</v>
      </c>
      <c r="V2567" t="s">
        <v>281</v>
      </c>
      <c r="W2567">
        <v>67225.39</v>
      </c>
      <c r="Y2567" t="s">
        <v>281</v>
      </c>
      <c r="AB2567" t="s">
        <v>281</v>
      </c>
      <c r="AC2567">
        <v>60502.85</v>
      </c>
      <c r="AD2567" t="s">
        <v>281</v>
      </c>
      <c r="AE2567">
        <v>100</v>
      </c>
      <c r="AF2567" t="s">
        <v>281</v>
      </c>
      <c r="AG2567" t="s">
        <v>281</v>
      </c>
      <c r="AH2567" t="s">
        <v>281</v>
      </c>
      <c r="AI2567" t="s">
        <v>281</v>
      </c>
      <c r="AJ2567" t="s">
        <v>281</v>
      </c>
      <c r="AK2567" t="s">
        <v>281</v>
      </c>
    </row>
    <row r="2568" spans="1:37">
      <c r="A2568">
        <v>289696382</v>
      </c>
      <c r="B2568">
        <v>289652490</v>
      </c>
      <c r="C2568" t="s">
        <v>281</v>
      </c>
      <c r="D2568" t="s">
        <v>813</v>
      </c>
      <c r="E2568" t="s">
        <v>324</v>
      </c>
      <c r="F2568">
        <v>18184</v>
      </c>
      <c r="G2568" t="s">
        <v>814</v>
      </c>
      <c r="H2568" t="s">
        <v>281</v>
      </c>
      <c r="I2568">
        <v>12.31891435</v>
      </c>
      <c r="J2568">
        <v>54.139177697771828</v>
      </c>
      <c r="K2568" t="s">
        <v>281</v>
      </c>
      <c r="L2568" t="s">
        <v>15</v>
      </c>
      <c r="M2568">
        <v>30</v>
      </c>
      <c r="N2568" t="s">
        <v>281</v>
      </c>
      <c r="O2568" t="s">
        <v>281</v>
      </c>
      <c r="Q2568" t="s">
        <v>281</v>
      </c>
      <c r="R2568">
        <v>90</v>
      </c>
      <c r="S2568" t="s">
        <v>281</v>
      </c>
      <c r="V2568" t="s">
        <v>281</v>
      </c>
      <c r="W2568">
        <v>84758.34</v>
      </c>
      <c r="Y2568" t="s">
        <v>281</v>
      </c>
      <c r="AB2568" t="s">
        <v>281</v>
      </c>
      <c r="AC2568">
        <v>76282.509999999995</v>
      </c>
      <c r="AD2568" t="s">
        <v>281</v>
      </c>
      <c r="AE2568">
        <v>100</v>
      </c>
      <c r="AF2568" t="s">
        <v>281</v>
      </c>
      <c r="AG2568" t="s">
        <v>281</v>
      </c>
      <c r="AH2568" t="s">
        <v>281</v>
      </c>
      <c r="AI2568" t="s">
        <v>281</v>
      </c>
      <c r="AJ2568" t="s">
        <v>281</v>
      </c>
      <c r="AK2568" t="s">
        <v>281</v>
      </c>
    </row>
    <row r="2569" spans="1:37">
      <c r="A2569">
        <v>289696383</v>
      </c>
      <c r="B2569">
        <v>289652491</v>
      </c>
      <c r="C2569" t="s">
        <v>281</v>
      </c>
      <c r="D2569" t="s">
        <v>881</v>
      </c>
      <c r="E2569" t="s">
        <v>332</v>
      </c>
      <c r="F2569">
        <v>18182</v>
      </c>
      <c r="G2569" t="s">
        <v>652</v>
      </c>
      <c r="H2569" t="s">
        <v>281</v>
      </c>
      <c r="I2569">
        <v>12.232916483225017</v>
      </c>
      <c r="J2569">
        <v>54.156898497774819</v>
      </c>
      <c r="K2569" t="s">
        <v>281</v>
      </c>
      <c r="L2569" t="s">
        <v>15</v>
      </c>
      <c r="M2569">
        <v>40</v>
      </c>
      <c r="N2569" t="s">
        <v>281</v>
      </c>
      <c r="O2569" t="s">
        <v>281</v>
      </c>
      <c r="Q2569" t="s">
        <v>281</v>
      </c>
      <c r="R2569">
        <v>90</v>
      </c>
      <c r="S2569" t="s">
        <v>281</v>
      </c>
      <c r="V2569" t="s">
        <v>281</v>
      </c>
      <c r="W2569">
        <v>88087.93</v>
      </c>
      <c r="Y2569" t="s">
        <v>281</v>
      </c>
      <c r="AB2569" t="s">
        <v>281</v>
      </c>
      <c r="AC2569">
        <v>79279.13</v>
      </c>
      <c r="AD2569" t="s">
        <v>281</v>
      </c>
      <c r="AE2569">
        <v>100</v>
      </c>
      <c r="AF2569" t="s">
        <v>281</v>
      </c>
      <c r="AG2569" t="s">
        <v>281</v>
      </c>
      <c r="AH2569" t="s">
        <v>281</v>
      </c>
      <c r="AI2569" t="s">
        <v>281</v>
      </c>
      <c r="AJ2569" t="s">
        <v>281</v>
      </c>
      <c r="AK2569" t="s">
        <v>281</v>
      </c>
    </row>
    <row r="2570" spans="1:37">
      <c r="A2570">
        <v>289696384</v>
      </c>
      <c r="B2570">
        <v>289652492</v>
      </c>
      <c r="C2570" t="s">
        <v>281</v>
      </c>
      <c r="D2570" t="s">
        <v>736</v>
      </c>
      <c r="E2570" t="s">
        <v>299</v>
      </c>
      <c r="F2570">
        <v>18182</v>
      </c>
      <c r="G2570" t="s">
        <v>613</v>
      </c>
      <c r="H2570" t="s">
        <v>281</v>
      </c>
      <c r="I2570">
        <v>12.240422329027094</v>
      </c>
      <c r="J2570">
        <v>54.175825547778004</v>
      </c>
      <c r="K2570" t="s">
        <v>281</v>
      </c>
      <c r="L2570" t="s">
        <v>15</v>
      </c>
      <c r="M2570">
        <v>21.9</v>
      </c>
      <c r="N2570" t="s">
        <v>281</v>
      </c>
      <c r="O2570" t="s">
        <v>281</v>
      </c>
      <c r="P2570">
        <v>2013</v>
      </c>
      <c r="Q2570" t="s">
        <v>281</v>
      </c>
      <c r="R2570">
        <v>90</v>
      </c>
      <c r="S2570" t="s">
        <v>281</v>
      </c>
      <c r="V2570" t="s">
        <v>281</v>
      </c>
      <c r="W2570">
        <v>20894.28</v>
      </c>
      <c r="Y2570" t="s">
        <v>281</v>
      </c>
      <c r="AB2570" t="s">
        <v>281</v>
      </c>
      <c r="AC2570">
        <v>18804.86</v>
      </c>
      <c r="AD2570" t="s">
        <v>281</v>
      </c>
      <c r="AE2570">
        <v>100</v>
      </c>
      <c r="AF2570" t="s">
        <v>281</v>
      </c>
      <c r="AG2570" t="s">
        <v>281</v>
      </c>
      <c r="AH2570" t="s">
        <v>281</v>
      </c>
      <c r="AI2570" t="s">
        <v>281</v>
      </c>
      <c r="AJ2570" t="s">
        <v>281</v>
      </c>
      <c r="AK2570" t="s">
        <v>281</v>
      </c>
    </row>
    <row r="2571" spans="1:37">
      <c r="A2571">
        <v>289696385</v>
      </c>
      <c r="B2571">
        <v>289652494</v>
      </c>
      <c r="C2571" t="s">
        <v>281</v>
      </c>
      <c r="D2571" t="s">
        <v>776</v>
      </c>
      <c r="E2571" t="s">
        <v>362</v>
      </c>
      <c r="F2571">
        <v>18182</v>
      </c>
      <c r="G2571" t="s">
        <v>613</v>
      </c>
      <c r="H2571" t="s">
        <v>281</v>
      </c>
      <c r="I2571">
        <v>12.248482150000003</v>
      </c>
      <c r="J2571">
        <v>54.177388797778235</v>
      </c>
      <c r="K2571" t="s">
        <v>281</v>
      </c>
      <c r="L2571" t="s">
        <v>15</v>
      </c>
      <c r="M2571">
        <v>10</v>
      </c>
      <c r="N2571" t="s">
        <v>281</v>
      </c>
      <c r="O2571" t="s">
        <v>281</v>
      </c>
      <c r="Q2571" t="s">
        <v>281</v>
      </c>
      <c r="R2571">
        <v>90</v>
      </c>
      <c r="S2571" t="s">
        <v>281</v>
      </c>
      <c r="V2571" t="s">
        <v>281</v>
      </c>
      <c r="W2571">
        <v>4946.45</v>
      </c>
      <c r="Y2571" t="s">
        <v>281</v>
      </c>
      <c r="AB2571" t="s">
        <v>281</v>
      </c>
      <c r="AC2571">
        <v>4451.8</v>
      </c>
      <c r="AD2571" t="s">
        <v>281</v>
      </c>
      <c r="AE2571">
        <v>100</v>
      </c>
      <c r="AF2571" t="s">
        <v>281</v>
      </c>
      <c r="AG2571" t="s">
        <v>281</v>
      </c>
      <c r="AH2571" t="s">
        <v>281</v>
      </c>
      <c r="AI2571" t="s">
        <v>281</v>
      </c>
      <c r="AJ2571" t="s">
        <v>281</v>
      </c>
      <c r="AK2571" t="s">
        <v>281</v>
      </c>
    </row>
    <row r="2572" spans="1:37">
      <c r="A2572">
        <v>289696386</v>
      </c>
      <c r="B2572">
        <v>289652495</v>
      </c>
      <c r="C2572" t="s">
        <v>281</v>
      </c>
      <c r="D2572" t="s">
        <v>803</v>
      </c>
      <c r="E2572" t="s">
        <v>324</v>
      </c>
      <c r="F2572">
        <v>18182</v>
      </c>
      <c r="G2572" t="s">
        <v>613</v>
      </c>
      <c r="H2572" t="s">
        <v>281</v>
      </c>
      <c r="I2572">
        <v>12.247805294876027</v>
      </c>
      <c r="J2572">
        <v>54.178689997778463</v>
      </c>
      <c r="K2572" t="s">
        <v>281</v>
      </c>
      <c r="L2572" t="s">
        <v>15</v>
      </c>
      <c r="M2572">
        <v>10</v>
      </c>
      <c r="N2572" t="s">
        <v>281</v>
      </c>
      <c r="O2572" t="s">
        <v>281</v>
      </c>
      <c r="Q2572" t="s">
        <v>281</v>
      </c>
      <c r="R2572">
        <v>90</v>
      </c>
      <c r="S2572" t="s">
        <v>281</v>
      </c>
      <c r="V2572" t="s">
        <v>281</v>
      </c>
      <c r="W2572">
        <v>9777.9</v>
      </c>
      <c r="Y2572" t="s">
        <v>281</v>
      </c>
      <c r="AB2572" t="s">
        <v>281</v>
      </c>
      <c r="AC2572">
        <v>8800.11</v>
      </c>
      <c r="AD2572" t="s">
        <v>281</v>
      </c>
      <c r="AE2572">
        <v>100</v>
      </c>
      <c r="AF2572" t="s">
        <v>281</v>
      </c>
      <c r="AG2572" t="s">
        <v>281</v>
      </c>
      <c r="AH2572" t="s">
        <v>281</v>
      </c>
      <c r="AI2572" t="s">
        <v>281</v>
      </c>
      <c r="AJ2572" t="s">
        <v>281</v>
      </c>
      <c r="AK2572" t="s">
        <v>281</v>
      </c>
    </row>
    <row r="2573" spans="1:37" hidden="1">
      <c r="A2573">
        <v>289721151</v>
      </c>
      <c r="B2573">
        <v>289652496</v>
      </c>
      <c r="C2573" t="s">
        <v>281</v>
      </c>
      <c r="D2573" t="s">
        <v>803</v>
      </c>
      <c r="E2573" t="s">
        <v>360</v>
      </c>
      <c r="F2573">
        <v>18182</v>
      </c>
      <c r="G2573" t="s">
        <v>613</v>
      </c>
      <c r="H2573" t="s">
        <v>281</v>
      </c>
      <c r="I2573">
        <v>12.24819019136029</v>
      </c>
      <c r="J2573">
        <v>54.17879689777849</v>
      </c>
      <c r="K2573" t="s">
        <v>281</v>
      </c>
      <c r="L2573" t="s">
        <v>1325</v>
      </c>
      <c r="M2573">
        <v>60</v>
      </c>
      <c r="N2573" t="s">
        <v>281</v>
      </c>
      <c r="O2573" t="s">
        <v>281</v>
      </c>
      <c r="P2573">
        <v>2004</v>
      </c>
      <c r="Q2573" t="s">
        <v>281</v>
      </c>
      <c r="R2573">
        <v>85</v>
      </c>
      <c r="S2573" t="s">
        <v>281</v>
      </c>
      <c r="V2573" t="s">
        <v>281</v>
      </c>
      <c r="Y2573" t="s">
        <v>281</v>
      </c>
      <c r="Z2573">
        <v>5928.75</v>
      </c>
      <c r="AB2573" t="s">
        <v>281</v>
      </c>
      <c r="AC2573">
        <v>5039.43</v>
      </c>
      <c r="AD2573" t="s">
        <v>281</v>
      </c>
      <c r="AE2573">
        <v>100</v>
      </c>
      <c r="AF2573" t="s">
        <v>281</v>
      </c>
      <c r="AG2573" t="s">
        <v>281</v>
      </c>
      <c r="AH2573" t="s">
        <v>281</v>
      </c>
      <c r="AI2573" t="s">
        <v>281</v>
      </c>
      <c r="AJ2573" t="s">
        <v>281</v>
      </c>
      <c r="AK2573" t="s">
        <v>281</v>
      </c>
    </row>
    <row r="2574" spans="1:37">
      <c r="A2574">
        <v>289696388</v>
      </c>
      <c r="B2574">
        <v>289652498</v>
      </c>
      <c r="C2574" t="s">
        <v>281</v>
      </c>
      <c r="D2574" t="s">
        <v>809</v>
      </c>
      <c r="E2574" t="s">
        <v>324</v>
      </c>
      <c r="F2574">
        <v>18182</v>
      </c>
      <c r="G2574" t="s">
        <v>613</v>
      </c>
      <c r="H2574" t="s">
        <v>281</v>
      </c>
      <c r="I2574">
        <v>12.252694138908069</v>
      </c>
      <c r="J2574">
        <v>54.182958397779203</v>
      </c>
      <c r="K2574" t="s">
        <v>281</v>
      </c>
      <c r="L2574" t="s">
        <v>15</v>
      </c>
      <c r="M2574">
        <v>39.4</v>
      </c>
      <c r="N2574" t="s">
        <v>281</v>
      </c>
      <c r="O2574" t="s">
        <v>281</v>
      </c>
      <c r="P2574">
        <v>2013</v>
      </c>
      <c r="Q2574" t="s">
        <v>281</v>
      </c>
      <c r="R2574">
        <v>90</v>
      </c>
      <c r="S2574" t="s">
        <v>281</v>
      </c>
      <c r="V2574" t="s">
        <v>281</v>
      </c>
      <c r="W2574">
        <v>15423.2</v>
      </c>
      <c r="Y2574" t="s">
        <v>281</v>
      </c>
      <c r="AB2574" t="s">
        <v>281</v>
      </c>
      <c r="AC2574">
        <v>13880.88</v>
      </c>
      <c r="AD2574" t="s">
        <v>281</v>
      </c>
      <c r="AE2574">
        <v>100</v>
      </c>
      <c r="AF2574" t="s">
        <v>281</v>
      </c>
      <c r="AG2574" t="s">
        <v>281</v>
      </c>
      <c r="AH2574" t="s">
        <v>281</v>
      </c>
      <c r="AI2574" t="s">
        <v>281</v>
      </c>
      <c r="AJ2574" t="s">
        <v>281</v>
      </c>
      <c r="AK2574" t="s">
        <v>281</v>
      </c>
    </row>
    <row r="2575" spans="1:37">
      <c r="A2575">
        <v>289696389</v>
      </c>
      <c r="B2575">
        <v>289652499</v>
      </c>
      <c r="C2575" t="s">
        <v>281</v>
      </c>
      <c r="D2575" t="s">
        <v>806</v>
      </c>
      <c r="E2575" t="s">
        <v>325</v>
      </c>
      <c r="F2575">
        <v>18182</v>
      </c>
      <c r="G2575" t="s">
        <v>613</v>
      </c>
      <c r="H2575" t="s">
        <v>281</v>
      </c>
      <c r="I2575">
        <v>12.254723559350184</v>
      </c>
      <c r="J2575">
        <v>54.182817497779155</v>
      </c>
      <c r="K2575" t="s">
        <v>281</v>
      </c>
      <c r="L2575" t="s">
        <v>15</v>
      </c>
      <c r="M2575">
        <v>10</v>
      </c>
      <c r="N2575" t="s">
        <v>281</v>
      </c>
      <c r="O2575" t="s">
        <v>281</v>
      </c>
      <c r="Q2575" t="s">
        <v>281</v>
      </c>
      <c r="R2575">
        <v>90</v>
      </c>
      <c r="S2575" t="s">
        <v>281</v>
      </c>
      <c r="V2575" t="s">
        <v>281</v>
      </c>
      <c r="W2575">
        <v>14230.64</v>
      </c>
      <c r="Y2575" t="s">
        <v>281</v>
      </c>
      <c r="AB2575" t="s">
        <v>281</v>
      </c>
      <c r="AC2575">
        <v>12807.58</v>
      </c>
      <c r="AD2575" t="s">
        <v>281</v>
      </c>
      <c r="AE2575">
        <v>100</v>
      </c>
      <c r="AF2575" t="s">
        <v>281</v>
      </c>
      <c r="AG2575" t="s">
        <v>281</v>
      </c>
      <c r="AH2575" t="s">
        <v>281</v>
      </c>
      <c r="AI2575" t="s">
        <v>281</v>
      </c>
      <c r="AJ2575" t="s">
        <v>281</v>
      </c>
      <c r="AK2575" t="s">
        <v>281</v>
      </c>
    </row>
    <row r="2576" spans="1:37">
      <c r="A2576">
        <v>289696390</v>
      </c>
      <c r="B2576">
        <v>289652500</v>
      </c>
      <c r="C2576" t="s">
        <v>281</v>
      </c>
      <c r="D2576" t="s">
        <v>806</v>
      </c>
      <c r="E2576" t="s">
        <v>326</v>
      </c>
      <c r="F2576">
        <v>18182</v>
      </c>
      <c r="G2576" t="s">
        <v>613</v>
      </c>
      <c r="H2576" t="s">
        <v>281</v>
      </c>
      <c r="I2576">
        <v>12.254943069882804</v>
      </c>
      <c r="J2576">
        <v>54.182830547779133</v>
      </c>
      <c r="K2576" t="s">
        <v>281</v>
      </c>
      <c r="L2576" t="s">
        <v>15</v>
      </c>
      <c r="M2576">
        <v>10</v>
      </c>
      <c r="N2576" t="s">
        <v>281</v>
      </c>
      <c r="O2576" t="s">
        <v>281</v>
      </c>
      <c r="Q2576" t="s">
        <v>281</v>
      </c>
      <c r="R2576">
        <v>90</v>
      </c>
      <c r="S2576" t="s">
        <v>281</v>
      </c>
      <c r="V2576" t="s">
        <v>281</v>
      </c>
      <c r="W2576">
        <v>13508.15</v>
      </c>
      <c r="Y2576" t="s">
        <v>281</v>
      </c>
      <c r="AB2576" t="s">
        <v>281</v>
      </c>
      <c r="AC2576">
        <v>12157.33</v>
      </c>
      <c r="AD2576" t="s">
        <v>281</v>
      </c>
      <c r="AE2576">
        <v>100</v>
      </c>
      <c r="AF2576" t="s">
        <v>281</v>
      </c>
      <c r="AG2576" t="s">
        <v>281</v>
      </c>
      <c r="AH2576" t="s">
        <v>281</v>
      </c>
      <c r="AI2576" t="s">
        <v>281</v>
      </c>
      <c r="AJ2576" t="s">
        <v>281</v>
      </c>
      <c r="AK2576" t="s">
        <v>281</v>
      </c>
    </row>
    <row r="2577" spans="1:37">
      <c r="A2577">
        <v>289696391</v>
      </c>
      <c r="B2577">
        <v>289652502</v>
      </c>
      <c r="C2577" t="s">
        <v>281</v>
      </c>
      <c r="D2577" t="s">
        <v>780</v>
      </c>
      <c r="E2577" t="s">
        <v>360</v>
      </c>
      <c r="F2577">
        <v>18182</v>
      </c>
      <c r="G2577" t="s">
        <v>613</v>
      </c>
      <c r="H2577" t="s">
        <v>281</v>
      </c>
      <c r="I2577">
        <v>12.262163337241695</v>
      </c>
      <c r="J2577">
        <v>54.183057497779188</v>
      </c>
      <c r="K2577" t="s">
        <v>281</v>
      </c>
      <c r="L2577" t="s">
        <v>15</v>
      </c>
      <c r="M2577">
        <v>20</v>
      </c>
      <c r="N2577" t="s">
        <v>281</v>
      </c>
      <c r="O2577" t="s">
        <v>281</v>
      </c>
      <c r="Q2577" t="s">
        <v>281</v>
      </c>
      <c r="R2577">
        <v>90</v>
      </c>
      <c r="S2577" t="s">
        <v>281</v>
      </c>
      <c r="V2577" t="s">
        <v>281</v>
      </c>
      <c r="W2577">
        <v>54788.24</v>
      </c>
      <c r="Y2577" t="s">
        <v>281</v>
      </c>
      <c r="AB2577" t="s">
        <v>281</v>
      </c>
      <c r="AC2577">
        <v>49309.41</v>
      </c>
      <c r="AD2577" t="s">
        <v>281</v>
      </c>
      <c r="AE2577">
        <v>100</v>
      </c>
      <c r="AF2577" t="s">
        <v>281</v>
      </c>
      <c r="AG2577" t="s">
        <v>281</v>
      </c>
      <c r="AH2577" t="s">
        <v>281</v>
      </c>
      <c r="AI2577" t="s">
        <v>281</v>
      </c>
      <c r="AJ2577" t="s">
        <v>281</v>
      </c>
      <c r="AK2577" t="s">
        <v>281</v>
      </c>
    </row>
    <row r="2578" spans="1:37">
      <c r="A2578">
        <v>289696392</v>
      </c>
      <c r="B2578">
        <v>289652503</v>
      </c>
      <c r="C2578" t="s">
        <v>281</v>
      </c>
      <c r="D2578" t="s">
        <v>619</v>
      </c>
      <c r="E2578" t="s">
        <v>310</v>
      </c>
      <c r="F2578">
        <v>18182</v>
      </c>
      <c r="G2578" t="s">
        <v>613</v>
      </c>
      <c r="H2578" t="s">
        <v>281</v>
      </c>
      <c r="I2578">
        <v>12.262820358782669</v>
      </c>
      <c r="J2578">
        <v>54.172985697777506</v>
      </c>
      <c r="K2578" t="s">
        <v>281</v>
      </c>
      <c r="L2578" t="s">
        <v>15</v>
      </c>
      <c r="M2578">
        <v>20</v>
      </c>
      <c r="N2578" t="s">
        <v>281</v>
      </c>
      <c r="O2578" t="s">
        <v>281</v>
      </c>
      <c r="Q2578" t="s">
        <v>281</v>
      </c>
      <c r="R2578">
        <v>90</v>
      </c>
      <c r="S2578" t="s">
        <v>281</v>
      </c>
      <c r="V2578" t="s">
        <v>281</v>
      </c>
      <c r="W2578">
        <v>26996.9</v>
      </c>
      <c r="Y2578" t="s">
        <v>281</v>
      </c>
      <c r="AB2578" t="s">
        <v>281</v>
      </c>
      <c r="AC2578">
        <v>24297.21</v>
      </c>
      <c r="AD2578" t="s">
        <v>281</v>
      </c>
      <c r="AE2578">
        <v>100</v>
      </c>
      <c r="AF2578" t="s">
        <v>281</v>
      </c>
      <c r="AG2578" t="s">
        <v>281</v>
      </c>
      <c r="AH2578" t="s">
        <v>281</v>
      </c>
      <c r="AI2578" t="s">
        <v>281</v>
      </c>
      <c r="AJ2578" t="s">
        <v>281</v>
      </c>
      <c r="AK2578" t="s">
        <v>281</v>
      </c>
    </row>
    <row r="2579" spans="1:37">
      <c r="A2579">
        <v>289696393</v>
      </c>
      <c r="B2579">
        <v>289652504</v>
      </c>
      <c r="C2579" t="s">
        <v>281</v>
      </c>
      <c r="D2579" t="s">
        <v>777</v>
      </c>
      <c r="E2579" t="s">
        <v>360</v>
      </c>
      <c r="F2579">
        <v>18182</v>
      </c>
      <c r="G2579" t="s">
        <v>613</v>
      </c>
      <c r="H2579" t="s">
        <v>281</v>
      </c>
      <c r="I2579">
        <v>12.228437718466918</v>
      </c>
      <c r="J2579">
        <v>54.177043647778163</v>
      </c>
      <c r="K2579" t="s">
        <v>281</v>
      </c>
      <c r="L2579" t="s">
        <v>15</v>
      </c>
      <c r="M2579">
        <v>10</v>
      </c>
      <c r="N2579" t="s">
        <v>281</v>
      </c>
      <c r="O2579" t="s">
        <v>281</v>
      </c>
      <c r="Q2579" t="s">
        <v>281</v>
      </c>
      <c r="R2579">
        <v>90</v>
      </c>
      <c r="S2579" t="s">
        <v>281</v>
      </c>
      <c r="V2579" t="s">
        <v>281</v>
      </c>
      <c r="W2579">
        <v>17271.310000000001</v>
      </c>
      <c r="Y2579" t="s">
        <v>281</v>
      </c>
      <c r="AB2579" t="s">
        <v>281</v>
      </c>
      <c r="AC2579">
        <v>15544.18</v>
      </c>
      <c r="AD2579" t="s">
        <v>281</v>
      </c>
      <c r="AE2579">
        <v>100</v>
      </c>
      <c r="AF2579" t="s">
        <v>281</v>
      </c>
      <c r="AG2579" t="s">
        <v>281</v>
      </c>
      <c r="AH2579" t="s">
        <v>281</v>
      </c>
      <c r="AI2579" t="s">
        <v>281</v>
      </c>
      <c r="AJ2579" t="s">
        <v>281</v>
      </c>
      <c r="AK2579" t="s">
        <v>281</v>
      </c>
    </row>
    <row r="2580" spans="1:37">
      <c r="A2580">
        <v>289696394</v>
      </c>
      <c r="B2580">
        <v>289652508</v>
      </c>
      <c r="C2580" t="s">
        <v>281</v>
      </c>
      <c r="D2580" t="s">
        <v>794</v>
      </c>
      <c r="E2580" t="s">
        <v>330</v>
      </c>
      <c r="F2580">
        <v>18182</v>
      </c>
      <c r="G2580" t="s">
        <v>613</v>
      </c>
      <c r="H2580" t="s">
        <v>281</v>
      </c>
      <c r="I2580">
        <v>12.246060388504908</v>
      </c>
      <c r="J2580">
        <v>54.173686747777623</v>
      </c>
      <c r="K2580" t="s">
        <v>281</v>
      </c>
      <c r="L2580" t="s">
        <v>15</v>
      </c>
      <c r="M2580">
        <v>50</v>
      </c>
      <c r="N2580" t="s">
        <v>281</v>
      </c>
      <c r="O2580" t="s">
        <v>281</v>
      </c>
      <c r="P2580">
        <v>2005</v>
      </c>
      <c r="Q2580" t="s">
        <v>281</v>
      </c>
      <c r="R2580">
        <v>90</v>
      </c>
      <c r="S2580" t="s">
        <v>281</v>
      </c>
      <c r="V2580" t="s">
        <v>281</v>
      </c>
      <c r="W2580">
        <v>122452.5</v>
      </c>
      <c r="Y2580" t="s">
        <v>281</v>
      </c>
      <c r="AB2580" t="s">
        <v>281</v>
      </c>
      <c r="AC2580">
        <v>110207.25</v>
      </c>
      <c r="AD2580" t="s">
        <v>281</v>
      </c>
      <c r="AE2580">
        <v>100</v>
      </c>
      <c r="AF2580" t="s">
        <v>281</v>
      </c>
      <c r="AG2580" t="s">
        <v>281</v>
      </c>
      <c r="AH2580" t="s">
        <v>281</v>
      </c>
      <c r="AI2580" t="s">
        <v>281</v>
      </c>
      <c r="AJ2580" t="s">
        <v>281</v>
      </c>
      <c r="AK2580" t="s">
        <v>281</v>
      </c>
    </row>
    <row r="2581" spans="1:37">
      <c r="A2581">
        <v>289696395</v>
      </c>
      <c r="B2581">
        <v>289652519</v>
      </c>
      <c r="C2581" t="s">
        <v>281</v>
      </c>
      <c r="D2581" t="s">
        <v>612</v>
      </c>
      <c r="E2581" t="s">
        <v>360</v>
      </c>
      <c r="F2581">
        <v>18182</v>
      </c>
      <c r="G2581" t="s">
        <v>613</v>
      </c>
      <c r="H2581" t="s">
        <v>281</v>
      </c>
      <c r="I2581">
        <v>12.231409045100655</v>
      </c>
      <c r="J2581">
        <v>54.162472597775761</v>
      </c>
      <c r="K2581" t="s">
        <v>281</v>
      </c>
      <c r="L2581" t="s">
        <v>15</v>
      </c>
      <c r="M2581">
        <v>10</v>
      </c>
      <c r="N2581" t="s">
        <v>281</v>
      </c>
      <c r="O2581" t="s">
        <v>281</v>
      </c>
      <c r="Q2581" t="s">
        <v>281</v>
      </c>
      <c r="R2581">
        <v>90</v>
      </c>
      <c r="S2581" t="s">
        <v>281</v>
      </c>
      <c r="V2581" t="s">
        <v>281</v>
      </c>
      <c r="W2581">
        <v>12100.97</v>
      </c>
      <c r="Y2581" t="s">
        <v>281</v>
      </c>
      <c r="AB2581" t="s">
        <v>281</v>
      </c>
      <c r="AC2581">
        <v>10890.88</v>
      </c>
      <c r="AD2581" t="s">
        <v>281</v>
      </c>
      <c r="AE2581">
        <v>100</v>
      </c>
      <c r="AF2581" t="s">
        <v>281</v>
      </c>
      <c r="AG2581" t="s">
        <v>281</v>
      </c>
      <c r="AH2581" t="s">
        <v>281</v>
      </c>
      <c r="AI2581" t="s">
        <v>281</v>
      </c>
      <c r="AJ2581" t="s">
        <v>281</v>
      </c>
      <c r="AK2581" t="s">
        <v>281</v>
      </c>
    </row>
    <row r="2582" spans="1:37" hidden="1">
      <c r="A2582">
        <v>289721396</v>
      </c>
      <c r="B2582">
        <v>289652527</v>
      </c>
      <c r="C2582" t="s">
        <v>281</v>
      </c>
      <c r="D2582" t="s">
        <v>738</v>
      </c>
      <c r="E2582" t="s">
        <v>309</v>
      </c>
      <c r="F2582">
        <v>18182</v>
      </c>
      <c r="G2582" t="s">
        <v>659</v>
      </c>
      <c r="H2582" t="s">
        <v>281</v>
      </c>
      <c r="I2582">
        <v>12.302504693656736</v>
      </c>
      <c r="J2582">
        <v>54.202769097782515</v>
      </c>
      <c r="K2582" t="s">
        <v>281</v>
      </c>
      <c r="L2582" t="s">
        <v>18</v>
      </c>
      <c r="M2582">
        <v>30</v>
      </c>
      <c r="N2582" t="s">
        <v>281</v>
      </c>
      <c r="O2582" t="s">
        <v>281</v>
      </c>
      <c r="Q2582" t="s">
        <v>281</v>
      </c>
      <c r="S2582" t="s">
        <v>281</v>
      </c>
      <c r="V2582" t="s">
        <v>281</v>
      </c>
      <c r="Y2582" t="s">
        <v>281</v>
      </c>
      <c r="AB2582" t="s">
        <v>281</v>
      </c>
      <c r="AC2582">
        <v>73584.03</v>
      </c>
      <c r="AD2582" t="s">
        <v>281</v>
      </c>
      <c r="AE2582">
        <v>100</v>
      </c>
      <c r="AF2582" t="s">
        <v>281</v>
      </c>
      <c r="AG2582" t="s">
        <v>281</v>
      </c>
      <c r="AH2582" t="s">
        <v>281</v>
      </c>
      <c r="AI2582" t="s">
        <v>281</v>
      </c>
      <c r="AJ2582" t="s">
        <v>281</v>
      </c>
      <c r="AK2582" t="s">
        <v>281</v>
      </c>
    </row>
    <row r="2583" spans="1:37">
      <c r="A2583">
        <v>289696397</v>
      </c>
      <c r="B2583">
        <v>289652531</v>
      </c>
      <c r="C2583" t="s">
        <v>281</v>
      </c>
      <c r="D2583" t="s">
        <v>663</v>
      </c>
      <c r="E2583" t="s">
        <v>324</v>
      </c>
      <c r="F2583">
        <v>18182</v>
      </c>
      <c r="G2583" t="s">
        <v>613</v>
      </c>
      <c r="H2583" t="s">
        <v>281</v>
      </c>
      <c r="I2583">
        <v>12.321973</v>
      </c>
      <c r="J2583">
        <v>54.176643197778141</v>
      </c>
      <c r="K2583" t="s">
        <v>281</v>
      </c>
      <c r="L2583" t="s">
        <v>15</v>
      </c>
      <c r="M2583">
        <v>19</v>
      </c>
      <c r="N2583" t="s">
        <v>281</v>
      </c>
      <c r="O2583" t="s">
        <v>281</v>
      </c>
      <c r="P2583">
        <v>2018</v>
      </c>
      <c r="Q2583" t="s">
        <v>281</v>
      </c>
      <c r="R2583">
        <v>90</v>
      </c>
      <c r="S2583" t="s">
        <v>281</v>
      </c>
      <c r="V2583" t="s">
        <v>281</v>
      </c>
      <c r="W2583">
        <v>11001.73</v>
      </c>
      <c r="Y2583" t="s">
        <v>281</v>
      </c>
      <c r="AB2583" t="s">
        <v>281</v>
      </c>
      <c r="AC2583">
        <v>9901.56</v>
      </c>
      <c r="AD2583" t="s">
        <v>281</v>
      </c>
      <c r="AE2583">
        <v>100</v>
      </c>
      <c r="AF2583" t="s">
        <v>281</v>
      </c>
      <c r="AG2583" t="s">
        <v>281</v>
      </c>
      <c r="AH2583" t="s">
        <v>281</v>
      </c>
      <c r="AI2583" t="s">
        <v>281</v>
      </c>
      <c r="AJ2583" t="s">
        <v>281</v>
      </c>
      <c r="AK2583" t="s">
        <v>281</v>
      </c>
    </row>
    <row r="2584" spans="1:37">
      <c r="A2584">
        <v>289696398</v>
      </c>
      <c r="B2584">
        <v>289652532</v>
      </c>
      <c r="C2584" t="s">
        <v>281</v>
      </c>
      <c r="D2584" t="s">
        <v>663</v>
      </c>
      <c r="E2584" t="s">
        <v>360</v>
      </c>
      <c r="F2584">
        <v>18182</v>
      </c>
      <c r="G2584" t="s">
        <v>613</v>
      </c>
      <c r="H2584" t="s">
        <v>281</v>
      </c>
      <c r="I2584">
        <v>12.321368371145955</v>
      </c>
      <c r="J2584">
        <v>54.176807697778187</v>
      </c>
      <c r="K2584" t="s">
        <v>281</v>
      </c>
      <c r="L2584" t="s">
        <v>15</v>
      </c>
      <c r="M2584">
        <v>11.6</v>
      </c>
      <c r="N2584" t="s">
        <v>281</v>
      </c>
      <c r="O2584" t="s">
        <v>281</v>
      </c>
      <c r="P2584">
        <v>2000</v>
      </c>
      <c r="Q2584" t="s">
        <v>281</v>
      </c>
      <c r="R2584">
        <v>90</v>
      </c>
      <c r="S2584" t="s">
        <v>281</v>
      </c>
      <c r="V2584" t="s">
        <v>281</v>
      </c>
      <c r="W2584">
        <v>26286.69</v>
      </c>
      <c r="Y2584" t="s">
        <v>281</v>
      </c>
      <c r="AB2584" t="s">
        <v>281</v>
      </c>
      <c r="AC2584">
        <v>23658.02</v>
      </c>
      <c r="AD2584" t="s">
        <v>281</v>
      </c>
      <c r="AE2584">
        <v>100</v>
      </c>
      <c r="AF2584" t="s">
        <v>281</v>
      </c>
      <c r="AG2584" t="s">
        <v>281</v>
      </c>
      <c r="AH2584" t="s">
        <v>281</v>
      </c>
      <c r="AI2584" t="s">
        <v>281</v>
      </c>
      <c r="AJ2584" t="s">
        <v>281</v>
      </c>
      <c r="AK2584" t="s">
        <v>281</v>
      </c>
    </row>
    <row r="2585" spans="1:37">
      <c r="A2585">
        <v>289696399</v>
      </c>
      <c r="B2585">
        <v>289652535</v>
      </c>
      <c r="C2585" t="s">
        <v>281</v>
      </c>
      <c r="D2585" t="s">
        <v>663</v>
      </c>
      <c r="E2585" t="s">
        <v>311</v>
      </c>
      <c r="F2585">
        <v>18182</v>
      </c>
      <c r="G2585" t="s">
        <v>613</v>
      </c>
      <c r="H2585" t="s">
        <v>281</v>
      </c>
      <c r="I2585">
        <v>12.320708251850775</v>
      </c>
      <c r="J2585">
        <v>54.176996097778179</v>
      </c>
      <c r="K2585" t="s">
        <v>281</v>
      </c>
      <c r="L2585" t="s">
        <v>15</v>
      </c>
      <c r="M2585">
        <v>28.6</v>
      </c>
      <c r="N2585" t="s">
        <v>281</v>
      </c>
      <c r="O2585" t="s">
        <v>281</v>
      </c>
      <c r="P2585">
        <v>2003</v>
      </c>
      <c r="Q2585" t="s">
        <v>281</v>
      </c>
      <c r="R2585">
        <v>90</v>
      </c>
      <c r="S2585" t="s">
        <v>281</v>
      </c>
      <c r="V2585" t="s">
        <v>281</v>
      </c>
      <c r="W2585">
        <v>21018.16</v>
      </c>
      <c r="Y2585" t="s">
        <v>281</v>
      </c>
      <c r="AB2585" t="s">
        <v>281</v>
      </c>
      <c r="AC2585">
        <v>18916.34</v>
      </c>
      <c r="AD2585" t="s">
        <v>281</v>
      </c>
      <c r="AE2585">
        <v>100</v>
      </c>
      <c r="AF2585" t="s">
        <v>281</v>
      </c>
      <c r="AG2585" t="s">
        <v>281</v>
      </c>
      <c r="AH2585" t="s">
        <v>281</v>
      </c>
      <c r="AI2585" t="s">
        <v>281</v>
      </c>
      <c r="AJ2585" t="s">
        <v>281</v>
      </c>
      <c r="AK2585" t="s">
        <v>281</v>
      </c>
    </row>
    <row r="2586" spans="1:37" hidden="1">
      <c r="A2586">
        <v>289721152</v>
      </c>
      <c r="B2586">
        <v>289652537</v>
      </c>
      <c r="C2586" t="s">
        <v>281</v>
      </c>
      <c r="D2586" t="s">
        <v>663</v>
      </c>
      <c r="E2586" t="s">
        <v>304</v>
      </c>
      <c r="F2586">
        <v>18182</v>
      </c>
      <c r="G2586" t="s">
        <v>613</v>
      </c>
      <c r="H2586" t="s">
        <v>281</v>
      </c>
      <c r="I2586">
        <v>12.319351152135853</v>
      </c>
      <c r="J2586">
        <v>54.177384347778265</v>
      </c>
      <c r="K2586" t="s">
        <v>281</v>
      </c>
      <c r="L2586" t="s">
        <v>16</v>
      </c>
      <c r="M2586">
        <v>20</v>
      </c>
      <c r="N2586" t="s">
        <v>281</v>
      </c>
      <c r="O2586" t="s">
        <v>281</v>
      </c>
      <c r="P2586">
        <v>1993</v>
      </c>
      <c r="Q2586" t="s">
        <v>281</v>
      </c>
      <c r="R2586">
        <v>85</v>
      </c>
      <c r="S2586" t="s">
        <v>281</v>
      </c>
      <c r="V2586" t="s">
        <v>281</v>
      </c>
      <c r="X2586">
        <v>18958.62</v>
      </c>
      <c r="Y2586" t="s">
        <v>281</v>
      </c>
      <c r="AB2586" t="s">
        <v>281</v>
      </c>
      <c r="AC2586">
        <v>16114.83</v>
      </c>
      <c r="AD2586" t="s">
        <v>281</v>
      </c>
      <c r="AE2586">
        <v>100</v>
      </c>
      <c r="AF2586" t="s">
        <v>281</v>
      </c>
      <c r="AG2586" t="s">
        <v>281</v>
      </c>
      <c r="AH2586" t="s">
        <v>281</v>
      </c>
      <c r="AI2586" t="s">
        <v>281</v>
      </c>
      <c r="AJ2586" t="s">
        <v>281</v>
      </c>
      <c r="AK2586" t="s">
        <v>281</v>
      </c>
    </row>
    <row r="2587" spans="1:37" hidden="1">
      <c r="A2587">
        <v>289721153</v>
      </c>
      <c r="B2587">
        <v>289652539</v>
      </c>
      <c r="C2587" t="s">
        <v>281</v>
      </c>
      <c r="D2587" t="s">
        <v>864</v>
      </c>
      <c r="E2587" t="s">
        <v>324</v>
      </c>
      <c r="F2587">
        <v>18182</v>
      </c>
      <c r="G2587" t="s">
        <v>634</v>
      </c>
      <c r="H2587" t="s">
        <v>281</v>
      </c>
      <c r="I2587">
        <v>12.324059200000001</v>
      </c>
      <c r="J2587">
        <v>54.165435347776224</v>
      </c>
      <c r="K2587" t="s">
        <v>281</v>
      </c>
      <c r="L2587" t="s">
        <v>1325</v>
      </c>
      <c r="M2587">
        <v>21</v>
      </c>
      <c r="N2587" t="s">
        <v>281</v>
      </c>
      <c r="O2587" t="s">
        <v>281</v>
      </c>
      <c r="P2587">
        <v>2022</v>
      </c>
      <c r="Q2587" t="s">
        <v>281</v>
      </c>
      <c r="R2587">
        <v>85</v>
      </c>
      <c r="S2587" t="s">
        <v>281</v>
      </c>
      <c r="V2587" t="s">
        <v>281</v>
      </c>
      <c r="Y2587" t="s">
        <v>281</v>
      </c>
      <c r="Z2587">
        <v>50317.4</v>
      </c>
      <c r="AB2587" t="s">
        <v>281</v>
      </c>
      <c r="AC2587">
        <v>42769.79</v>
      </c>
      <c r="AD2587" t="s">
        <v>281</v>
      </c>
      <c r="AE2587">
        <v>100</v>
      </c>
      <c r="AF2587" t="s">
        <v>281</v>
      </c>
      <c r="AG2587" t="s">
        <v>281</v>
      </c>
      <c r="AH2587" t="s">
        <v>281</v>
      </c>
      <c r="AI2587" t="s">
        <v>281</v>
      </c>
      <c r="AJ2587" t="s">
        <v>281</v>
      </c>
      <c r="AK2587" t="s">
        <v>281</v>
      </c>
    </row>
    <row r="2588" spans="1:37">
      <c r="A2588">
        <v>289696402</v>
      </c>
      <c r="B2588">
        <v>289652555</v>
      </c>
      <c r="C2588" t="s">
        <v>281</v>
      </c>
      <c r="D2588" t="s">
        <v>832</v>
      </c>
      <c r="E2588" t="s">
        <v>322</v>
      </c>
      <c r="F2588">
        <v>18182</v>
      </c>
      <c r="G2588" t="s">
        <v>281</v>
      </c>
      <c r="H2588" t="s">
        <v>281</v>
      </c>
      <c r="I2588">
        <v>12.275135101011365</v>
      </c>
      <c r="J2588">
        <v>54.165526447776251</v>
      </c>
      <c r="K2588" t="s">
        <v>281</v>
      </c>
      <c r="L2588" t="s">
        <v>15</v>
      </c>
      <c r="M2588">
        <v>10</v>
      </c>
      <c r="N2588" t="s">
        <v>281</v>
      </c>
      <c r="O2588" t="s">
        <v>281</v>
      </c>
      <c r="Q2588" t="s">
        <v>281</v>
      </c>
      <c r="R2588">
        <v>90</v>
      </c>
      <c r="S2588" t="s">
        <v>281</v>
      </c>
      <c r="V2588" t="s">
        <v>281</v>
      </c>
      <c r="W2588">
        <v>11137.45</v>
      </c>
      <c r="Y2588" t="s">
        <v>281</v>
      </c>
      <c r="AB2588" t="s">
        <v>281</v>
      </c>
      <c r="AC2588">
        <v>10023.709999999999</v>
      </c>
      <c r="AD2588" t="s">
        <v>281</v>
      </c>
      <c r="AE2588">
        <v>100</v>
      </c>
      <c r="AF2588" t="s">
        <v>281</v>
      </c>
      <c r="AG2588" t="s">
        <v>281</v>
      </c>
      <c r="AH2588" t="s">
        <v>281</v>
      </c>
      <c r="AI2588" t="s">
        <v>281</v>
      </c>
      <c r="AJ2588" t="s">
        <v>281</v>
      </c>
      <c r="AK2588" t="s">
        <v>281</v>
      </c>
    </row>
    <row r="2589" spans="1:37" hidden="1">
      <c r="A2589">
        <v>289721154</v>
      </c>
      <c r="B2589">
        <v>289652556</v>
      </c>
      <c r="C2589" t="s">
        <v>281</v>
      </c>
      <c r="D2589" t="s">
        <v>832</v>
      </c>
      <c r="E2589" t="s">
        <v>322</v>
      </c>
      <c r="F2589">
        <v>18182</v>
      </c>
      <c r="G2589" t="s">
        <v>624</v>
      </c>
      <c r="H2589" t="s">
        <v>281</v>
      </c>
      <c r="I2589">
        <v>12.274982043517987</v>
      </c>
      <c r="J2589">
        <v>54.165471397776237</v>
      </c>
      <c r="K2589" t="s">
        <v>281</v>
      </c>
      <c r="L2589" t="s">
        <v>16</v>
      </c>
      <c r="M2589">
        <v>45</v>
      </c>
      <c r="N2589" t="s">
        <v>281</v>
      </c>
      <c r="O2589" t="s">
        <v>281</v>
      </c>
      <c r="P2589">
        <v>1993</v>
      </c>
      <c r="Q2589" t="s">
        <v>281</v>
      </c>
      <c r="R2589">
        <v>85</v>
      </c>
      <c r="S2589" t="s">
        <v>281</v>
      </c>
      <c r="V2589" t="s">
        <v>281</v>
      </c>
      <c r="X2589">
        <v>18093.89</v>
      </c>
      <c r="Y2589" t="s">
        <v>281</v>
      </c>
      <c r="AB2589" t="s">
        <v>281</v>
      </c>
      <c r="AC2589">
        <v>15379.8</v>
      </c>
      <c r="AD2589" t="s">
        <v>281</v>
      </c>
      <c r="AE2589">
        <v>100</v>
      </c>
      <c r="AF2589" t="s">
        <v>281</v>
      </c>
      <c r="AG2589" t="s">
        <v>281</v>
      </c>
      <c r="AH2589" t="s">
        <v>281</v>
      </c>
      <c r="AI2589" t="s">
        <v>281</v>
      </c>
      <c r="AJ2589" t="s">
        <v>281</v>
      </c>
      <c r="AK2589" t="s">
        <v>281</v>
      </c>
    </row>
    <row r="2590" spans="1:37">
      <c r="A2590">
        <v>289696404</v>
      </c>
      <c r="B2590">
        <v>289652560</v>
      </c>
      <c r="C2590" t="s">
        <v>281</v>
      </c>
      <c r="D2590" t="s">
        <v>832</v>
      </c>
      <c r="E2590" t="s">
        <v>315</v>
      </c>
      <c r="F2590">
        <v>18182</v>
      </c>
      <c r="G2590" t="s">
        <v>624</v>
      </c>
      <c r="H2590" t="s">
        <v>281</v>
      </c>
      <c r="I2590">
        <v>12.271773149999994</v>
      </c>
      <c r="J2590">
        <v>54.164552797776125</v>
      </c>
      <c r="K2590" t="s">
        <v>281</v>
      </c>
      <c r="L2590" t="s">
        <v>15</v>
      </c>
      <c r="M2590">
        <v>11</v>
      </c>
      <c r="N2590" t="s">
        <v>281</v>
      </c>
      <c r="O2590" t="s">
        <v>281</v>
      </c>
      <c r="P2590">
        <v>2003</v>
      </c>
      <c r="Q2590" t="s">
        <v>281</v>
      </c>
      <c r="R2590">
        <v>90</v>
      </c>
      <c r="S2590" t="s">
        <v>281</v>
      </c>
      <c r="V2590" t="s">
        <v>281</v>
      </c>
      <c r="W2590">
        <v>27037.54</v>
      </c>
      <c r="Y2590" t="s">
        <v>281</v>
      </c>
      <c r="AB2590" t="s">
        <v>281</v>
      </c>
      <c r="AC2590">
        <v>24333.79</v>
      </c>
      <c r="AD2590" t="s">
        <v>281</v>
      </c>
      <c r="AE2590">
        <v>100</v>
      </c>
      <c r="AF2590" t="s">
        <v>281</v>
      </c>
      <c r="AG2590" t="s">
        <v>281</v>
      </c>
      <c r="AH2590" t="s">
        <v>281</v>
      </c>
      <c r="AI2590" t="s">
        <v>281</v>
      </c>
      <c r="AJ2590" t="s">
        <v>281</v>
      </c>
      <c r="AK2590" t="s">
        <v>281</v>
      </c>
    </row>
    <row r="2591" spans="1:37">
      <c r="A2591">
        <v>289696405</v>
      </c>
      <c r="B2591">
        <v>289652567</v>
      </c>
      <c r="C2591" t="s">
        <v>281</v>
      </c>
      <c r="D2591" t="s">
        <v>281</v>
      </c>
      <c r="E2591" t="s">
        <v>281</v>
      </c>
      <c r="G2591" t="s">
        <v>281</v>
      </c>
      <c r="H2591" t="s">
        <v>281</v>
      </c>
      <c r="I2591">
        <v>12.249195088879775</v>
      </c>
      <c r="J2591">
        <v>54.177805247778295</v>
      </c>
      <c r="K2591" t="s">
        <v>281</v>
      </c>
      <c r="L2591" t="s">
        <v>15</v>
      </c>
      <c r="M2591">
        <v>10</v>
      </c>
      <c r="N2591" t="s">
        <v>281</v>
      </c>
      <c r="O2591" t="s">
        <v>281</v>
      </c>
      <c r="Q2591" t="s">
        <v>281</v>
      </c>
      <c r="R2591">
        <v>90</v>
      </c>
      <c r="S2591" t="s">
        <v>281</v>
      </c>
      <c r="V2591" t="s">
        <v>281</v>
      </c>
      <c r="W2591">
        <v>4147.2700000000004</v>
      </c>
      <c r="Y2591" t="s">
        <v>281</v>
      </c>
      <c r="AB2591" t="s">
        <v>281</v>
      </c>
      <c r="AC2591">
        <v>3732.55</v>
      </c>
      <c r="AD2591" t="s">
        <v>281</v>
      </c>
      <c r="AE2591">
        <v>100</v>
      </c>
      <c r="AF2591" t="s">
        <v>281</v>
      </c>
      <c r="AG2591" t="s">
        <v>281</v>
      </c>
      <c r="AH2591" t="s">
        <v>281</v>
      </c>
      <c r="AI2591" t="s">
        <v>281</v>
      </c>
      <c r="AJ2591" t="s">
        <v>281</v>
      </c>
      <c r="AK2591" t="s">
        <v>281</v>
      </c>
    </row>
    <row r="2592" spans="1:37">
      <c r="A2592">
        <v>289696406</v>
      </c>
      <c r="B2592">
        <v>289652568</v>
      </c>
      <c r="C2592" t="s">
        <v>281</v>
      </c>
      <c r="D2592" t="s">
        <v>281</v>
      </c>
      <c r="E2592" t="s">
        <v>281</v>
      </c>
      <c r="G2592" t="s">
        <v>281</v>
      </c>
      <c r="H2592" t="s">
        <v>281</v>
      </c>
      <c r="I2592">
        <v>12.249721950000001</v>
      </c>
      <c r="J2592">
        <v>54.177949697778359</v>
      </c>
      <c r="K2592" t="s">
        <v>281</v>
      </c>
      <c r="L2592" t="s">
        <v>15</v>
      </c>
      <c r="M2592">
        <v>10</v>
      </c>
      <c r="N2592" t="s">
        <v>281</v>
      </c>
      <c r="O2592" t="s">
        <v>281</v>
      </c>
      <c r="Q2592" t="s">
        <v>281</v>
      </c>
      <c r="R2592">
        <v>90</v>
      </c>
      <c r="S2592" t="s">
        <v>281</v>
      </c>
      <c r="V2592" t="s">
        <v>281</v>
      </c>
      <c r="W2592">
        <v>3414.73</v>
      </c>
      <c r="Y2592" t="s">
        <v>281</v>
      </c>
      <c r="AB2592" t="s">
        <v>281</v>
      </c>
      <c r="AC2592">
        <v>3073.25</v>
      </c>
      <c r="AD2592" t="s">
        <v>281</v>
      </c>
      <c r="AE2592">
        <v>100</v>
      </c>
      <c r="AF2592" t="s">
        <v>281</v>
      </c>
      <c r="AG2592" t="s">
        <v>281</v>
      </c>
      <c r="AH2592" t="s">
        <v>281</v>
      </c>
      <c r="AI2592" t="s">
        <v>281</v>
      </c>
      <c r="AJ2592" t="s">
        <v>281</v>
      </c>
      <c r="AK2592" t="s">
        <v>281</v>
      </c>
    </row>
    <row r="2593" spans="1:37">
      <c r="A2593">
        <v>289696407</v>
      </c>
      <c r="B2593">
        <v>289652569</v>
      </c>
      <c r="C2593" t="s">
        <v>281</v>
      </c>
      <c r="D2593" t="s">
        <v>281</v>
      </c>
      <c r="E2593" t="s">
        <v>281</v>
      </c>
      <c r="G2593" t="s">
        <v>281</v>
      </c>
      <c r="H2593" t="s">
        <v>281</v>
      </c>
      <c r="I2593">
        <v>12.249824814808758</v>
      </c>
      <c r="J2593">
        <v>54.178143847778372</v>
      </c>
      <c r="K2593" t="s">
        <v>281</v>
      </c>
      <c r="L2593" t="s">
        <v>15</v>
      </c>
      <c r="M2593">
        <v>10</v>
      </c>
      <c r="N2593" t="s">
        <v>281</v>
      </c>
      <c r="O2593" t="s">
        <v>281</v>
      </c>
      <c r="Q2593" t="s">
        <v>281</v>
      </c>
      <c r="R2593">
        <v>90</v>
      </c>
      <c r="S2593" t="s">
        <v>281</v>
      </c>
      <c r="V2593" t="s">
        <v>281</v>
      </c>
      <c r="W2593">
        <v>3323.86</v>
      </c>
      <c r="Y2593" t="s">
        <v>281</v>
      </c>
      <c r="AB2593" t="s">
        <v>281</v>
      </c>
      <c r="AC2593">
        <v>2991.48</v>
      </c>
      <c r="AD2593" t="s">
        <v>281</v>
      </c>
      <c r="AE2593">
        <v>100</v>
      </c>
      <c r="AF2593" t="s">
        <v>281</v>
      </c>
      <c r="AG2593" t="s">
        <v>281</v>
      </c>
      <c r="AH2593" t="s">
        <v>281</v>
      </c>
      <c r="AI2593" t="s">
        <v>281</v>
      </c>
      <c r="AJ2593" t="s">
        <v>281</v>
      </c>
      <c r="AK2593" t="s">
        <v>281</v>
      </c>
    </row>
    <row r="2594" spans="1:37">
      <c r="A2594">
        <v>289696408</v>
      </c>
      <c r="B2594">
        <v>289652570</v>
      </c>
      <c r="C2594" t="s">
        <v>281</v>
      </c>
      <c r="D2594" t="s">
        <v>281</v>
      </c>
      <c r="E2594" t="s">
        <v>281</v>
      </c>
      <c r="G2594" t="s">
        <v>281</v>
      </c>
      <c r="H2594" t="s">
        <v>281</v>
      </c>
      <c r="I2594">
        <v>12.249589597742309</v>
      </c>
      <c r="J2594">
        <v>54.178240997778367</v>
      </c>
      <c r="K2594" t="s">
        <v>281</v>
      </c>
      <c r="L2594" t="s">
        <v>15</v>
      </c>
      <c r="M2594">
        <v>10</v>
      </c>
      <c r="N2594" t="s">
        <v>281</v>
      </c>
      <c r="O2594" t="s">
        <v>281</v>
      </c>
      <c r="Q2594" t="s">
        <v>281</v>
      </c>
      <c r="R2594">
        <v>90</v>
      </c>
      <c r="S2594" t="s">
        <v>281</v>
      </c>
      <c r="V2594" t="s">
        <v>281</v>
      </c>
      <c r="W2594">
        <v>3623.92</v>
      </c>
      <c r="Y2594" t="s">
        <v>281</v>
      </c>
      <c r="AB2594" t="s">
        <v>281</v>
      </c>
      <c r="AC2594">
        <v>3261.52</v>
      </c>
      <c r="AD2594" t="s">
        <v>281</v>
      </c>
      <c r="AE2594">
        <v>100</v>
      </c>
      <c r="AF2594" t="s">
        <v>281</v>
      </c>
      <c r="AG2594" t="s">
        <v>281</v>
      </c>
      <c r="AH2594" t="s">
        <v>281</v>
      </c>
      <c r="AI2594" t="s">
        <v>281</v>
      </c>
      <c r="AJ2594" t="s">
        <v>281</v>
      </c>
      <c r="AK2594" t="s">
        <v>281</v>
      </c>
    </row>
    <row r="2595" spans="1:37">
      <c r="A2595">
        <v>289696409</v>
      </c>
      <c r="B2595">
        <v>289652571</v>
      </c>
      <c r="C2595" t="s">
        <v>281</v>
      </c>
      <c r="D2595" t="s">
        <v>281</v>
      </c>
      <c r="E2595" t="s">
        <v>281</v>
      </c>
      <c r="G2595" t="s">
        <v>281</v>
      </c>
      <c r="H2595" t="s">
        <v>281</v>
      </c>
      <c r="I2595">
        <v>12.249315600000003</v>
      </c>
      <c r="J2595">
        <v>54.178017747778355</v>
      </c>
      <c r="K2595" t="s">
        <v>281</v>
      </c>
      <c r="L2595" t="s">
        <v>15</v>
      </c>
      <c r="M2595">
        <v>10</v>
      </c>
      <c r="N2595" t="s">
        <v>281</v>
      </c>
      <c r="O2595" t="s">
        <v>281</v>
      </c>
      <c r="Q2595" t="s">
        <v>281</v>
      </c>
      <c r="R2595">
        <v>90</v>
      </c>
      <c r="S2595" t="s">
        <v>281</v>
      </c>
      <c r="V2595" t="s">
        <v>281</v>
      </c>
      <c r="W2595">
        <v>3438.57</v>
      </c>
      <c r="Y2595" t="s">
        <v>281</v>
      </c>
      <c r="AB2595" t="s">
        <v>281</v>
      </c>
      <c r="AC2595">
        <v>3094.71</v>
      </c>
      <c r="AD2595" t="s">
        <v>281</v>
      </c>
      <c r="AE2595">
        <v>100</v>
      </c>
      <c r="AF2595" t="s">
        <v>281</v>
      </c>
      <c r="AG2595" t="s">
        <v>281</v>
      </c>
      <c r="AH2595" t="s">
        <v>281</v>
      </c>
      <c r="AI2595" t="s">
        <v>281</v>
      </c>
      <c r="AJ2595" t="s">
        <v>281</v>
      </c>
      <c r="AK2595" t="s">
        <v>281</v>
      </c>
    </row>
    <row r="2596" spans="1:37">
      <c r="A2596">
        <v>289696410</v>
      </c>
      <c r="B2596">
        <v>289652572</v>
      </c>
      <c r="C2596" t="s">
        <v>281</v>
      </c>
      <c r="D2596" t="s">
        <v>281</v>
      </c>
      <c r="E2596" t="s">
        <v>281</v>
      </c>
      <c r="G2596" t="s">
        <v>281</v>
      </c>
      <c r="H2596" t="s">
        <v>281</v>
      </c>
      <c r="I2596">
        <v>12.249095899999997</v>
      </c>
      <c r="J2596">
        <v>54.178057347778356</v>
      </c>
      <c r="K2596" t="s">
        <v>281</v>
      </c>
      <c r="L2596" t="s">
        <v>15</v>
      </c>
      <c r="M2596">
        <v>10</v>
      </c>
      <c r="N2596" t="s">
        <v>281</v>
      </c>
      <c r="O2596" t="s">
        <v>281</v>
      </c>
      <c r="Q2596" t="s">
        <v>281</v>
      </c>
      <c r="R2596">
        <v>90</v>
      </c>
      <c r="S2596" t="s">
        <v>281</v>
      </c>
      <c r="V2596" t="s">
        <v>281</v>
      </c>
      <c r="W2596">
        <v>3207.74</v>
      </c>
      <c r="Y2596" t="s">
        <v>281</v>
      </c>
      <c r="AB2596" t="s">
        <v>281</v>
      </c>
      <c r="AC2596">
        <v>2886.97</v>
      </c>
      <c r="AD2596" t="s">
        <v>281</v>
      </c>
      <c r="AE2596">
        <v>100</v>
      </c>
      <c r="AF2596" t="s">
        <v>281</v>
      </c>
      <c r="AG2596" t="s">
        <v>281</v>
      </c>
      <c r="AH2596" t="s">
        <v>281</v>
      </c>
      <c r="AI2596" t="s">
        <v>281</v>
      </c>
      <c r="AJ2596" t="s">
        <v>281</v>
      </c>
      <c r="AK2596" t="s">
        <v>281</v>
      </c>
    </row>
    <row r="2597" spans="1:37">
      <c r="A2597">
        <v>289696411</v>
      </c>
      <c r="B2597">
        <v>289652573</v>
      </c>
      <c r="C2597" t="s">
        <v>281</v>
      </c>
      <c r="D2597" t="s">
        <v>281</v>
      </c>
      <c r="E2597" t="s">
        <v>281</v>
      </c>
      <c r="G2597" t="s">
        <v>281</v>
      </c>
      <c r="H2597" t="s">
        <v>281</v>
      </c>
      <c r="I2597">
        <v>12.249112749999997</v>
      </c>
      <c r="J2597">
        <v>54.178231147778391</v>
      </c>
      <c r="K2597" t="s">
        <v>281</v>
      </c>
      <c r="L2597" t="s">
        <v>15</v>
      </c>
      <c r="M2597">
        <v>10</v>
      </c>
      <c r="N2597" t="s">
        <v>281</v>
      </c>
      <c r="O2597" t="s">
        <v>281</v>
      </c>
      <c r="Q2597" t="s">
        <v>281</v>
      </c>
      <c r="R2597">
        <v>90</v>
      </c>
      <c r="S2597" t="s">
        <v>281</v>
      </c>
      <c r="V2597" t="s">
        <v>281</v>
      </c>
      <c r="W2597">
        <v>2942.58</v>
      </c>
      <c r="Y2597" t="s">
        <v>281</v>
      </c>
      <c r="AB2597" t="s">
        <v>281</v>
      </c>
      <c r="AC2597">
        <v>2648.32</v>
      </c>
      <c r="AD2597" t="s">
        <v>281</v>
      </c>
      <c r="AE2597">
        <v>100</v>
      </c>
      <c r="AF2597" t="s">
        <v>281</v>
      </c>
      <c r="AG2597" t="s">
        <v>281</v>
      </c>
      <c r="AH2597" t="s">
        <v>281</v>
      </c>
      <c r="AI2597" t="s">
        <v>281</v>
      </c>
      <c r="AJ2597" t="s">
        <v>281</v>
      </c>
      <c r="AK2597" t="s">
        <v>281</v>
      </c>
    </row>
    <row r="2598" spans="1:37">
      <c r="A2598">
        <v>289696412</v>
      </c>
      <c r="B2598">
        <v>289652574</v>
      </c>
      <c r="C2598" t="s">
        <v>281</v>
      </c>
      <c r="D2598" t="s">
        <v>281</v>
      </c>
      <c r="E2598" t="s">
        <v>281</v>
      </c>
      <c r="G2598" t="s">
        <v>281</v>
      </c>
      <c r="H2598" t="s">
        <v>281</v>
      </c>
      <c r="I2598">
        <v>12.249410099999999</v>
      </c>
      <c r="J2598">
        <v>54.178312697778381</v>
      </c>
      <c r="K2598" t="s">
        <v>281</v>
      </c>
      <c r="L2598" t="s">
        <v>15</v>
      </c>
      <c r="M2598">
        <v>10</v>
      </c>
      <c r="N2598" t="s">
        <v>281</v>
      </c>
      <c r="O2598" t="s">
        <v>281</v>
      </c>
      <c r="Q2598" t="s">
        <v>281</v>
      </c>
      <c r="R2598">
        <v>90</v>
      </c>
      <c r="S2598" t="s">
        <v>281</v>
      </c>
      <c r="V2598" t="s">
        <v>281</v>
      </c>
      <c r="W2598">
        <v>3848.3</v>
      </c>
      <c r="Y2598" t="s">
        <v>281</v>
      </c>
      <c r="AB2598" t="s">
        <v>281</v>
      </c>
      <c r="AC2598">
        <v>3463.47</v>
      </c>
      <c r="AD2598" t="s">
        <v>281</v>
      </c>
      <c r="AE2598">
        <v>100</v>
      </c>
      <c r="AF2598" t="s">
        <v>281</v>
      </c>
      <c r="AG2598" t="s">
        <v>281</v>
      </c>
      <c r="AH2598" t="s">
        <v>281</v>
      </c>
      <c r="AI2598" t="s">
        <v>281</v>
      </c>
      <c r="AJ2598" t="s">
        <v>281</v>
      </c>
      <c r="AK2598" t="s">
        <v>281</v>
      </c>
    </row>
    <row r="2599" spans="1:37">
      <c r="A2599">
        <v>289696413</v>
      </c>
      <c r="B2599">
        <v>289652575</v>
      </c>
      <c r="C2599" t="s">
        <v>281</v>
      </c>
      <c r="D2599" t="s">
        <v>281</v>
      </c>
      <c r="E2599" t="s">
        <v>281</v>
      </c>
      <c r="G2599" t="s">
        <v>281</v>
      </c>
      <c r="H2599" t="s">
        <v>281</v>
      </c>
      <c r="I2599">
        <v>12.24922154095395</v>
      </c>
      <c r="J2599">
        <v>54.178387647778422</v>
      </c>
      <c r="K2599" t="s">
        <v>281</v>
      </c>
      <c r="L2599" t="s">
        <v>15</v>
      </c>
      <c r="M2599">
        <v>10</v>
      </c>
      <c r="N2599" t="s">
        <v>281</v>
      </c>
      <c r="O2599" t="s">
        <v>281</v>
      </c>
      <c r="Q2599" t="s">
        <v>281</v>
      </c>
      <c r="R2599">
        <v>90</v>
      </c>
      <c r="S2599" t="s">
        <v>281</v>
      </c>
      <c r="V2599" t="s">
        <v>281</v>
      </c>
      <c r="W2599">
        <v>3892.77</v>
      </c>
      <c r="Y2599" t="s">
        <v>281</v>
      </c>
      <c r="AB2599" t="s">
        <v>281</v>
      </c>
      <c r="AC2599">
        <v>3503.49</v>
      </c>
      <c r="AD2599" t="s">
        <v>281</v>
      </c>
      <c r="AE2599">
        <v>100</v>
      </c>
      <c r="AF2599" t="s">
        <v>281</v>
      </c>
      <c r="AG2599" t="s">
        <v>281</v>
      </c>
      <c r="AH2599" t="s">
        <v>281</v>
      </c>
      <c r="AI2599" t="s">
        <v>281</v>
      </c>
      <c r="AJ2599" t="s">
        <v>281</v>
      </c>
      <c r="AK2599" t="s">
        <v>281</v>
      </c>
    </row>
    <row r="2600" spans="1:37">
      <c r="A2600">
        <v>289696414</v>
      </c>
      <c r="B2600">
        <v>289652576</v>
      </c>
      <c r="C2600" t="s">
        <v>281</v>
      </c>
      <c r="D2600" t="s">
        <v>281</v>
      </c>
      <c r="E2600" t="s">
        <v>281</v>
      </c>
      <c r="G2600" t="s">
        <v>281</v>
      </c>
      <c r="H2600" t="s">
        <v>281</v>
      </c>
      <c r="I2600">
        <v>12.248868192553463</v>
      </c>
      <c r="J2600">
        <v>54.178529897778468</v>
      </c>
      <c r="K2600" t="s">
        <v>281</v>
      </c>
      <c r="L2600" t="s">
        <v>15</v>
      </c>
      <c r="M2600">
        <v>10</v>
      </c>
      <c r="N2600" t="s">
        <v>281</v>
      </c>
      <c r="O2600" t="s">
        <v>281</v>
      </c>
      <c r="Q2600" t="s">
        <v>281</v>
      </c>
      <c r="R2600">
        <v>90</v>
      </c>
      <c r="S2600" t="s">
        <v>281</v>
      </c>
      <c r="V2600" t="s">
        <v>281</v>
      </c>
      <c r="W2600">
        <v>3153.27</v>
      </c>
      <c r="Y2600" t="s">
        <v>281</v>
      </c>
      <c r="AB2600" t="s">
        <v>281</v>
      </c>
      <c r="AC2600">
        <v>2837.95</v>
      </c>
      <c r="AD2600" t="s">
        <v>281</v>
      </c>
      <c r="AE2600">
        <v>100</v>
      </c>
      <c r="AF2600" t="s">
        <v>281</v>
      </c>
      <c r="AG2600" t="s">
        <v>281</v>
      </c>
      <c r="AH2600" t="s">
        <v>281</v>
      </c>
      <c r="AI2600" t="s">
        <v>281</v>
      </c>
      <c r="AJ2600" t="s">
        <v>281</v>
      </c>
      <c r="AK2600" t="s">
        <v>281</v>
      </c>
    </row>
    <row r="2601" spans="1:37">
      <c r="A2601">
        <v>289696415</v>
      </c>
      <c r="B2601">
        <v>289652577</v>
      </c>
      <c r="C2601" t="s">
        <v>281</v>
      </c>
      <c r="D2601" t="s">
        <v>281</v>
      </c>
      <c r="E2601" t="s">
        <v>281</v>
      </c>
      <c r="G2601" t="s">
        <v>281</v>
      </c>
      <c r="H2601" t="s">
        <v>281</v>
      </c>
      <c r="I2601">
        <v>12.248802399999997</v>
      </c>
      <c r="J2601">
        <v>54.178312797778375</v>
      </c>
      <c r="K2601" t="s">
        <v>281</v>
      </c>
      <c r="L2601" t="s">
        <v>15</v>
      </c>
      <c r="M2601">
        <v>10</v>
      </c>
      <c r="N2601" t="s">
        <v>281</v>
      </c>
      <c r="O2601" t="s">
        <v>281</v>
      </c>
      <c r="Q2601" t="s">
        <v>281</v>
      </c>
      <c r="R2601">
        <v>90</v>
      </c>
      <c r="S2601" t="s">
        <v>281</v>
      </c>
      <c r="V2601" t="s">
        <v>281</v>
      </c>
      <c r="W2601">
        <v>3073.67</v>
      </c>
      <c r="Y2601" t="s">
        <v>281</v>
      </c>
      <c r="AB2601" t="s">
        <v>281</v>
      </c>
      <c r="AC2601">
        <v>2766.3</v>
      </c>
      <c r="AD2601" t="s">
        <v>281</v>
      </c>
      <c r="AE2601">
        <v>100</v>
      </c>
      <c r="AF2601" t="s">
        <v>281</v>
      </c>
      <c r="AG2601" t="s">
        <v>281</v>
      </c>
      <c r="AH2601" t="s">
        <v>281</v>
      </c>
      <c r="AI2601" t="s">
        <v>281</v>
      </c>
      <c r="AJ2601" t="s">
        <v>281</v>
      </c>
      <c r="AK2601" t="s">
        <v>281</v>
      </c>
    </row>
    <row r="2602" spans="1:37">
      <c r="A2602">
        <v>289696416</v>
      </c>
      <c r="B2602">
        <v>289652578</v>
      </c>
      <c r="C2602" t="s">
        <v>281</v>
      </c>
      <c r="D2602" t="s">
        <v>281</v>
      </c>
      <c r="E2602" t="s">
        <v>281</v>
      </c>
      <c r="G2602" t="s">
        <v>281</v>
      </c>
      <c r="H2602" t="s">
        <v>281</v>
      </c>
      <c r="I2602">
        <v>12.247989970288248</v>
      </c>
      <c r="J2602">
        <v>54.178053297778369</v>
      </c>
      <c r="K2602" t="s">
        <v>281</v>
      </c>
      <c r="L2602" t="s">
        <v>15</v>
      </c>
      <c r="M2602">
        <v>10</v>
      </c>
      <c r="N2602" t="s">
        <v>281</v>
      </c>
      <c r="O2602" t="s">
        <v>281</v>
      </c>
      <c r="Q2602" t="s">
        <v>281</v>
      </c>
      <c r="R2602">
        <v>90</v>
      </c>
      <c r="S2602" t="s">
        <v>281</v>
      </c>
      <c r="V2602" t="s">
        <v>281</v>
      </c>
      <c r="W2602">
        <v>3075.43</v>
      </c>
      <c r="Y2602" t="s">
        <v>281</v>
      </c>
      <c r="AB2602" t="s">
        <v>281</v>
      </c>
      <c r="AC2602">
        <v>2767.89</v>
      </c>
      <c r="AD2602" t="s">
        <v>281</v>
      </c>
      <c r="AE2602">
        <v>100</v>
      </c>
      <c r="AF2602" t="s">
        <v>281</v>
      </c>
      <c r="AG2602" t="s">
        <v>281</v>
      </c>
      <c r="AH2602" t="s">
        <v>281</v>
      </c>
      <c r="AI2602" t="s">
        <v>281</v>
      </c>
      <c r="AJ2602" t="s">
        <v>281</v>
      </c>
      <c r="AK2602" t="s">
        <v>281</v>
      </c>
    </row>
    <row r="2603" spans="1:37">
      <c r="A2603">
        <v>289696417</v>
      </c>
      <c r="B2603">
        <v>289652579</v>
      </c>
      <c r="C2603" t="s">
        <v>281</v>
      </c>
      <c r="D2603" t="s">
        <v>281</v>
      </c>
      <c r="E2603" t="s">
        <v>281</v>
      </c>
      <c r="G2603" t="s">
        <v>281</v>
      </c>
      <c r="H2603" t="s">
        <v>281</v>
      </c>
      <c r="I2603">
        <v>12.248213665126052</v>
      </c>
      <c r="J2603">
        <v>54.178084997778363</v>
      </c>
      <c r="K2603" t="s">
        <v>281</v>
      </c>
      <c r="L2603" t="s">
        <v>15</v>
      </c>
      <c r="M2603">
        <v>10</v>
      </c>
      <c r="N2603" t="s">
        <v>281</v>
      </c>
      <c r="O2603" t="s">
        <v>281</v>
      </c>
      <c r="Q2603" t="s">
        <v>281</v>
      </c>
      <c r="R2603">
        <v>90</v>
      </c>
      <c r="S2603" t="s">
        <v>281</v>
      </c>
      <c r="V2603" t="s">
        <v>281</v>
      </c>
      <c r="W2603">
        <v>3119.13</v>
      </c>
      <c r="Y2603" t="s">
        <v>281</v>
      </c>
      <c r="AB2603" t="s">
        <v>281</v>
      </c>
      <c r="AC2603">
        <v>2807.22</v>
      </c>
      <c r="AD2603" t="s">
        <v>281</v>
      </c>
      <c r="AE2603">
        <v>100</v>
      </c>
      <c r="AF2603" t="s">
        <v>281</v>
      </c>
      <c r="AG2603" t="s">
        <v>281</v>
      </c>
      <c r="AH2603" t="s">
        <v>281</v>
      </c>
      <c r="AI2603" t="s">
        <v>281</v>
      </c>
      <c r="AJ2603" t="s">
        <v>281</v>
      </c>
      <c r="AK2603" t="s">
        <v>281</v>
      </c>
    </row>
    <row r="2604" spans="1:37">
      <c r="A2604">
        <v>289696418</v>
      </c>
      <c r="B2604">
        <v>289652580</v>
      </c>
      <c r="C2604" t="s">
        <v>281</v>
      </c>
      <c r="D2604" t="s">
        <v>281</v>
      </c>
      <c r="E2604" t="s">
        <v>281</v>
      </c>
      <c r="G2604" t="s">
        <v>281</v>
      </c>
      <c r="H2604" t="s">
        <v>281</v>
      </c>
      <c r="I2604">
        <v>12.248504841531339</v>
      </c>
      <c r="J2604">
        <v>54.17817184777838</v>
      </c>
      <c r="K2604" t="s">
        <v>281</v>
      </c>
      <c r="L2604" t="s">
        <v>15</v>
      </c>
      <c r="M2604">
        <v>10</v>
      </c>
      <c r="N2604" t="s">
        <v>281</v>
      </c>
      <c r="O2604" t="s">
        <v>281</v>
      </c>
      <c r="Q2604" t="s">
        <v>281</v>
      </c>
      <c r="R2604">
        <v>90</v>
      </c>
      <c r="S2604" t="s">
        <v>281</v>
      </c>
      <c r="V2604" t="s">
        <v>281</v>
      </c>
      <c r="W2604">
        <v>2711.81</v>
      </c>
      <c r="Y2604" t="s">
        <v>281</v>
      </c>
      <c r="AB2604" t="s">
        <v>281</v>
      </c>
      <c r="AC2604">
        <v>2440.63</v>
      </c>
      <c r="AD2604" t="s">
        <v>281</v>
      </c>
      <c r="AE2604">
        <v>100</v>
      </c>
      <c r="AF2604" t="s">
        <v>281</v>
      </c>
      <c r="AG2604" t="s">
        <v>281</v>
      </c>
      <c r="AH2604" t="s">
        <v>281</v>
      </c>
      <c r="AI2604" t="s">
        <v>281</v>
      </c>
      <c r="AJ2604" t="s">
        <v>281</v>
      </c>
      <c r="AK2604" t="s">
        <v>281</v>
      </c>
    </row>
    <row r="2605" spans="1:37">
      <c r="A2605">
        <v>289696419</v>
      </c>
      <c r="B2605">
        <v>289652581</v>
      </c>
      <c r="C2605" t="s">
        <v>281</v>
      </c>
      <c r="D2605" t="s">
        <v>281</v>
      </c>
      <c r="E2605" t="s">
        <v>281</v>
      </c>
      <c r="G2605" t="s">
        <v>281</v>
      </c>
      <c r="H2605" t="s">
        <v>281</v>
      </c>
      <c r="I2605">
        <v>12.248740199999997</v>
      </c>
      <c r="J2605">
        <v>54.178118797778382</v>
      </c>
      <c r="K2605" t="s">
        <v>281</v>
      </c>
      <c r="L2605" t="s">
        <v>15</v>
      </c>
      <c r="M2605">
        <v>10</v>
      </c>
      <c r="N2605" t="s">
        <v>281</v>
      </c>
      <c r="O2605" t="s">
        <v>281</v>
      </c>
      <c r="Q2605" t="s">
        <v>281</v>
      </c>
      <c r="R2605">
        <v>90</v>
      </c>
      <c r="S2605" t="s">
        <v>281</v>
      </c>
      <c r="V2605" t="s">
        <v>281</v>
      </c>
      <c r="W2605">
        <v>3641.74</v>
      </c>
      <c r="Y2605" t="s">
        <v>281</v>
      </c>
      <c r="AB2605" t="s">
        <v>281</v>
      </c>
      <c r="AC2605">
        <v>3277.57</v>
      </c>
      <c r="AD2605" t="s">
        <v>281</v>
      </c>
      <c r="AE2605">
        <v>100</v>
      </c>
      <c r="AF2605" t="s">
        <v>281</v>
      </c>
      <c r="AG2605" t="s">
        <v>281</v>
      </c>
      <c r="AH2605" t="s">
        <v>281</v>
      </c>
      <c r="AI2605" t="s">
        <v>281</v>
      </c>
      <c r="AJ2605" t="s">
        <v>281</v>
      </c>
      <c r="AK2605" t="s">
        <v>281</v>
      </c>
    </row>
    <row r="2606" spans="1:37">
      <c r="A2606">
        <v>289696420</v>
      </c>
      <c r="B2606">
        <v>289652582</v>
      </c>
      <c r="C2606" t="s">
        <v>281</v>
      </c>
      <c r="D2606" t="s">
        <v>281</v>
      </c>
      <c r="E2606" t="s">
        <v>281</v>
      </c>
      <c r="G2606" t="s">
        <v>281</v>
      </c>
      <c r="H2606" t="s">
        <v>281</v>
      </c>
      <c r="I2606">
        <v>12.24859403967767</v>
      </c>
      <c r="J2606">
        <v>54.177876397778306</v>
      </c>
      <c r="K2606" t="s">
        <v>281</v>
      </c>
      <c r="L2606" t="s">
        <v>15</v>
      </c>
      <c r="M2606">
        <v>10</v>
      </c>
      <c r="N2606" t="s">
        <v>281</v>
      </c>
      <c r="O2606" t="s">
        <v>281</v>
      </c>
      <c r="Q2606" t="s">
        <v>281</v>
      </c>
      <c r="R2606">
        <v>90</v>
      </c>
      <c r="S2606" t="s">
        <v>281</v>
      </c>
      <c r="V2606" t="s">
        <v>281</v>
      </c>
      <c r="W2606">
        <v>3456.1</v>
      </c>
      <c r="Y2606" t="s">
        <v>281</v>
      </c>
      <c r="AB2606" t="s">
        <v>281</v>
      </c>
      <c r="AC2606">
        <v>3110.49</v>
      </c>
      <c r="AD2606" t="s">
        <v>281</v>
      </c>
      <c r="AE2606">
        <v>100</v>
      </c>
      <c r="AF2606" t="s">
        <v>281</v>
      </c>
      <c r="AG2606" t="s">
        <v>281</v>
      </c>
      <c r="AH2606" t="s">
        <v>281</v>
      </c>
      <c r="AI2606" t="s">
        <v>281</v>
      </c>
      <c r="AJ2606" t="s">
        <v>281</v>
      </c>
      <c r="AK2606" t="s">
        <v>281</v>
      </c>
    </row>
    <row r="2607" spans="1:37">
      <c r="A2607">
        <v>289696421</v>
      </c>
      <c r="B2607">
        <v>289652583</v>
      </c>
      <c r="C2607" t="s">
        <v>281</v>
      </c>
      <c r="D2607" t="s">
        <v>281</v>
      </c>
      <c r="E2607" t="s">
        <v>281</v>
      </c>
      <c r="G2607" t="s">
        <v>281</v>
      </c>
      <c r="H2607" t="s">
        <v>281</v>
      </c>
      <c r="I2607">
        <v>12.248225217933332</v>
      </c>
      <c r="J2607">
        <v>54.177915147778336</v>
      </c>
      <c r="K2607" t="s">
        <v>281</v>
      </c>
      <c r="L2607" t="s">
        <v>15</v>
      </c>
      <c r="M2607">
        <v>10</v>
      </c>
      <c r="N2607" t="s">
        <v>281</v>
      </c>
      <c r="O2607" t="s">
        <v>281</v>
      </c>
      <c r="Q2607" t="s">
        <v>281</v>
      </c>
      <c r="R2607">
        <v>90</v>
      </c>
      <c r="S2607" t="s">
        <v>281</v>
      </c>
      <c r="V2607" t="s">
        <v>281</v>
      </c>
      <c r="W2607">
        <v>3245.68</v>
      </c>
      <c r="Y2607" t="s">
        <v>281</v>
      </c>
      <c r="AB2607" t="s">
        <v>281</v>
      </c>
      <c r="AC2607">
        <v>2921.11</v>
      </c>
      <c r="AD2607" t="s">
        <v>281</v>
      </c>
      <c r="AE2607">
        <v>100</v>
      </c>
      <c r="AF2607" t="s">
        <v>281</v>
      </c>
      <c r="AG2607" t="s">
        <v>281</v>
      </c>
      <c r="AH2607" t="s">
        <v>281</v>
      </c>
      <c r="AI2607" t="s">
        <v>281</v>
      </c>
      <c r="AJ2607" t="s">
        <v>281</v>
      </c>
      <c r="AK2607" t="s">
        <v>281</v>
      </c>
    </row>
    <row r="2608" spans="1:37">
      <c r="A2608">
        <v>289696422</v>
      </c>
      <c r="B2608">
        <v>289652584</v>
      </c>
      <c r="C2608" t="s">
        <v>281</v>
      </c>
      <c r="D2608" t="s">
        <v>281</v>
      </c>
      <c r="E2608" t="s">
        <v>281</v>
      </c>
      <c r="G2608" t="s">
        <v>281</v>
      </c>
      <c r="H2608" t="s">
        <v>281</v>
      </c>
      <c r="I2608">
        <v>12.248202199999994</v>
      </c>
      <c r="J2608">
        <v>54.17770709777831</v>
      </c>
      <c r="K2608" t="s">
        <v>281</v>
      </c>
      <c r="L2608" t="s">
        <v>15</v>
      </c>
      <c r="M2608">
        <v>10</v>
      </c>
      <c r="N2608" t="s">
        <v>281</v>
      </c>
      <c r="O2608" t="s">
        <v>281</v>
      </c>
      <c r="Q2608" t="s">
        <v>281</v>
      </c>
      <c r="R2608">
        <v>90</v>
      </c>
      <c r="S2608" t="s">
        <v>281</v>
      </c>
      <c r="V2608" t="s">
        <v>281</v>
      </c>
      <c r="W2608">
        <v>3118.38</v>
      </c>
      <c r="Y2608" t="s">
        <v>281</v>
      </c>
      <c r="AB2608" t="s">
        <v>281</v>
      </c>
      <c r="AC2608">
        <v>2806.55</v>
      </c>
      <c r="AD2608" t="s">
        <v>281</v>
      </c>
      <c r="AE2608">
        <v>100</v>
      </c>
      <c r="AF2608" t="s">
        <v>281</v>
      </c>
      <c r="AG2608" t="s">
        <v>281</v>
      </c>
      <c r="AH2608" t="s">
        <v>281</v>
      </c>
      <c r="AI2608" t="s">
        <v>281</v>
      </c>
      <c r="AJ2608" t="s">
        <v>281</v>
      </c>
      <c r="AK2608" t="s">
        <v>281</v>
      </c>
    </row>
    <row r="2609" spans="1:37">
      <c r="A2609">
        <v>289696423</v>
      </c>
      <c r="B2609">
        <v>289652585</v>
      </c>
      <c r="C2609" t="s">
        <v>281</v>
      </c>
      <c r="D2609" t="s">
        <v>281</v>
      </c>
      <c r="E2609" t="s">
        <v>281</v>
      </c>
      <c r="G2609" t="s">
        <v>281</v>
      </c>
      <c r="H2609" t="s">
        <v>281</v>
      </c>
      <c r="I2609">
        <v>12.24779824536121</v>
      </c>
      <c r="J2609">
        <v>54.177718997778342</v>
      </c>
      <c r="K2609" t="s">
        <v>281</v>
      </c>
      <c r="L2609" t="s">
        <v>15</v>
      </c>
      <c r="M2609">
        <v>10</v>
      </c>
      <c r="N2609" t="s">
        <v>281</v>
      </c>
      <c r="O2609" t="s">
        <v>281</v>
      </c>
      <c r="Q2609" t="s">
        <v>281</v>
      </c>
      <c r="R2609">
        <v>90</v>
      </c>
      <c r="S2609" t="s">
        <v>281</v>
      </c>
      <c r="V2609" t="s">
        <v>281</v>
      </c>
      <c r="W2609">
        <v>4287.38</v>
      </c>
      <c r="Y2609" t="s">
        <v>281</v>
      </c>
      <c r="AB2609" t="s">
        <v>281</v>
      </c>
      <c r="AC2609">
        <v>3858.65</v>
      </c>
      <c r="AD2609" t="s">
        <v>281</v>
      </c>
      <c r="AE2609">
        <v>100</v>
      </c>
      <c r="AF2609" t="s">
        <v>281</v>
      </c>
      <c r="AG2609" t="s">
        <v>281</v>
      </c>
      <c r="AH2609" t="s">
        <v>281</v>
      </c>
      <c r="AI2609" t="s">
        <v>281</v>
      </c>
      <c r="AJ2609" t="s">
        <v>281</v>
      </c>
      <c r="AK2609" t="s">
        <v>281</v>
      </c>
    </row>
    <row r="2610" spans="1:37">
      <c r="A2610">
        <v>289696424</v>
      </c>
      <c r="B2610">
        <v>289652590</v>
      </c>
      <c r="C2610" t="s">
        <v>281</v>
      </c>
      <c r="D2610" t="s">
        <v>281</v>
      </c>
      <c r="E2610" t="s">
        <v>281</v>
      </c>
      <c r="G2610" t="s">
        <v>281</v>
      </c>
      <c r="H2610" t="s">
        <v>281</v>
      </c>
      <c r="I2610">
        <v>12.244528427179151</v>
      </c>
      <c r="J2610">
        <v>54.178207097778369</v>
      </c>
      <c r="K2610" t="s">
        <v>281</v>
      </c>
      <c r="L2610" t="s">
        <v>15</v>
      </c>
      <c r="M2610">
        <v>10</v>
      </c>
      <c r="N2610" t="s">
        <v>281</v>
      </c>
      <c r="O2610" t="s">
        <v>281</v>
      </c>
      <c r="Q2610" t="s">
        <v>281</v>
      </c>
      <c r="R2610">
        <v>90</v>
      </c>
      <c r="S2610" t="s">
        <v>281</v>
      </c>
      <c r="V2610" t="s">
        <v>281</v>
      </c>
      <c r="W2610">
        <v>3779.96</v>
      </c>
      <c r="Y2610" t="s">
        <v>281</v>
      </c>
      <c r="AB2610" t="s">
        <v>281</v>
      </c>
      <c r="AC2610">
        <v>3401.97</v>
      </c>
      <c r="AD2610" t="s">
        <v>281</v>
      </c>
      <c r="AE2610">
        <v>100</v>
      </c>
      <c r="AF2610" t="s">
        <v>281</v>
      </c>
      <c r="AG2610" t="s">
        <v>281</v>
      </c>
      <c r="AH2610" t="s">
        <v>281</v>
      </c>
      <c r="AI2610" t="s">
        <v>281</v>
      </c>
      <c r="AJ2610" t="s">
        <v>281</v>
      </c>
      <c r="AK2610" t="s">
        <v>281</v>
      </c>
    </row>
    <row r="2611" spans="1:37">
      <c r="A2611">
        <v>289696425</v>
      </c>
      <c r="B2611">
        <v>289652591</v>
      </c>
      <c r="C2611" t="s">
        <v>281</v>
      </c>
      <c r="D2611" t="s">
        <v>281</v>
      </c>
      <c r="E2611" t="s">
        <v>281</v>
      </c>
      <c r="G2611" t="s">
        <v>281</v>
      </c>
      <c r="H2611" t="s">
        <v>281</v>
      </c>
      <c r="I2611">
        <v>12.245704900000003</v>
      </c>
      <c r="J2611">
        <v>54.179118447778521</v>
      </c>
      <c r="K2611" t="s">
        <v>281</v>
      </c>
      <c r="L2611" t="s">
        <v>15</v>
      </c>
      <c r="M2611">
        <v>10</v>
      </c>
      <c r="N2611" t="s">
        <v>281</v>
      </c>
      <c r="O2611" t="s">
        <v>281</v>
      </c>
      <c r="Q2611" t="s">
        <v>281</v>
      </c>
      <c r="R2611">
        <v>90</v>
      </c>
      <c r="S2611" t="s">
        <v>281</v>
      </c>
      <c r="V2611" t="s">
        <v>281</v>
      </c>
      <c r="W2611">
        <v>2048.67</v>
      </c>
      <c r="Y2611" t="s">
        <v>281</v>
      </c>
      <c r="AB2611" t="s">
        <v>281</v>
      </c>
      <c r="AC2611">
        <v>1843.8</v>
      </c>
      <c r="AD2611" t="s">
        <v>281</v>
      </c>
      <c r="AE2611">
        <v>100</v>
      </c>
      <c r="AF2611" t="s">
        <v>281</v>
      </c>
      <c r="AG2611" t="s">
        <v>281</v>
      </c>
      <c r="AH2611" t="s">
        <v>281</v>
      </c>
      <c r="AI2611" t="s">
        <v>281</v>
      </c>
      <c r="AJ2611" t="s">
        <v>281</v>
      </c>
      <c r="AK2611" t="s">
        <v>281</v>
      </c>
    </row>
    <row r="2612" spans="1:37">
      <c r="A2612">
        <v>289696426</v>
      </c>
      <c r="B2612">
        <v>289652592</v>
      </c>
      <c r="C2612" t="s">
        <v>281</v>
      </c>
      <c r="D2612" t="s">
        <v>281</v>
      </c>
      <c r="E2612" t="s">
        <v>281</v>
      </c>
      <c r="G2612" t="s">
        <v>281</v>
      </c>
      <c r="H2612" t="s">
        <v>281</v>
      </c>
      <c r="I2612">
        <v>12.246140210911026</v>
      </c>
      <c r="J2612">
        <v>54.179219697778578</v>
      </c>
      <c r="K2612" t="s">
        <v>281</v>
      </c>
      <c r="L2612" t="s">
        <v>15</v>
      </c>
      <c r="M2612">
        <v>10</v>
      </c>
      <c r="N2612" t="s">
        <v>281</v>
      </c>
      <c r="O2612" t="s">
        <v>281</v>
      </c>
      <c r="Q2612" t="s">
        <v>281</v>
      </c>
      <c r="R2612">
        <v>90</v>
      </c>
      <c r="S2612" t="s">
        <v>281</v>
      </c>
      <c r="V2612" t="s">
        <v>281</v>
      </c>
      <c r="W2612">
        <v>4301.3599999999997</v>
      </c>
      <c r="Y2612" t="s">
        <v>281</v>
      </c>
      <c r="AB2612" t="s">
        <v>281</v>
      </c>
      <c r="AC2612">
        <v>3871.22</v>
      </c>
      <c r="AD2612" t="s">
        <v>281</v>
      </c>
      <c r="AE2612">
        <v>100</v>
      </c>
      <c r="AF2612" t="s">
        <v>281</v>
      </c>
      <c r="AG2612" t="s">
        <v>281</v>
      </c>
      <c r="AH2612" t="s">
        <v>281</v>
      </c>
      <c r="AI2612" t="s">
        <v>281</v>
      </c>
      <c r="AJ2612" t="s">
        <v>281</v>
      </c>
      <c r="AK2612" t="s">
        <v>281</v>
      </c>
    </row>
    <row r="2613" spans="1:37">
      <c r="A2613">
        <v>289696427</v>
      </c>
      <c r="B2613">
        <v>289652593</v>
      </c>
      <c r="C2613" t="s">
        <v>281</v>
      </c>
      <c r="D2613" t="s">
        <v>281</v>
      </c>
      <c r="E2613" t="s">
        <v>281</v>
      </c>
      <c r="G2613" t="s">
        <v>281</v>
      </c>
      <c r="H2613" t="s">
        <v>281</v>
      </c>
      <c r="I2613">
        <v>12.24483695</v>
      </c>
      <c r="J2613">
        <v>54.177914797778342</v>
      </c>
      <c r="K2613" t="s">
        <v>281</v>
      </c>
      <c r="L2613" t="s">
        <v>15</v>
      </c>
      <c r="M2613">
        <v>10</v>
      </c>
      <c r="N2613" t="s">
        <v>281</v>
      </c>
      <c r="O2613" t="s">
        <v>281</v>
      </c>
      <c r="Q2613" t="s">
        <v>281</v>
      </c>
      <c r="R2613">
        <v>90</v>
      </c>
      <c r="S2613" t="s">
        <v>281</v>
      </c>
      <c r="V2613" t="s">
        <v>281</v>
      </c>
      <c r="W2613">
        <v>2641.35</v>
      </c>
      <c r="Y2613" t="s">
        <v>281</v>
      </c>
      <c r="AB2613" t="s">
        <v>281</v>
      </c>
      <c r="AC2613">
        <v>2377.21</v>
      </c>
      <c r="AD2613" t="s">
        <v>281</v>
      </c>
      <c r="AE2613">
        <v>100</v>
      </c>
      <c r="AF2613" t="s">
        <v>281</v>
      </c>
      <c r="AG2613" t="s">
        <v>281</v>
      </c>
      <c r="AH2613" t="s">
        <v>281</v>
      </c>
      <c r="AI2613" t="s">
        <v>281</v>
      </c>
      <c r="AJ2613" t="s">
        <v>281</v>
      </c>
      <c r="AK2613" t="s">
        <v>281</v>
      </c>
    </row>
    <row r="2614" spans="1:37">
      <c r="A2614">
        <v>289696428</v>
      </c>
      <c r="B2614">
        <v>289652594</v>
      </c>
      <c r="C2614" t="s">
        <v>281</v>
      </c>
      <c r="D2614" t="s">
        <v>281</v>
      </c>
      <c r="E2614" t="s">
        <v>281</v>
      </c>
      <c r="G2614" t="s">
        <v>281</v>
      </c>
      <c r="H2614" t="s">
        <v>281</v>
      </c>
      <c r="I2614">
        <v>12.245964393606329</v>
      </c>
      <c r="J2614">
        <v>54.178096047778396</v>
      </c>
      <c r="K2614" t="s">
        <v>281</v>
      </c>
      <c r="L2614" t="s">
        <v>15</v>
      </c>
      <c r="M2614">
        <v>10</v>
      </c>
      <c r="N2614" t="s">
        <v>281</v>
      </c>
      <c r="O2614" t="s">
        <v>281</v>
      </c>
      <c r="Q2614" t="s">
        <v>281</v>
      </c>
      <c r="R2614">
        <v>90</v>
      </c>
      <c r="S2614" t="s">
        <v>281</v>
      </c>
      <c r="V2614" t="s">
        <v>281</v>
      </c>
      <c r="W2614">
        <v>5716.17</v>
      </c>
      <c r="Y2614" t="s">
        <v>281</v>
      </c>
      <c r="AB2614" t="s">
        <v>281</v>
      </c>
      <c r="AC2614">
        <v>5144.55</v>
      </c>
      <c r="AD2614" t="s">
        <v>281</v>
      </c>
      <c r="AE2614">
        <v>100</v>
      </c>
      <c r="AF2614" t="s">
        <v>281</v>
      </c>
      <c r="AG2614" t="s">
        <v>281</v>
      </c>
      <c r="AH2614" t="s">
        <v>281</v>
      </c>
      <c r="AI2614" t="s">
        <v>281</v>
      </c>
      <c r="AJ2614" t="s">
        <v>281</v>
      </c>
      <c r="AK2614" t="s">
        <v>281</v>
      </c>
    </row>
    <row r="2615" spans="1:37">
      <c r="A2615">
        <v>289696429</v>
      </c>
      <c r="B2615">
        <v>289652596</v>
      </c>
      <c r="C2615" t="s">
        <v>281</v>
      </c>
      <c r="D2615" t="s">
        <v>281</v>
      </c>
      <c r="E2615" t="s">
        <v>281</v>
      </c>
      <c r="G2615" t="s">
        <v>281</v>
      </c>
      <c r="H2615" t="s">
        <v>281</v>
      </c>
      <c r="I2615">
        <v>12.246328034978532</v>
      </c>
      <c r="J2615">
        <v>54.178019597778359</v>
      </c>
      <c r="K2615" t="s">
        <v>281</v>
      </c>
      <c r="L2615" t="s">
        <v>15</v>
      </c>
      <c r="M2615">
        <v>10</v>
      </c>
      <c r="N2615" t="s">
        <v>281</v>
      </c>
      <c r="O2615" t="s">
        <v>281</v>
      </c>
      <c r="Q2615" t="s">
        <v>281</v>
      </c>
      <c r="R2615">
        <v>90</v>
      </c>
      <c r="S2615" t="s">
        <v>281</v>
      </c>
      <c r="V2615" t="s">
        <v>281</v>
      </c>
      <c r="W2615">
        <v>4012.53</v>
      </c>
      <c r="Y2615" t="s">
        <v>281</v>
      </c>
      <c r="AB2615" t="s">
        <v>281</v>
      </c>
      <c r="AC2615">
        <v>3611.28</v>
      </c>
      <c r="AD2615" t="s">
        <v>281</v>
      </c>
      <c r="AE2615">
        <v>100</v>
      </c>
      <c r="AF2615" t="s">
        <v>281</v>
      </c>
      <c r="AG2615" t="s">
        <v>281</v>
      </c>
      <c r="AH2615" t="s">
        <v>281</v>
      </c>
      <c r="AI2615" t="s">
        <v>281</v>
      </c>
      <c r="AJ2615" t="s">
        <v>281</v>
      </c>
      <c r="AK2615" t="s">
        <v>281</v>
      </c>
    </row>
    <row r="2616" spans="1:37">
      <c r="A2616">
        <v>289696430</v>
      </c>
      <c r="B2616">
        <v>289652597</v>
      </c>
      <c r="C2616" t="s">
        <v>281</v>
      </c>
      <c r="D2616" t="s">
        <v>281</v>
      </c>
      <c r="E2616" t="s">
        <v>281</v>
      </c>
      <c r="G2616" t="s">
        <v>281</v>
      </c>
      <c r="H2616" t="s">
        <v>281</v>
      </c>
      <c r="I2616">
        <v>12.246752940789474</v>
      </c>
      <c r="J2616">
        <v>54.177956497778311</v>
      </c>
      <c r="K2616" t="s">
        <v>281</v>
      </c>
      <c r="L2616" t="s">
        <v>15</v>
      </c>
      <c r="M2616">
        <v>10</v>
      </c>
      <c r="N2616" t="s">
        <v>281</v>
      </c>
      <c r="O2616" t="s">
        <v>281</v>
      </c>
      <c r="Q2616" t="s">
        <v>281</v>
      </c>
      <c r="R2616">
        <v>90</v>
      </c>
      <c r="S2616" t="s">
        <v>281</v>
      </c>
      <c r="V2616" t="s">
        <v>281</v>
      </c>
      <c r="W2616">
        <v>4145.51</v>
      </c>
      <c r="Y2616" t="s">
        <v>281</v>
      </c>
      <c r="AB2616" t="s">
        <v>281</v>
      </c>
      <c r="AC2616">
        <v>3730.96</v>
      </c>
      <c r="AD2616" t="s">
        <v>281</v>
      </c>
      <c r="AE2616">
        <v>100</v>
      </c>
      <c r="AF2616" t="s">
        <v>281</v>
      </c>
      <c r="AG2616" t="s">
        <v>281</v>
      </c>
      <c r="AH2616" t="s">
        <v>281</v>
      </c>
      <c r="AI2616" t="s">
        <v>281</v>
      </c>
      <c r="AJ2616" t="s">
        <v>281</v>
      </c>
      <c r="AK2616" t="s">
        <v>281</v>
      </c>
    </row>
    <row r="2617" spans="1:37">
      <c r="A2617">
        <v>289696431</v>
      </c>
      <c r="B2617">
        <v>289652598</v>
      </c>
      <c r="C2617" t="s">
        <v>281</v>
      </c>
      <c r="D2617" t="s">
        <v>281</v>
      </c>
      <c r="E2617" t="s">
        <v>281</v>
      </c>
      <c r="G2617" t="s">
        <v>281</v>
      </c>
      <c r="H2617" t="s">
        <v>281</v>
      </c>
      <c r="I2617">
        <v>12.246125655903489</v>
      </c>
      <c r="J2617">
        <v>54.177682747778285</v>
      </c>
      <c r="K2617" t="s">
        <v>281</v>
      </c>
      <c r="L2617" t="s">
        <v>15</v>
      </c>
      <c r="M2617">
        <v>10</v>
      </c>
      <c r="N2617" t="s">
        <v>281</v>
      </c>
      <c r="O2617" t="s">
        <v>281</v>
      </c>
      <c r="Q2617" t="s">
        <v>281</v>
      </c>
      <c r="R2617">
        <v>90</v>
      </c>
      <c r="S2617" t="s">
        <v>281</v>
      </c>
      <c r="V2617" t="s">
        <v>281</v>
      </c>
      <c r="W2617">
        <v>5530.2</v>
      </c>
      <c r="Y2617" t="s">
        <v>281</v>
      </c>
      <c r="AB2617" t="s">
        <v>281</v>
      </c>
      <c r="AC2617">
        <v>4977.18</v>
      </c>
      <c r="AD2617" t="s">
        <v>281</v>
      </c>
      <c r="AE2617">
        <v>100</v>
      </c>
      <c r="AF2617" t="s">
        <v>281</v>
      </c>
      <c r="AG2617" t="s">
        <v>281</v>
      </c>
      <c r="AH2617" t="s">
        <v>281</v>
      </c>
      <c r="AI2617" t="s">
        <v>281</v>
      </c>
      <c r="AJ2617" t="s">
        <v>281</v>
      </c>
      <c r="AK2617" t="s">
        <v>281</v>
      </c>
    </row>
    <row r="2618" spans="1:37">
      <c r="A2618">
        <v>289696432</v>
      </c>
      <c r="B2618">
        <v>289652599</v>
      </c>
      <c r="C2618" t="s">
        <v>281</v>
      </c>
      <c r="D2618" t="s">
        <v>281</v>
      </c>
      <c r="E2618" t="s">
        <v>281</v>
      </c>
      <c r="G2618" t="s">
        <v>281</v>
      </c>
      <c r="H2618" t="s">
        <v>281</v>
      </c>
      <c r="I2618">
        <v>12.246624350000008</v>
      </c>
      <c r="J2618">
        <v>54.177583747778257</v>
      </c>
      <c r="K2618" t="s">
        <v>281</v>
      </c>
      <c r="L2618" t="s">
        <v>15</v>
      </c>
      <c r="M2618">
        <v>10</v>
      </c>
      <c r="N2618" t="s">
        <v>281</v>
      </c>
      <c r="O2618" t="s">
        <v>281</v>
      </c>
      <c r="Q2618" t="s">
        <v>281</v>
      </c>
      <c r="R2618">
        <v>90</v>
      </c>
      <c r="S2618" t="s">
        <v>281</v>
      </c>
      <c r="V2618" t="s">
        <v>281</v>
      </c>
      <c r="W2618">
        <v>3967.35</v>
      </c>
      <c r="Y2618" t="s">
        <v>281</v>
      </c>
      <c r="AB2618" t="s">
        <v>281</v>
      </c>
      <c r="AC2618">
        <v>3570.62</v>
      </c>
      <c r="AD2618" t="s">
        <v>281</v>
      </c>
      <c r="AE2618">
        <v>100</v>
      </c>
      <c r="AF2618" t="s">
        <v>281</v>
      </c>
      <c r="AG2618" t="s">
        <v>281</v>
      </c>
      <c r="AH2618" t="s">
        <v>281</v>
      </c>
      <c r="AI2618" t="s">
        <v>281</v>
      </c>
      <c r="AJ2618" t="s">
        <v>281</v>
      </c>
      <c r="AK2618" t="s">
        <v>281</v>
      </c>
    </row>
    <row r="2619" spans="1:37">
      <c r="A2619">
        <v>289696433</v>
      </c>
      <c r="B2619">
        <v>289652600</v>
      </c>
      <c r="C2619" t="s">
        <v>281</v>
      </c>
      <c r="D2619" t="s">
        <v>281</v>
      </c>
      <c r="E2619" t="s">
        <v>281</v>
      </c>
      <c r="G2619" t="s">
        <v>281</v>
      </c>
      <c r="H2619" t="s">
        <v>281</v>
      </c>
      <c r="I2619">
        <v>12.246825549999997</v>
      </c>
      <c r="J2619">
        <v>54.17768509777833</v>
      </c>
      <c r="K2619" t="s">
        <v>281</v>
      </c>
      <c r="L2619" t="s">
        <v>15</v>
      </c>
      <c r="M2619">
        <v>10</v>
      </c>
      <c r="N2619" t="s">
        <v>281</v>
      </c>
      <c r="O2619" t="s">
        <v>281</v>
      </c>
      <c r="Q2619" t="s">
        <v>281</v>
      </c>
      <c r="R2619">
        <v>90</v>
      </c>
      <c r="S2619" t="s">
        <v>281</v>
      </c>
      <c r="V2619" t="s">
        <v>281</v>
      </c>
      <c r="W2619">
        <v>5813.7</v>
      </c>
      <c r="Y2619" t="s">
        <v>281</v>
      </c>
      <c r="AB2619" t="s">
        <v>281</v>
      </c>
      <c r="AC2619">
        <v>5232.33</v>
      </c>
      <c r="AD2619" t="s">
        <v>281</v>
      </c>
      <c r="AE2619">
        <v>100</v>
      </c>
      <c r="AF2619" t="s">
        <v>281</v>
      </c>
      <c r="AG2619" t="s">
        <v>281</v>
      </c>
      <c r="AH2619" t="s">
        <v>281</v>
      </c>
      <c r="AI2619" t="s">
        <v>281</v>
      </c>
      <c r="AJ2619" t="s">
        <v>281</v>
      </c>
      <c r="AK2619" t="s">
        <v>281</v>
      </c>
    </row>
    <row r="2620" spans="1:37">
      <c r="A2620">
        <v>289696434</v>
      </c>
      <c r="B2620">
        <v>289652601</v>
      </c>
      <c r="C2620" t="s">
        <v>281</v>
      </c>
      <c r="D2620" t="s">
        <v>281</v>
      </c>
      <c r="E2620" t="s">
        <v>281</v>
      </c>
      <c r="G2620" t="s">
        <v>281</v>
      </c>
      <c r="H2620" t="s">
        <v>281</v>
      </c>
      <c r="I2620">
        <v>12.24641384236843</v>
      </c>
      <c r="J2620">
        <v>54.1776548477783</v>
      </c>
      <c r="K2620" t="s">
        <v>281</v>
      </c>
      <c r="L2620" t="s">
        <v>15</v>
      </c>
      <c r="M2620">
        <v>10</v>
      </c>
      <c r="N2620" t="s">
        <v>281</v>
      </c>
      <c r="O2620" t="s">
        <v>281</v>
      </c>
      <c r="Q2620" t="s">
        <v>281</v>
      </c>
      <c r="R2620">
        <v>90</v>
      </c>
      <c r="S2620" t="s">
        <v>281</v>
      </c>
      <c r="V2620" t="s">
        <v>281</v>
      </c>
      <c r="W2620">
        <v>4786</v>
      </c>
      <c r="Y2620" t="s">
        <v>281</v>
      </c>
      <c r="AB2620" t="s">
        <v>281</v>
      </c>
      <c r="AC2620">
        <v>4307.3999999999996</v>
      </c>
      <c r="AD2620" t="s">
        <v>281</v>
      </c>
      <c r="AE2620">
        <v>100</v>
      </c>
      <c r="AF2620" t="s">
        <v>281</v>
      </c>
      <c r="AG2620" t="s">
        <v>281</v>
      </c>
      <c r="AH2620" t="s">
        <v>281</v>
      </c>
      <c r="AI2620" t="s">
        <v>281</v>
      </c>
      <c r="AJ2620" t="s">
        <v>281</v>
      </c>
      <c r="AK2620" t="s">
        <v>281</v>
      </c>
    </row>
    <row r="2621" spans="1:37">
      <c r="A2621">
        <v>289696435</v>
      </c>
      <c r="B2621">
        <v>289652602</v>
      </c>
      <c r="C2621" t="s">
        <v>281</v>
      </c>
      <c r="D2621" t="s">
        <v>281</v>
      </c>
      <c r="E2621" t="s">
        <v>281</v>
      </c>
      <c r="G2621" t="s">
        <v>281</v>
      </c>
      <c r="H2621" t="s">
        <v>281</v>
      </c>
      <c r="I2621">
        <v>12.246424151884863</v>
      </c>
      <c r="J2621">
        <v>54.177419447778242</v>
      </c>
      <c r="K2621" t="s">
        <v>281</v>
      </c>
      <c r="L2621" t="s">
        <v>15</v>
      </c>
      <c r="M2621">
        <v>10</v>
      </c>
      <c r="N2621" t="s">
        <v>281</v>
      </c>
      <c r="O2621" t="s">
        <v>281</v>
      </c>
      <c r="Q2621" t="s">
        <v>281</v>
      </c>
      <c r="R2621">
        <v>90</v>
      </c>
      <c r="S2621" t="s">
        <v>281</v>
      </c>
      <c r="V2621" t="s">
        <v>281</v>
      </c>
      <c r="W2621">
        <v>5583.52</v>
      </c>
      <c r="Y2621" t="s">
        <v>281</v>
      </c>
      <c r="AB2621" t="s">
        <v>281</v>
      </c>
      <c r="AC2621">
        <v>5025.17</v>
      </c>
      <c r="AD2621" t="s">
        <v>281</v>
      </c>
      <c r="AE2621">
        <v>100</v>
      </c>
      <c r="AF2621" t="s">
        <v>281</v>
      </c>
      <c r="AG2621" t="s">
        <v>281</v>
      </c>
      <c r="AH2621" t="s">
        <v>281</v>
      </c>
      <c r="AI2621" t="s">
        <v>281</v>
      </c>
      <c r="AJ2621" t="s">
        <v>281</v>
      </c>
      <c r="AK2621" t="s">
        <v>281</v>
      </c>
    </row>
    <row r="2622" spans="1:37">
      <c r="A2622">
        <v>289696436</v>
      </c>
      <c r="B2622">
        <v>289652604</v>
      </c>
      <c r="C2622" t="s">
        <v>281</v>
      </c>
      <c r="D2622" t="s">
        <v>281</v>
      </c>
      <c r="E2622" t="s">
        <v>281</v>
      </c>
      <c r="G2622" t="s">
        <v>281</v>
      </c>
      <c r="H2622" t="s">
        <v>281</v>
      </c>
      <c r="I2622">
        <v>12.244392900067567</v>
      </c>
      <c r="J2622">
        <v>54.177020147778208</v>
      </c>
      <c r="K2622" t="s">
        <v>281</v>
      </c>
      <c r="L2622" t="s">
        <v>15</v>
      </c>
      <c r="M2622">
        <v>10</v>
      </c>
      <c r="N2622" t="s">
        <v>281</v>
      </c>
      <c r="O2622" t="s">
        <v>281</v>
      </c>
      <c r="Q2622" t="s">
        <v>281</v>
      </c>
      <c r="R2622">
        <v>90</v>
      </c>
      <c r="S2622" t="s">
        <v>281</v>
      </c>
      <c r="V2622" t="s">
        <v>281</v>
      </c>
      <c r="W2622">
        <v>4865.09</v>
      </c>
      <c r="Y2622" t="s">
        <v>281</v>
      </c>
      <c r="AB2622" t="s">
        <v>281</v>
      </c>
      <c r="AC2622">
        <v>4378.58</v>
      </c>
      <c r="AD2622" t="s">
        <v>281</v>
      </c>
      <c r="AE2622">
        <v>100</v>
      </c>
      <c r="AF2622" t="s">
        <v>281</v>
      </c>
      <c r="AG2622" t="s">
        <v>281</v>
      </c>
      <c r="AH2622" t="s">
        <v>281</v>
      </c>
      <c r="AI2622" t="s">
        <v>281</v>
      </c>
      <c r="AJ2622" t="s">
        <v>281</v>
      </c>
      <c r="AK2622" t="s">
        <v>281</v>
      </c>
    </row>
    <row r="2623" spans="1:37">
      <c r="A2623">
        <v>289696437</v>
      </c>
      <c r="B2623">
        <v>289652605</v>
      </c>
      <c r="C2623" t="s">
        <v>281</v>
      </c>
      <c r="D2623" t="s">
        <v>281</v>
      </c>
      <c r="E2623" t="s">
        <v>281</v>
      </c>
      <c r="G2623" t="s">
        <v>281</v>
      </c>
      <c r="H2623" t="s">
        <v>281</v>
      </c>
      <c r="I2623">
        <v>12.241099855869557</v>
      </c>
      <c r="J2623">
        <v>54.178031497778363</v>
      </c>
      <c r="K2623" t="s">
        <v>281</v>
      </c>
      <c r="L2623" t="s">
        <v>15</v>
      </c>
      <c r="M2623">
        <v>10</v>
      </c>
      <c r="N2623" t="s">
        <v>281</v>
      </c>
      <c r="O2623" t="s">
        <v>281</v>
      </c>
      <c r="Q2623" t="s">
        <v>281</v>
      </c>
      <c r="R2623">
        <v>90</v>
      </c>
      <c r="S2623" t="s">
        <v>281</v>
      </c>
      <c r="V2623" t="s">
        <v>281</v>
      </c>
      <c r="W2623">
        <v>4555.54</v>
      </c>
      <c r="Y2623" t="s">
        <v>281</v>
      </c>
      <c r="AB2623" t="s">
        <v>281</v>
      </c>
      <c r="AC2623">
        <v>4099.9799999999996</v>
      </c>
      <c r="AD2623" t="s">
        <v>281</v>
      </c>
      <c r="AE2623">
        <v>100</v>
      </c>
      <c r="AF2623" t="s">
        <v>281</v>
      </c>
      <c r="AG2623" t="s">
        <v>281</v>
      </c>
      <c r="AH2623" t="s">
        <v>281</v>
      </c>
      <c r="AI2623" t="s">
        <v>281</v>
      </c>
      <c r="AJ2623" t="s">
        <v>281</v>
      </c>
      <c r="AK2623" t="s">
        <v>281</v>
      </c>
    </row>
    <row r="2624" spans="1:37">
      <c r="A2624">
        <v>289696438</v>
      </c>
      <c r="B2624">
        <v>289652606</v>
      </c>
      <c r="C2624" t="s">
        <v>281</v>
      </c>
      <c r="D2624" t="s">
        <v>281</v>
      </c>
      <c r="E2624" t="s">
        <v>281</v>
      </c>
      <c r="G2624" t="s">
        <v>281</v>
      </c>
      <c r="H2624" t="s">
        <v>281</v>
      </c>
      <c r="I2624">
        <v>12.241340262296573</v>
      </c>
      <c r="J2624">
        <v>54.178213397778379</v>
      </c>
      <c r="K2624" t="s">
        <v>281</v>
      </c>
      <c r="L2624" t="s">
        <v>15</v>
      </c>
      <c r="M2624">
        <v>10</v>
      </c>
      <c r="N2624" t="s">
        <v>281</v>
      </c>
      <c r="O2624" t="s">
        <v>281</v>
      </c>
      <c r="Q2624" t="s">
        <v>281</v>
      </c>
      <c r="R2624">
        <v>90</v>
      </c>
      <c r="S2624" t="s">
        <v>281</v>
      </c>
      <c r="V2624" t="s">
        <v>281</v>
      </c>
      <c r="W2624">
        <v>6417.3</v>
      </c>
      <c r="Y2624" t="s">
        <v>281</v>
      </c>
      <c r="AB2624" t="s">
        <v>281</v>
      </c>
      <c r="AC2624">
        <v>5775.57</v>
      </c>
      <c r="AD2624" t="s">
        <v>281</v>
      </c>
      <c r="AE2624">
        <v>100</v>
      </c>
      <c r="AF2624" t="s">
        <v>281</v>
      </c>
      <c r="AG2624" t="s">
        <v>281</v>
      </c>
      <c r="AH2624" t="s">
        <v>281</v>
      </c>
      <c r="AI2624" t="s">
        <v>281</v>
      </c>
      <c r="AJ2624" t="s">
        <v>281</v>
      </c>
      <c r="AK2624" t="s">
        <v>281</v>
      </c>
    </row>
    <row r="2625" spans="1:37">
      <c r="A2625">
        <v>289696439</v>
      </c>
      <c r="B2625">
        <v>289652607</v>
      </c>
      <c r="C2625" t="s">
        <v>281</v>
      </c>
      <c r="D2625" t="s">
        <v>281</v>
      </c>
      <c r="E2625" t="s">
        <v>281</v>
      </c>
      <c r="G2625" t="s">
        <v>281</v>
      </c>
      <c r="H2625" t="s">
        <v>281</v>
      </c>
      <c r="I2625">
        <v>12.241774453585178</v>
      </c>
      <c r="J2625">
        <v>54.178072347778368</v>
      </c>
      <c r="K2625" t="s">
        <v>281</v>
      </c>
      <c r="L2625" t="s">
        <v>15</v>
      </c>
      <c r="M2625">
        <v>10</v>
      </c>
      <c r="N2625" t="s">
        <v>281</v>
      </c>
      <c r="O2625" t="s">
        <v>281</v>
      </c>
      <c r="Q2625" t="s">
        <v>281</v>
      </c>
      <c r="R2625">
        <v>90</v>
      </c>
      <c r="S2625" t="s">
        <v>281</v>
      </c>
      <c r="V2625" t="s">
        <v>281</v>
      </c>
      <c r="W2625">
        <v>5765.17</v>
      </c>
      <c r="Y2625" t="s">
        <v>281</v>
      </c>
      <c r="AB2625" t="s">
        <v>281</v>
      </c>
      <c r="AC2625">
        <v>5188.6499999999996</v>
      </c>
      <c r="AD2625" t="s">
        <v>281</v>
      </c>
      <c r="AE2625">
        <v>100</v>
      </c>
      <c r="AF2625" t="s">
        <v>281</v>
      </c>
      <c r="AG2625" t="s">
        <v>281</v>
      </c>
      <c r="AH2625" t="s">
        <v>281</v>
      </c>
      <c r="AI2625" t="s">
        <v>281</v>
      </c>
      <c r="AJ2625" t="s">
        <v>281</v>
      </c>
      <c r="AK2625" t="s">
        <v>281</v>
      </c>
    </row>
    <row r="2626" spans="1:37">
      <c r="A2626">
        <v>289696440</v>
      </c>
      <c r="B2626">
        <v>289652608</v>
      </c>
      <c r="C2626" t="s">
        <v>281</v>
      </c>
      <c r="D2626" t="s">
        <v>281</v>
      </c>
      <c r="E2626" t="s">
        <v>281</v>
      </c>
      <c r="G2626" t="s">
        <v>281</v>
      </c>
      <c r="H2626" t="s">
        <v>281</v>
      </c>
      <c r="I2626">
        <v>12.241123631767689</v>
      </c>
      <c r="J2626">
        <v>54.177726897778314</v>
      </c>
      <c r="K2626" t="s">
        <v>281</v>
      </c>
      <c r="L2626" t="s">
        <v>15</v>
      </c>
      <c r="M2626">
        <v>10</v>
      </c>
      <c r="N2626" t="s">
        <v>281</v>
      </c>
      <c r="O2626" t="s">
        <v>281</v>
      </c>
      <c r="Q2626" t="s">
        <v>281</v>
      </c>
      <c r="R2626">
        <v>90</v>
      </c>
      <c r="S2626" t="s">
        <v>281</v>
      </c>
      <c r="V2626" t="s">
        <v>281</v>
      </c>
      <c r="W2626">
        <v>3775.2</v>
      </c>
      <c r="Y2626" t="s">
        <v>281</v>
      </c>
      <c r="AB2626" t="s">
        <v>281</v>
      </c>
      <c r="AC2626">
        <v>3397.68</v>
      </c>
      <c r="AD2626" t="s">
        <v>281</v>
      </c>
      <c r="AE2626">
        <v>100</v>
      </c>
      <c r="AF2626" t="s">
        <v>281</v>
      </c>
      <c r="AG2626" t="s">
        <v>281</v>
      </c>
      <c r="AH2626" t="s">
        <v>281</v>
      </c>
      <c r="AI2626" t="s">
        <v>281</v>
      </c>
      <c r="AJ2626" t="s">
        <v>281</v>
      </c>
      <c r="AK2626" t="s">
        <v>281</v>
      </c>
    </row>
    <row r="2627" spans="1:37">
      <c r="A2627">
        <v>289696441</v>
      </c>
      <c r="B2627">
        <v>289652609</v>
      </c>
      <c r="C2627" t="s">
        <v>281</v>
      </c>
      <c r="D2627" t="s">
        <v>281</v>
      </c>
      <c r="E2627" t="s">
        <v>281</v>
      </c>
      <c r="G2627" t="s">
        <v>281</v>
      </c>
      <c r="H2627" t="s">
        <v>281</v>
      </c>
      <c r="I2627">
        <v>12.24120603801606</v>
      </c>
      <c r="J2627">
        <v>54.177591647778272</v>
      </c>
      <c r="K2627" t="s">
        <v>281</v>
      </c>
      <c r="L2627" t="s">
        <v>15</v>
      </c>
      <c r="M2627">
        <v>10</v>
      </c>
      <c r="N2627" t="s">
        <v>281</v>
      </c>
      <c r="O2627" t="s">
        <v>281</v>
      </c>
      <c r="Q2627" t="s">
        <v>281</v>
      </c>
      <c r="R2627">
        <v>90</v>
      </c>
      <c r="S2627" t="s">
        <v>281</v>
      </c>
      <c r="V2627" t="s">
        <v>281</v>
      </c>
      <c r="W2627">
        <v>4280.96</v>
      </c>
      <c r="Y2627" t="s">
        <v>281</v>
      </c>
      <c r="AB2627" t="s">
        <v>281</v>
      </c>
      <c r="AC2627">
        <v>3852.87</v>
      </c>
      <c r="AD2627" t="s">
        <v>281</v>
      </c>
      <c r="AE2627">
        <v>100</v>
      </c>
      <c r="AF2627" t="s">
        <v>281</v>
      </c>
      <c r="AG2627" t="s">
        <v>281</v>
      </c>
      <c r="AH2627" t="s">
        <v>281</v>
      </c>
      <c r="AI2627" t="s">
        <v>281</v>
      </c>
      <c r="AJ2627" t="s">
        <v>281</v>
      </c>
      <c r="AK2627" t="s">
        <v>281</v>
      </c>
    </row>
    <row r="2628" spans="1:37">
      <c r="A2628">
        <v>289696442</v>
      </c>
      <c r="B2628">
        <v>289652610</v>
      </c>
      <c r="C2628" t="s">
        <v>281</v>
      </c>
      <c r="D2628" t="s">
        <v>281</v>
      </c>
      <c r="E2628" t="s">
        <v>281</v>
      </c>
      <c r="G2628" t="s">
        <v>281</v>
      </c>
      <c r="H2628" t="s">
        <v>281</v>
      </c>
      <c r="I2628">
        <v>12.241032657949702</v>
      </c>
      <c r="J2628">
        <v>54.177636297778278</v>
      </c>
      <c r="K2628" t="s">
        <v>281</v>
      </c>
      <c r="L2628" t="s">
        <v>15</v>
      </c>
      <c r="M2628">
        <v>10</v>
      </c>
      <c r="N2628" t="s">
        <v>281</v>
      </c>
      <c r="O2628" t="s">
        <v>281</v>
      </c>
      <c r="Q2628" t="s">
        <v>281</v>
      </c>
      <c r="R2628">
        <v>90</v>
      </c>
      <c r="S2628" t="s">
        <v>281</v>
      </c>
      <c r="V2628" t="s">
        <v>281</v>
      </c>
      <c r="W2628">
        <v>4693.43</v>
      </c>
      <c r="Y2628" t="s">
        <v>281</v>
      </c>
      <c r="AB2628" t="s">
        <v>281</v>
      </c>
      <c r="AC2628">
        <v>4224.09</v>
      </c>
      <c r="AD2628" t="s">
        <v>281</v>
      </c>
      <c r="AE2628">
        <v>100</v>
      </c>
      <c r="AF2628" t="s">
        <v>281</v>
      </c>
      <c r="AG2628" t="s">
        <v>281</v>
      </c>
      <c r="AH2628" t="s">
        <v>281</v>
      </c>
      <c r="AI2628" t="s">
        <v>281</v>
      </c>
      <c r="AJ2628" t="s">
        <v>281</v>
      </c>
      <c r="AK2628" t="s">
        <v>281</v>
      </c>
    </row>
    <row r="2629" spans="1:37">
      <c r="A2629">
        <v>289696443</v>
      </c>
      <c r="B2629">
        <v>289652611</v>
      </c>
      <c r="C2629" t="s">
        <v>281</v>
      </c>
      <c r="D2629" t="s">
        <v>281</v>
      </c>
      <c r="E2629" t="s">
        <v>281</v>
      </c>
      <c r="G2629" t="s">
        <v>281</v>
      </c>
      <c r="H2629" t="s">
        <v>281</v>
      </c>
      <c r="I2629">
        <v>12.24098115</v>
      </c>
      <c r="J2629">
        <v>54.177536497778249</v>
      </c>
      <c r="K2629" t="s">
        <v>281</v>
      </c>
      <c r="L2629" t="s">
        <v>15</v>
      </c>
      <c r="M2629">
        <v>10</v>
      </c>
      <c r="N2629" t="s">
        <v>281</v>
      </c>
      <c r="O2629" t="s">
        <v>281</v>
      </c>
      <c r="Q2629" t="s">
        <v>281</v>
      </c>
      <c r="R2629">
        <v>90</v>
      </c>
      <c r="S2629" t="s">
        <v>281</v>
      </c>
      <c r="V2629" t="s">
        <v>281</v>
      </c>
      <c r="W2629">
        <v>1886.25</v>
      </c>
      <c r="Y2629" t="s">
        <v>281</v>
      </c>
      <c r="AB2629" t="s">
        <v>281</v>
      </c>
      <c r="AC2629">
        <v>1697.63</v>
      </c>
      <c r="AD2629" t="s">
        <v>281</v>
      </c>
      <c r="AE2629">
        <v>100</v>
      </c>
      <c r="AF2629" t="s">
        <v>281</v>
      </c>
      <c r="AG2629" t="s">
        <v>281</v>
      </c>
      <c r="AH2629" t="s">
        <v>281</v>
      </c>
      <c r="AI2629" t="s">
        <v>281</v>
      </c>
      <c r="AJ2629" t="s">
        <v>281</v>
      </c>
      <c r="AK2629" t="s">
        <v>281</v>
      </c>
    </row>
    <row r="2630" spans="1:37">
      <c r="A2630">
        <v>289696444</v>
      </c>
      <c r="B2630">
        <v>289652612</v>
      </c>
      <c r="C2630" t="s">
        <v>281</v>
      </c>
      <c r="D2630" t="s">
        <v>281</v>
      </c>
      <c r="E2630" t="s">
        <v>281</v>
      </c>
      <c r="G2630" t="s">
        <v>281</v>
      </c>
      <c r="H2630" t="s">
        <v>281</v>
      </c>
      <c r="I2630">
        <v>12.240890197170376</v>
      </c>
      <c r="J2630">
        <v>54.177444247778283</v>
      </c>
      <c r="K2630" t="s">
        <v>281</v>
      </c>
      <c r="L2630" t="s">
        <v>15</v>
      </c>
      <c r="M2630">
        <v>10</v>
      </c>
      <c r="N2630" t="s">
        <v>281</v>
      </c>
      <c r="O2630" t="s">
        <v>281</v>
      </c>
      <c r="Q2630" t="s">
        <v>281</v>
      </c>
      <c r="R2630">
        <v>90</v>
      </c>
      <c r="S2630" t="s">
        <v>281</v>
      </c>
      <c r="V2630" t="s">
        <v>281</v>
      </c>
      <c r="W2630">
        <v>2953.42</v>
      </c>
      <c r="Y2630" t="s">
        <v>281</v>
      </c>
      <c r="AB2630" t="s">
        <v>281</v>
      </c>
      <c r="AC2630">
        <v>2658.08</v>
      </c>
      <c r="AD2630" t="s">
        <v>281</v>
      </c>
      <c r="AE2630">
        <v>100</v>
      </c>
      <c r="AF2630" t="s">
        <v>281</v>
      </c>
      <c r="AG2630" t="s">
        <v>281</v>
      </c>
      <c r="AH2630" t="s">
        <v>281</v>
      </c>
      <c r="AI2630" t="s">
        <v>281</v>
      </c>
      <c r="AJ2630" t="s">
        <v>281</v>
      </c>
      <c r="AK2630" t="s">
        <v>281</v>
      </c>
    </row>
    <row r="2631" spans="1:37">
      <c r="A2631">
        <v>289696445</v>
      </c>
      <c r="B2631">
        <v>289652613</v>
      </c>
      <c r="C2631" t="s">
        <v>281</v>
      </c>
      <c r="D2631" t="s">
        <v>281</v>
      </c>
      <c r="E2631" t="s">
        <v>281</v>
      </c>
      <c r="G2631" t="s">
        <v>281</v>
      </c>
      <c r="H2631" t="s">
        <v>281</v>
      </c>
      <c r="I2631">
        <v>12.240796949999993</v>
      </c>
      <c r="J2631">
        <v>54.177315297778236</v>
      </c>
      <c r="K2631" t="s">
        <v>281</v>
      </c>
      <c r="L2631" t="s">
        <v>15</v>
      </c>
      <c r="M2631">
        <v>10</v>
      </c>
      <c r="N2631" t="s">
        <v>281</v>
      </c>
      <c r="O2631" t="s">
        <v>281</v>
      </c>
      <c r="Q2631" t="s">
        <v>281</v>
      </c>
      <c r="R2631">
        <v>90</v>
      </c>
      <c r="S2631" t="s">
        <v>281</v>
      </c>
      <c r="V2631" t="s">
        <v>281</v>
      </c>
      <c r="W2631">
        <v>3625.57</v>
      </c>
      <c r="Y2631" t="s">
        <v>281</v>
      </c>
      <c r="AB2631" t="s">
        <v>281</v>
      </c>
      <c r="AC2631">
        <v>3263.02</v>
      </c>
      <c r="AD2631" t="s">
        <v>281</v>
      </c>
      <c r="AE2631">
        <v>100</v>
      </c>
      <c r="AF2631" t="s">
        <v>281</v>
      </c>
      <c r="AG2631" t="s">
        <v>281</v>
      </c>
      <c r="AH2631" t="s">
        <v>281</v>
      </c>
      <c r="AI2631" t="s">
        <v>281</v>
      </c>
      <c r="AJ2631" t="s">
        <v>281</v>
      </c>
      <c r="AK2631" t="s">
        <v>281</v>
      </c>
    </row>
    <row r="2632" spans="1:37">
      <c r="A2632">
        <v>289696446</v>
      </c>
      <c r="B2632">
        <v>289652614</v>
      </c>
      <c r="C2632" t="s">
        <v>281</v>
      </c>
      <c r="D2632" t="s">
        <v>281</v>
      </c>
      <c r="E2632" t="s">
        <v>281</v>
      </c>
      <c r="G2632" t="s">
        <v>281</v>
      </c>
      <c r="H2632" t="s">
        <v>281</v>
      </c>
      <c r="I2632">
        <v>12.240700878874506</v>
      </c>
      <c r="J2632">
        <v>54.1772027977782</v>
      </c>
      <c r="K2632" t="s">
        <v>281</v>
      </c>
      <c r="L2632" t="s">
        <v>15</v>
      </c>
      <c r="M2632">
        <v>10</v>
      </c>
      <c r="N2632" t="s">
        <v>281</v>
      </c>
      <c r="O2632" t="s">
        <v>281</v>
      </c>
      <c r="Q2632" t="s">
        <v>281</v>
      </c>
      <c r="R2632">
        <v>90</v>
      </c>
      <c r="S2632" t="s">
        <v>281</v>
      </c>
      <c r="V2632" t="s">
        <v>281</v>
      </c>
      <c r="W2632">
        <v>4573.3599999999997</v>
      </c>
      <c r="Y2632" t="s">
        <v>281</v>
      </c>
      <c r="AB2632" t="s">
        <v>281</v>
      </c>
      <c r="AC2632">
        <v>4116.03</v>
      </c>
      <c r="AD2632" t="s">
        <v>281</v>
      </c>
      <c r="AE2632">
        <v>100</v>
      </c>
      <c r="AF2632" t="s">
        <v>281</v>
      </c>
      <c r="AG2632" t="s">
        <v>281</v>
      </c>
      <c r="AH2632" t="s">
        <v>281</v>
      </c>
      <c r="AI2632" t="s">
        <v>281</v>
      </c>
      <c r="AJ2632" t="s">
        <v>281</v>
      </c>
      <c r="AK2632" t="s">
        <v>281</v>
      </c>
    </row>
    <row r="2633" spans="1:37">
      <c r="A2633">
        <v>289696447</v>
      </c>
      <c r="B2633">
        <v>289652615</v>
      </c>
      <c r="C2633" t="s">
        <v>281</v>
      </c>
      <c r="D2633" t="s">
        <v>281</v>
      </c>
      <c r="E2633" t="s">
        <v>281</v>
      </c>
      <c r="G2633" t="s">
        <v>281</v>
      </c>
      <c r="H2633" t="s">
        <v>281</v>
      </c>
      <c r="I2633">
        <v>12.240864814781492</v>
      </c>
      <c r="J2633">
        <v>54.177158697778196</v>
      </c>
      <c r="K2633" t="s">
        <v>281</v>
      </c>
      <c r="L2633" t="s">
        <v>15</v>
      </c>
      <c r="M2633">
        <v>10</v>
      </c>
      <c r="N2633" t="s">
        <v>281</v>
      </c>
      <c r="O2633" t="s">
        <v>281</v>
      </c>
      <c r="Q2633" t="s">
        <v>281</v>
      </c>
      <c r="R2633">
        <v>90</v>
      </c>
      <c r="S2633" t="s">
        <v>281</v>
      </c>
      <c r="V2633" t="s">
        <v>281</v>
      </c>
      <c r="W2633">
        <v>2530.08</v>
      </c>
      <c r="Y2633" t="s">
        <v>281</v>
      </c>
      <c r="AB2633" t="s">
        <v>281</v>
      </c>
      <c r="AC2633">
        <v>2277.0700000000002</v>
      </c>
      <c r="AD2633" t="s">
        <v>281</v>
      </c>
      <c r="AE2633">
        <v>100</v>
      </c>
      <c r="AF2633" t="s">
        <v>281</v>
      </c>
      <c r="AG2633" t="s">
        <v>281</v>
      </c>
      <c r="AH2633" t="s">
        <v>281</v>
      </c>
      <c r="AI2633" t="s">
        <v>281</v>
      </c>
      <c r="AJ2633" t="s">
        <v>281</v>
      </c>
      <c r="AK2633" t="s">
        <v>281</v>
      </c>
    </row>
    <row r="2634" spans="1:37">
      <c r="A2634">
        <v>289696448</v>
      </c>
      <c r="B2634">
        <v>289652616</v>
      </c>
      <c r="C2634" t="s">
        <v>281</v>
      </c>
      <c r="D2634" t="s">
        <v>281</v>
      </c>
      <c r="E2634" t="s">
        <v>281</v>
      </c>
      <c r="G2634" t="s">
        <v>281</v>
      </c>
      <c r="H2634" t="s">
        <v>281</v>
      </c>
      <c r="I2634">
        <v>12.241069756819986</v>
      </c>
      <c r="J2634">
        <v>54.177231197778227</v>
      </c>
      <c r="K2634" t="s">
        <v>281</v>
      </c>
      <c r="L2634" t="s">
        <v>15</v>
      </c>
      <c r="M2634">
        <v>10</v>
      </c>
      <c r="N2634" t="s">
        <v>281</v>
      </c>
      <c r="O2634" t="s">
        <v>281</v>
      </c>
      <c r="Q2634" t="s">
        <v>281</v>
      </c>
      <c r="R2634">
        <v>90</v>
      </c>
      <c r="S2634" t="s">
        <v>281</v>
      </c>
      <c r="V2634" t="s">
        <v>281</v>
      </c>
      <c r="W2634">
        <v>3709.16</v>
      </c>
      <c r="Y2634" t="s">
        <v>281</v>
      </c>
      <c r="AB2634" t="s">
        <v>281</v>
      </c>
      <c r="AC2634">
        <v>3338.24</v>
      </c>
      <c r="AD2634" t="s">
        <v>281</v>
      </c>
      <c r="AE2634">
        <v>100</v>
      </c>
      <c r="AF2634" t="s">
        <v>281</v>
      </c>
      <c r="AG2634" t="s">
        <v>281</v>
      </c>
      <c r="AH2634" t="s">
        <v>281</v>
      </c>
      <c r="AI2634" t="s">
        <v>281</v>
      </c>
      <c r="AJ2634" t="s">
        <v>281</v>
      </c>
      <c r="AK2634" t="s">
        <v>281</v>
      </c>
    </row>
    <row r="2635" spans="1:37">
      <c r="A2635">
        <v>289696449</v>
      </c>
      <c r="B2635">
        <v>289652617</v>
      </c>
      <c r="C2635" t="s">
        <v>281</v>
      </c>
      <c r="D2635" t="s">
        <v>281</v>
      </c>
      <c r="E2635" t="s">
        <v>281</v>
      </c>
      <c r="G2635" t="s">
        <v>281</v>
      </c>
      <c r="H2635" t="s">
        <v>281</v>
      </c>
      <c r="I2635">
        <v>12.241070548330729</v>
      </c>
      <c r="J2635">
        <v>54.177378397778256</v>
      </c>
      <c r="K2635" t="s">
        <v>281</v>
      </c>
      <c r="L2635" t="s">
        <v>15</v>
      </c>
      <c r="M2635">
        <v>10</v>
      </c>
      <c r="N2635" t="s">
        <v>281</v>
      </c>
      <c r="O2635" t="s">
        <v>281</v>
      </c>
      <c r="Q2635" t="s">
        <v>281</v>
      </c>
      <c r="R2635">
        <v>90</v>
      </c>
      <c r="S2635" t="s">
        <v>281</v>
      </c>
      <c r="V2635" t="s">
        <v>281</v>
      </c>
      <c r="W2635">
        <v>4411.88</v>
      </c>
      <c r="Y2635" t="s">
        <v>281</v>
      </c>
      <c r="AB2635" t="s">
        <v>281</v>
      </c>
      <c r="AC2635">
        <v>3970.69</v>
      </c>
      <c r="AD2635" t="s">
        <v>281</v>
      </c>
      <c r="AE2635">
        <v>100</v>
      </c>
      <c r="AF2635" t="s">
        <v>281</v>
      </c>
      <c r="AG2635" t="s">
        <v>281</v>
      </c>
      <c r="AH2635" t="s">
        <v>281</v>
      </c>
      <c r="AI2635" t="s">
        <v>281</v>
      </c>
      <c r="AJ2635" t="s">
        <v>281</v>
      </c>
      <c r="AK2635" t="s">
        <v>281</v>
      </c>
    </row>
    <row r="2636" spans="1:37">
      <c r="A2636">
        <v>289696450</v>
      </c>
      <c r="B2636">
        <v>289652618</v>
      </c>
      <c r="C2636" t="s">
        <v>281</v>
      </c>
      <c r="D2636" t="s">
        <v>281</v>
      </c>
      <c r="E2636" t="s">
        <v>281</v>
      </c>
      <c r="G2636" t="s">
        <v>281</v>
      </c>
      <c r="H2636" t="s">
        <v>281</v>
      </c>
      <c r="I2636">
        <v>12.241281549999998</v>
      </c>
      <c r="J2636">
        <v>54.177453197778263</v>
      </c>
      <c r="K2636" t="s">
        <v>281</v>
      </c>
      <c r="L2636" t="s">
        <v>15</v>
      </c>
      <c r="M2636">
        <v>10</v>
      </c>
      <c r="N2636" t="s">
        <v>281</v>
      </c>
      <c r="O2636" t="s">
        <v>281</v>
      </c>
      <c r="Q2636" t="s">
        <v>281</v>
      </c>
      <c r="R2636">
        <v>90</v>
      </c>
      <c r="S2636" t="s">
        <v>281</v>
      </c>
      <c r="V2636" t="s">
        <v>281</v>
      </c>
      <c r="W2636">
        <v>3005.06</v>
      </c>
      <c r="Y2636" t="s">
        <v>281</v>
      </c>
      <c r="AB2636" t="s">
        <v>281</v>
      </c>
      <c r="AC2636">
        <v>2704.55</v>
      </c>
      <c r="AD2636" t="s">
        <v>281</v>
      </c>
      <c r="AE2636">
        <v>100</v>
      </c>
      <c r="AF2636" t="s">
        <v>281</v>
      </c>
      <c r="AG2636" t="s">
        <v>281</v>
      </c>
      <c r="AH2636" t="s">
        <v>281</v>
      </c>
      <c r="AI2636" t="s">
        <v>281</v>
      </c>
      <c r="AJ2636" t="s">
        <v>281</v>
      </c>
      <c r="AK2636" t="s">
        <v>281</v>
      </c>
    </row>
    <row r="2637" spans="1:37">
      <c r="A2637">
        <v>289696451</v>
      </c>
      <c r="B2637">
        <v>289652619</v>
      </c>
      <c r="C2637" t="s">
        <v>281</v>
      </c>
      <c r="D2637" t="s">
        <v>281</v>
      </c>
      <c r="E2637" t="s">
        <v>281</v>
      </c>
      <c r="G2637" t="s">
        <v>281</v>
      </c>
      <c r="H2637" t="s">
        <v>281</v>
      </c>
      <c r="I2637">
        <v>12.241601752359969</v>
      </c>
      <c r="J2637">
        <v>54.177224397778204</v>
      </c>
      <c r="K2637" t="s">
        <v>281</v>
      </c>
      <c r="L2637" t="s">
        <v>15</v>
      </c>
      <c r="M2637">
        <v>10</v>
      </c>
      <c r="N2637" t="s">
        <v>281</v>
      </c>
      <c r="O2637" t="s">
        <v>281</v>
      </c>
      <c r="Q2637" t="s">
        <v>281</v>
      </c>
      <c r="R2637">
        <v>90</v>
      </c>
      <c r="S2637" t="s">
        <v>281</v>
      </c>
      <c r="V2637" t="s">
        <v>281</v>
      </c>
      <c r="W2637">
        <v>3588.88</v>
      </c>
      <c r="Y2637" t="s">
        <v>281</v>
      </c>
      <c r="AB2637" t="s">
        <v>281</v>
      </c>
      <c r="AC2637">
        <v>3230</v>
      </c>
      <c r="AD2637" t="s">
        <v>281</v>
      </c>
      <c r="AE2637">
        <v>100</v>
      </c>
      <c r="AF2637" t="s">
        <v>281</v>
      </c>
      <c r="AG2637" t="s">
        <v>281</v>
      </c>
      <c r="AH2637" t="s">
        <v>281</v>
      </c>
      <c r="AI2637" t="s">
        <v>281</v>
      </c>
      <c r="AJ2637" t="s">
        <v>281</v>
      </c>
      <c r="AK2637" t="s">
        <v>281</v>
      </c>
    </row>
    <row r="2638" spans="1:37">
      <c r="A2638">
        <v>289696452</v>
      </c>
      <c r="B2638">
        <v>289652620</v>
      </c>
      <c r="C2638" t="s">
        <v>281</v>
      </c>
      <c r="D2638" t="s">
        <v>281</v>
      </c>
      <c r="E2638" t="s">
        <v>281</v>
      </c>
      <c r="G2638" t="s">
        <v>281</v>
      </c>
      <c r="H2638" t="s">
        <v>281</v>
      </c>
      <c r="I2638">
        <v>12.241622819003315</v>
      </c>
      <c r="J2638">
        <v>54.177358697778232</v>
      </c>
      <c r="K2638" t="s">
        <v>281</v>
      </c>
      <c r="L2638" t="s">
        <v>15</v>
      </c>
      <c r="M2638">
        <v>10</v>
      </c>
      <c r="N2638" t="s">
        <v>281</v>
      </c>
      <c r="O2638" t="s">
        <v>281</v>
      </c>
      <c r="Q2638" t="s">
        <v>281</v>
      </c>
      <c r="R2638">
        <v>90</v>
      </c>
      <c r="S2638" t="s">
        <v>281</v>
      </c>
      <c r="V2638" t="s">
        <v>281</v>
      </c>
      <c r="W2638">
        <v>4292.4799999999996</v>
      </c>
      <c r="Y2638" t="s">
        <v>281</v>
      </c>
      <c r="AB2638" t="s">
        <v>281</v>
      </c>
      <c r="AC2638">
        <v>3863.23</v>
      </c>
      <c r="AD2638" t="s">
        <v>281</v>
      </c>
      <c r="AE2638">
        <v>100</v>
      </c>
      <c r="AF2638" t="s">
        <v>281</v>
      </c>
      <c r="AG2638" t="s">
        <v>281</v>
      </c>
      <c r="AH2638" t="s">
        <v>281</v>
      </c>
      <c r="AI2638" t="s">
        <v>281</v>
      </c>
      <c r="AJ2638" t="s">
        <v>281</v>
      </c>
      <c r="AK2638" t="s">
        <v>281</v>
      </c>
    </row>
    <row r="2639" spans="1:37">
      <c r="A2639">
        <v>289696453</v>
      </c>
      <c r="B2639">
        <v>289652621</v>
      </c>
      <c r="C2639" t="s">
        <v>281</v>
      </c>
      <c r="D2639" t="s">
        <v>281</v>
      </c>
      <c r="E2639" t="s">
        <v>281</v>
      </c>
      <c r="G2639" t="s">
        <v>281</v>
      </c>
      <c r="H2639" t="s">
        <v>281</v>
      </c>
      <c r="I2639">
        <v>12.241444100000006</v>
      </c>
      <c r="J2639">
        <v>54.177660647778325</v>
      </c>
      <c r="K2639" t="s">
        <v>281</v>
      </c>
      <c r="L2639" t="s">
        <v>15</v>
      </c>
      <c r="M2639">
        <v>10</v>
      </c>
      <c r="N2639" t="s">
        <v>281</v>
      </c>
      <c r="O2639" t="s">
        <v>281</v>
      </c>
      <c r="Q2639" t="s">
        <v>281</v>
      </c>
      <c r="R2639">
        <v>90</v>
      </c>
      <c r="S2639" t="s">
        <v>281</v>
      </c>
      <c r="V2639" t="s">
        <v>281</v>
      </c>
      <c r="W2639">
        <v>4238.38</v>
      </c>
      <c r="Y2639" t="s">
        <v>281</v>
      </c>
      <c r="AB2639" t="s">
        <v>281</v>
      </c>
      <c r="AC2639">
        <v>3814.54</v>
      </c>
      <c r="AD2639" t="s">
        <v>281</v>
      </c>
      <c r="AE2639">
        <v>100</v>
      </c>
      <c r="AF2639" t="s">
        <v>281</v>
      </c>
      <c r="AG2639" t="s">
        <v>281</v>
      </c>
      <c r="AH2639" t="s">
        <v>281</v>
      </c>
      <c r="AI2639" t="s">
        <v>281</v>
      </c>
      <c r="AJ2639" t="s">
        <v>281</v>
      </c>
      <c r="AK2639" t="s">
        <v>281</v>
      </c>
    </row>
    <row r="2640" spans="1:37">
      <c r="A2640">
        <v>289696454</v>
      </c>
      <c r="B2640">
        <v>289652622</v>
      </c>
      <c r="C2640" t="s">
        <v>281</v>
      </c>
      <c r="D2640" t="s">
        <v>281</v>
      </c>
      <c r="E2640" t="s">
        <v>281</v>
      </c>
      <c r="G2640" t="s">
        <v>281</v>
      </c>
      <c r="H2640" t="s">
        <v>281</v>
      </c>
      <c r="I2640">
        <v>12.241759539655172</v>
      </c>
      <c r="J2640">
        <v>54.177554197778278</v>
      </c>
      <c r="K2640" t="s">
        <v>281</v>
      </c>
      <c r="L2640" t="s">
        <v>15</v>
      </c>
      <c r="M2640">
        <v>10</v>
      </c>
      <c r="N2640" t="s">
        <v>281</v>
      </c>
      <c r="O2640" t="s">
        <v>281</v>
      </c>
      <c r="Q2640" t="s">
        <v>281</v>
      </c>
      <c r="R2640">
        <v>90</v>
      </c>
      <c r="S2640" t="s">
        <v>281</v>
      </c>
      <c r="V2640" t="s">
        <v>281</v>
      </c>
      <c r="W2640">
        <v>5345.98</v>
      </c>
      <c r="Y2640" t="s">
        <v>281</v>
      </c>
      <c r="AB2640" t="s">
        <v>281</v>
      </c>
      <c r="AC2640">
        <v>4811.38</v>
      </c>
      <c r="AD2640" t="s">
        <v>281</v>
      </c>
      <c r="AE2640">
        <v>100</v>
      </c>
      <c r="AF2640" t="s">
        <v>281</v>
      </c>
      <c r="AG2640" t="s">
        <v>281</v>
      </c>
      <c r="AH2640" t="s">
        <v>281</v>
      </c>
      <c r="AI2640" t="s">
        <v>281</v>
      </c>
      <c r="AJ2640" t="s">
        <v>281</v>
      </c>
      <c r="AK2640" t="s">
        <v>281</v>
      </c>
    </row>
    <row r="2641" spans="1:37">
      <c r="A2641">
        <v>289696455</v>
      </c>
      <c r="B2641">
        <v>289652623</v>
      </c>
      <c r="C2641" t="s">
        <v>281</v>
      </c>
      <c r="D2641" t="s">
        <v>281</v>
      </c>
      <c r="E2641" t="s">
        <v>281</v>
      </c>
      <c r="G2641" t="s">
        <v>281</v>
      </c>
      <c r="H2641" t="s">
        <v>281</v>
      </c>
      <c r="I2641">
        <v>12.241641206887691</v>
      </c>
      <c r="J2641">
        <v>54.177867997778321</v>
      </c>
      <c r="K2641" t="s">
        <v>281</v>
      </c>
      <c r="L2641" t="s">
        <v>15</v>
      </c>
      <c r="M2641">
        <v>10</v>
      </c>
      <c r="N2641" t="s">
        <v>281</v>
      </c>
      <c r="O2641" t="s">
        <v>281</v>
      </c>
      <c r="Q2641" t="s">
        <v>281</v>
      </c>
      <c r="R2641">
        <v>90</v>
      </c>
      <c r="S2641" t="s">
        <v>281</v>
      </c>
      <c r="V2641" t="s">
        <v>281</v>
      </c>
      <c r="W2641">
        <v>3228.02</v>
      </c>
      <c r="Y2641" t="s">
        <v>281</v>
      </c>
      <c r="AB2641" t="s">
        <v>281</v>
      </c>
      <c r="AC2641">
        <v>2905.22</v>
      </c>
      <c r="AD2641" t="s">
        <v>281</v>
      </c>
      <c r="AE2641">
        <v>100</v>
      </c>
      <c r="AF2641" t="s">
        <v>281</v>
      </c>
      <c r="AG2641" t="s">
        <v>281</v>
      </c>
      <c r="AH2641" t="s">
        <v>281</v>
      </c>
      <c r="AI2641" t="s">
        <v>281</v>
      </c>
      <c r="AJ2641" t="s">
        <v>281</v>
      </c>
      <c r="AK2641" t="s">
        <v>281</v>
      </c>
    </row>
    <row r="2642" spans="1:37">
      <c r="A2642">
        <v>289696456</v>
      </c>
      <c r="B2642">
        <v>289652624</v>
      </c>
      <c r="C2642" t="s">
        <v>281</v>
      </c>
      <c r="D2642" t="s">
        <v>281</v>
      </c>
      <c r="E2642" t="s">
        <v>281</v>
      </c>
      <c r="G2642" t="s">
        <v>281</v>
      </c>
      <c r="H2642" t="s">
        <v>281</v>
      </c>
      <c r="I2642">
        <v>12.241912461761606</v>
      </c>
      <c r="J2642">
        <v>54.177778147778326</v>
      </c>
      <c r="K2642" t="s">
        <v>281</v>
      </c>
      <c r="L2642" t="s">
        <v>15</v>
      </c>
      <c r="M2642">
        <v>10</v>
      </c>
      <c r="N2642" t="s">
        <v>281</v>
      </c>
      <c r="O2642" t="s">
        <v>281</v>
      </c>
      <c r="Q2642" t="s">
        <v>281</v>
      </c>
      <c r="R2642">
        <v>90</v>
      </c>
      <c r="S2642" t="s">
        <v>281</v>
      </c>
      <c r="V2642" t="s">
        <v>281</v>
      </c>
      <c r="W2642">
        <v>4681.12</v>
      </c>
      <c r="Y2642" t="s">
        <v>281</v>
      </c>
      <c r="AB2642" t="s">
        <v>281</v>
      </c>
      <c r="AC2642">
        <v>4213.01</v>
      </c>
      <c r="AD2642" t="s">
        <v>281</v>
      </c>
      <c r="AE2642">
        <v>100</v>
      </c>
      <c r="AF2642" t="s">
        <v>281</v>
      </c>
      <c r="AG2642" t="s">
        <v>281</v>
      </c>
      <c r="AH2642" t="s">
        <v>281</v>
      </c>
      <c r="AI2642" t="s">
        <v>281</v>
      </c>
      <c r="AJ2642" t="s">
        <v>281</v>
      </c>
      <c r="AK2642" t="s">
        <v>281</v>
      </c>
    </row>
    <row r="2643" spans="1:37">
      <c r="A2643">
        <v>289696457</v>
      </c>
      <c r="B2643">
        <v>289652625</v>
      </c>
      <c r="C2643" t="s">
        <v>281</v>
      </c>
      <c r="D2643" t="s">
        <v>281</v>
      </c>
      <c r="E2643" t="s">
        <v>281</v>
      </c>
      <c r="G2643" t="s">
        <v>281</v>
      </c>
      <c r="H2643" t="s">
        <v>281</v>
      </c>
      <c r="I2643">
        <v>12.242260405702435</v>
      </c>
      <c r="J2643">
        <v>54.177961297778353</v>
      </c>
      <c r="K2643" t="s">
        <v>281</v>
      </c>
      <c r="L2643" t="s">
        <v>15</v>
      </c>
      <c r="M2643">
        <v>10</v>
      </c>
      <c r="N2643" t="s">
        <v>281</v>
      </c>
      <c r="O2643" t="s">
        <v>281</v>
      </c>
      <c r="Q2643" t="s">
        <v>281</v>
      </c>
      <c r="R2643">
        <v>90</v>
      </c>
      <c r="S2643" t="s">
        <v>281</v>
      </c>
      <c r="V2643" t="s">
        <v>281</v>
      </c>
      <c r="W2643">
        <v>4246.97</v>
      </c>
      <c r="Y2643" t="s">
        <v>281</v>
      </c>
      <c r="AB2643" t="s">
        <v>281</v>
      </c>
      <c r="AC2643">
        <v>3822.27</v>
      </c>
      <c r="AD2643" t="s">
        <v>281</v>
      </c>
      <c r="AE2643">
        <v>100</v>
      </c>
      <c r="AF2643" t="s">
        <v>281</v>
      </c>
      <c r="AG2643" t="s">
        <v>281</v>
      </c>
      <c r="AH2643" t="s">
        <v>281</v>
      </c>
      <c r="AI2643" t="s">
        <v>281</v>
      </c>
      <c r="AJ2643" t="s">
        <v>281</v>
      </c>
      <c r="AK2643" t="s">
        <v>281</v>
      </c>
    </row>
    <row r="2644" spans="1:37">
      <c r="A2644">
        <v>289696458</v>
      </c>
      <c r="B2644">
        <v>289652627</v>
      </c>
      <c r="C2644" t="s">
        <v>281</v>
      </c>
      <c r="D2644" t="s">
        <v>281</v>
      </c>
      <c r="E2644" t="s">
        <v>281</v>
      </c>
      <c r="G2644" t="s">
        <v>281</v>
      </c>
      <c r="H2644" t="s">
        <v>281</v>
      </c>
      <c r="I2644">
        <v>12.242405991643828</v>
      </c>
      <c r="J2644">
        <v>54.177657197778288</v>
      </c>
      <c r="K2644" t="s">
        <v>281</v>
      </c>
      <c r="L2644" t="s">
        <v>15</v>
      </c>
      <c r="M2644">
        <v>10</v>
      </c>
      <c r="N2644" t="s">
        <v>281</v>
      </c>
      <c r="O2644" t="s">
        <v>281</v>
      </c>
      <c r="Q2644" t="s">
        <v>281</v>
      </c>
      <c r="R2644">
        <v>90</v>
      </c>
      <c r="S2644" t="s">
        <v>281</v>
      </c>
      <c r="V2644" t="s">
        <v>281</v>
      </c>
      <c r="W2644">
        <v>3941.75</v>
      </c>
      <c r="Y2644" t="s">
        <v>281</v>
      </c>
      <c r="AB2644" t="s">
        <v>281</v>
      </c>
      <c r="AC2644">
        <v>3547.58</v>
      </c>
      <c r="AD2644" t="s">
        <v>281</v>
      </c>
      <c r="AE2644">
        <v>100</v>
      </c>
      <c r="AF2644" t="s">
        <v>281</v>
      </c>
      <c r="AG2644" t="s">
        <v>281</v>
      </c>
      <c r="AH2644" t="s">
        <v>281</v>
      </c>
      <c r="AI2644" t="s">
        <v>281</v>
      </c>
      <c r="AJ2644" t="s">
        <v>281</v>
      </c>
      <c r="AK2644" t="s">
        <v>281</v>
      </c>
    </row>
    <row r="2645" spans="1:37">
      <c r="A2645">
        <v>289696459</v>
      </c>
      <c r="B2645">
        <v>289652628</v>
      </c>
      <c r="C2645" t="s">
        <v>281</v>
      </c>
      <c r="D2645" t="s">
        <v>281</v>
      </c>
      <c r="E2645" t="s">
        <v>281</v>
      </c>
      <c r="G2645" t="s">
        <v>281</v>
      </c>
      <c r="H2645" t="s">
        <v>281</v>
      </c>
      <c r="I2645">
        <v>12.242716000000001</v>
      </c>
      <c r="J2645">
        <v>54.17767944777831</v>
      </c>
      <c r="K2645" t="s">
        <v>281</v>
      </c>
      <c r="L2645" t="s">
        <v>15</v>
      </c>
      <c r="M2645">
        <v>10</v>
      </c>
      <c r="N2645" t="s">
        <v>281</v>
      </c>
      <c r="O2645" t="s">
        <v>281</v>
      </c>
      <c r="Q2645" t="s">
        <v>281</v>
      </c>
      <c r="R2645">
        <v>90</v>
      </c>
      <c r="S2645" t="s">
        <v>281</v>
      </c>
      <c r="V2645" t="s">
        <v>281</v>
      </c>
      <c r="W2645">
        <v>3866.25</v>
      </c>
      <c r="Y2645" t="s">
        <v>281</v>
      </c>
      <c r="AB2645" t="s">
        <v>281</v>
      </c>
      <c r="AC2645">
        <v>3479.63</v>
      </c>
      <c r="AD2645" t="s">
        <v>281</v>
      </c>
      <c r="AE2645">
        <v>100</v>
      </c>
      <c r="AF2645" t="s">
        <v>281</v>
      </c>
      <c r="AG2645" t="s">
        <v>281</v>
      </c>
      <c r="AH2645" t="s">
        <v>281</v>
      </c>
      <c r="AI2645" t="s">
        <v>281</v>
      </c>
      <c r="AJ2645" t="s">
        <v>281</v>
      </c>
      <c r="AK2645" t="s">
        <v>281</v>
      </c>
    </row>
    <row r="2646" spans="1:37">
      <c r="A2646">
        <v>289696460</v>
      </c>
      <c r="B2646">
        <v>289652629</v>
      </c>
      <c r="C2646" t="s">
        <v>281</v>
      </c>
      <c r="D2646" t="s">
        <v>281</v>
      </c>
      <c r="E2646" t="s">
        <v>281</v>
      </c>
      <c r="G2646" t="s">
        <v>281</v>
      </c>
      <c r="H2646" t="s">
        <v>281</v>
      </c>
      <c r="I2646">
        <v>12.242552906532943</v>
      </c>
      <c r="J2646">
        <v>54.177769497778307</v>
      </c>
      <c r="K2646" t="s">
        <v>281</v>
      </c>
      <c r="L2646" t="s">
        <v>15</v>
      </c>
      <c r="M2646">
        <v>10</v>
      </c>
      <c r="N2646" t="s">
        <v>281</v>
      </c>
      <c r="O2646" t="s">
        <v>281</v>
      </c>
      <c r="Q2646" t="s">
        <v>281</v>
      </c>
      <c r="R2646">
        <v>90</v>
      </c>
      <c r="S2646" t="s">
        <v>281</v>
      </c>
      <c r="V2646" t="s">
        <v>281</v>
      </c>
      <c r="W2646">
        <v>3407.05</v>
      </c>
      <c r="Y2646" t="s">
        <v>281</v>
      </c>
      <c r="AB2646" t="s">
        <v>281</v>
      </c>
      <c r="AC2646">
        <v>3066.35</v>
      </c>
      <c r="AD2646" t="s">
        <v>281</v>
      </c>
      <c r="AE2646">
        <v>100</v>
      </c>
      <c r="AF2646" t="s">
        <v>281</v>
      </c>
      <c r="AG2646" t="s">
        <v>281</v>
      </c>
      <c r="AH2646" t="s">
        <v>281</v>
      </c>
      <c r="AI2646" t="s">
        <v>281</v>
      </c>
      <c r="AJ2646" t="s">
        <v>281</v>
      </c>
      <c r="AK2646" t="s">
        <v>281</v>
      </c>
    </row>
    <row r="2647" spans="1:37">
      <c r="A2647">
        <v>289696461</v>
      </c>
      <c r="B2647">
        <v>289652630</v>
      </c>
      <c r="C2647" t="s">
        <v>281</v>
      </c>
      <c r="D2647" t="s">
        <v>281</v>
      </c>
      <c r="E2647" t="s">
        <v>281</v>
      </c>
      <c r="G2647" t="s">
        <v>281</v>
      </c>
      <c r="H2647" t="s">
        <v>281</v>
      </c>
      <c r="I2647">
        <v>12.243159857840983</v>
      </c>
      <c r="J2647">
        <v>54.177729197778277</v>
      </c>
      <c r="K2647" t="s">
        <v>281</v>
      </c>
      <c r="L2647" t="s">
        <v>15</v>
      </c>
      <c r="M2647">
        <v>10</v>
      </c>
      <c r="N2647" t="s">
        <v>281</v>
      </c>
      <c r="O2647" t="s">
        <v>281</v>
      </c>
      <c r="Q2647" t="s">
        <v>281</v>
      </c>
      <c r="R2647">
        <v>90</v>
      </c>
      <c r="S2647" t="s">
        <v>281</v>
      </c>
      <c r="V2647" t="s">
        <v>281</v>
      </c>
      <c r="W2647">
        <v>5526.55</v>
      </c>
      <c r="Y2647" t="s">
        <v>281</v>
      </c>
      <c r="AB2647" t="s">
        <v>281</v>
      </c>
      <c r="AC2647">
        <v>4973.8999999999996</v>
      </c>
      <c r="AD2647" t="s">
        <v>281</v>
      </c>
      <c r="AE2647">
        <v>100</v>
      </c>
      <c r="AF2647" t="s">
        <v>281</v>
      </c>
      <c r="AG2647" t="s">
        <v>281</v>
      </c>
      <c r="AH2647" t="s">
        <v>281</v>
      </c>
      <c r="AI2647" t="s">
        <v>281</v>
      </c>
      <c r="AJ2647" t="s">
        <v>281</v>
      </c>
      <c r="AK2647" t="s">
        <v>281</v>
      </c>
    </row>
    <row r="2648" spans="1:37">
      <c r="A2648">
        <v>289696462</v>
      </c>
      <c r="B2648">
        <v>289652633</v>
      </c>
      <c r="C2648" t="s">
        <v>281</v>
      </c>
      <c r="D2648" t="s">
        <v>281</v>
      </c>
      <c r="E2648" t="s">
        <v>281</v>
      </c>
      <c r="G2648" t="s">
        <v>281</v>
      </c>
      <c r="H2648" t="s">
        <v>281</v>
      </c>
      <c r="I2648">
        <v>12.242979334215878</v>
      </c>
      <c r="J2648">
        <v>54.177387197778231</v>
      </c>
      <c r="K2648" t="s">
        <v>281</v>
      </c>
      <c r="L2648" t="s">
        <v>15</v>
      </c>
      <c r="M2648">
        <v>10</v>
      </c>
      <c r="N2648" t="s">
        <v>281</v>
      </c>
      <c r="O2648" t="s">
        <v>281</v>
      </c>
      <c r="Q2648" t="s">
        <v>281</v>
      </c>
      <c r="R2648">
        <v>90</v>
      </c>
      <c r="S2648" t="s">
        <v>281</v>
      </c>
      <c r="V2648" t="s">
        <v>281</v>
      </c>
      <c r="W2648">
        <v>4710.01</v>
      </c>
      <c r="Y2648" t="s">
        <v>281</v>
      </c>
      <c r="AB2648" t="s">
        <v>281</v>
      </c>
      <c r="AC2648">
        <v>4239.01</v>
      </c>
      <c r="AD2648" t="s">
        <v>281</v>
      </c>
      <c r="AE2648">
        <v>100</v>
      </c>
      <c r="AF2648" t="s">
        <v>281</v>
      </c>
      <c r="AG2648" t="s">
        <v>281</v>
      </c>
      <c r="AH2648" t="s">
        <v>281</v>
      </c>
      <c r="AI2648" t="s">
        <v>281</v>
      </c>
      <c r="AJ2648" t="s">
        <v>281</v>
      </c>
      <c r="AK2648" t="s">
        <v>281</v>
      </c>
    </row>
    <row r="2649" spans="1:37">
      <c r="A2649">
        <v>289696463</v>
      </c>
      <c r="B2649">
        <v>289652634</v>
      </c>
      <c r="C2649" t="s">
        <v>281</v>
      </c>
      <c r="D2649" t="s">
        <v>281</v>
      </c>
      <c r="E2649" t="s">
        <v>281</v>
      </c>
      <c r="G2649" t="s">
        <v>281</v>
      </c>
      <c r="H2649" t="s">
        <v>281</v>
      </c>
      <c r="I2649">
        <v>12.243253884287533</v>
      </c>
      <c r="J2649">
        <v>54.177519447778266</v>
      </c>
      <c r="K2649" t="s">
        <v>281</v>
      </c>
      <c r="L2649" t="s">
        <v>15</v>
      </c>
      <c r="M2649">
        <v>10</v>
      </c>
      <c r="N2649" t="s">
        <v>281</v>
      </c>
      <c r="O2649" t="s">
        <v>281</v>
      </c>
      <c r="Q2649" t="s">
        <v>281</v>
      </c>
      <c r="R2649">
        <v>90</v>
      </c>
      <c r="S2649" t="s">
        <v>281</v>
      </c>
      <c r="V2649" t="s">
        <v>281</v>
      </c>
      <c r="W2649">
        <v>4333.26</v>
      </c>
      <c r="Y2649" t="s">
        <v>281</v>
      </c>
      <c r="AB2649" t="s">
        <v>281</v>
      </c>
      <c r="AC2649">
        <v>3899.93</v>
      </c>
      <c r="AD2649" t="s">
        <v>281</v>
      </c>
      <c r="AE2649">
        <v>100</v>
      </c>
      <c r="AF2649" t="s">
        <v>281</v>
      </c>
      <c r="AG2649" t="s">
        <v>281</v>
      </c>
      <c r="AH2649" t="s">
        <v>281</v>
      </c>
      <c r="AI2649" t="s">
        <v>281</v>
      </c>
      <c r="AJ2649" t="s">
        <v>281</v>
      </c>
      <c r="AK2649" t="s">
        <v>281</v>
      </c>
    </row>
    <row r="2650" spans="1:37">
      <c r="A2650">
        <v>289696464</v>
      </c>
      <c r="B2650">
        <v>289652635</v>
      </c>
      <c r="C2650" t="s">
        <v>281</v>
      </c>
      <c r="D2650" t="s">
        <v>281</v>
      </c>
      <c r="E2650" t="s">
        <v>281</v>
      </c>
      <c r="G2650" t="s">
        <v>281</v>
      </c>
      <c r="H2650" t="s">
        <v>281</v>
      </c>
      <c r="I2650">
        <v>12.243444950000002</v>
      </c>
      <c r="J2650">
        <v>54.17735579777824</v>
      </c>
      <c r="K2650" t="s">
        <v>281</v>
      </c>
      <c r="L2650" t="s">
        <v>15</v>
      </c>
      <c r="M2650">
        <v>10</v>
      </c>
      <c r="N2650" t="s">
        <v>281</v>
      </c>
      <c r="O2650" t="s">
        <v>281</v>
      </c>
      <c r="Q2650" t="s">
        <v>281</v>
      </c>
      <c r="R2650">
        <v>90</v>
      </c>
      <c r="S2650" t="s">
        <v>281</v>
      </c>
      <c r="V2650" t="s">
        <v>281</v>
      </c>
      <c r="W2650">
        <v>4153.62</v>
      </c>
      <c r="Y2650" t="s">
        <v>281</v>
      </c>
      <c r="AB2650" t="s">
        <v>281</v>
      </c>
      <c r="AC2650">
        <v>3738.26</v>
      </c>
      <c r="AD2650" t="s">
        <v>281</v>
      </c>
      <c r="AE2650">
        <v>100</v>
      </c>
      <c r="AF2650" t="s">
        <v>281</v>
      </c>
      <c r="AG2650" t="s">
        <v>281</v>
      </c>
      <c r="AH2650" t="s">
        <v>281</v>
      </c>
      <c r="AI2650" t="s">
        <v>281</v>
      </c>
      <c r="AJ2650" t="s">
        <v>281</v>
      </c>
      <c r="AK2650" t="s">
        <v>281</v>
      </c>
    </row>
    <row r="2651" spans="1:37">
      <c r="A2651">
        <v>289696465</v>
      </c>
      <c r="B2651">
        <v>289652636</v>
      </c>
      <c r="C2651" t="s">
        <v>281</v>
      </c>
      <c r="D2651" t="s">
        <v>281</v>
      </c>
      <c r="E2651" t="s">
        <v>281</v>
      </c>
      <c r="G2651" t="s">
        <v>281</v>
      </c>
      <c r="H2651" t="s">
        <v>281</v>
      </c>
      <c r="I2651">
        <v>12.243508850000005</v>
      </c>
      <c r="J2651">
        <v>54.177518797778291</v>
      </c>
      <c r="K2651" t="s">
        <v>281</v>
      </c>
      <c r="L2651" t="s">
        <v>15</v>
      </c>
      <c r="M2651">
        <v>10</v>
      </c>
      <c r="N2651" t="s">
        <v>281</v>
      </c>
      <c r="O2651" t="s">
        <v>281</v>
      </c>
      <c r="Q2651" t="s">
        <v>281</v>
      </c>
      <c r="R2651">
        <v>90</v>
      </c>
      <c r="S2651" t="s">
        <v>281</v>
      </c>
      <c r="V2651" t="s">
        <v>281</v>
      </c>
      <c r="W2651">
        <v>3719.46</v>
      </c>
      <c r="Y2651" t="s">
        <v>281</v>
      </c>
      <c r="AB2651" t="s">
        <v>281</v>
      </c>
      <c r="AC2651">
        <v>3347.51</v>
      </c>
      <c r="AD2651" t="s">
        <v>281</v>
      </c>
      <c r="AE2651">
        <v>100</v>
      </c>
      <c r="AF2651" t="s">
        <v>281</v>
      </c>
      <c r="AG2651" t="s">
        <v>281</v>
      </c>
      <c r="AH2651" t="s">
        <v>281</v>
      </c>
      <c r="AI2651" t="s">
        <v>281</v>
      </c>
      <c r="AJ2651" t="s">
        <v>281</v>
      </c>
      <c r="AK2651" t="s">
        <v>281</v>
      </c>
    </row>
    <row r="2652" spans="1:37">
      <c r="A2652">
        <v>289696466</v>
      </c>
      <c r="B2652">
        <v>289652637</v>
      </c>
      <c r="C2652" t="s">
        <v>281</v>
      </c>
      <c r="D2652" t="s">
        <v>281</v>
      </c>
      <c r="E2652" t="s">
        <v>281</v>
      </c>
      <c r="G2652" t="s">
        <v>281</v>
      </c>
      <c r="H2652" t="s">
        <v>281</v>
      </c>
      <c r="I2652">
        <v>12.243856555038466</v>
      </c>
      <c r="J2652">
        <v>54.177527897778241</v>
      </c>
      <c r="K2652" t="s">
        <v>281</v>
      </c>
      <c r="L2652" t="s">
        <v>15</v>
      </c>
      <c r="M2652">
        <v>10</v>
      </c>
      <c r="N2652" t="s">
        <v>281</v>
      </c>
      <c r="O2652" t="s">
        <v>281</v>
      </c>
      <c r="Q2652" t="s">
        <v>281</v>
      </c>
      <c r="R2652">
        <v>90</v>
      </c>
      <c r="S2652" t="s">
        <v>281</v>
      </c>
      <c r="V2652" t="s">
        <v>281</v>
      </c>
      <c r="W2652">
        <v>3989.83</v>
      </c>
      <c r="Y2652" t="s">
        <v>281</v>
      </c>
      <c r="AB2652" t="s">
        <v>281</v>
      </c>
      <c r="AC2652">
        <v>3590.85</v>
      </c>
      <c r="AD2652" t="s">
        <v>281</v>
      </c>
      <c r="AE2652">
        <v>100</v>
      </c>
      <c r="AF2652" t="s">
        <v>281</v>
      </c>
      <c r="AG2652" t="s">
        <v>281</v>
      </c>
      <c r="AH2652" t="s">
        <v>281</v>
      </c>
      <c r="AI2652" t="s">
        <v>281</v>
      </c>
      <c r="AJ2652" t="s">
        <v>281</v>
      </c>
      <c r="AK2652" t="s">
        <v>281</v>
      </c>
    </row>
    <row r="2653" spans="1:37">
      <c r="A2653">
        <v>289696467</v>
      </c>
      <c r="B2653">
        <v>289652638</v>
      </c>
      <c r="C2653" t="s">
        <v>281</v>
      </c>
      <c r="D2653" t="s">
        <v>281</v>
      </c>
      <c r="E2653" t="s">
        <v>281</v>
      </c>
      <c r="G2653" t="s">
        <v>281</v>
      </c>
      <c r="H2653" t="s">
        <v>281</v>
      </c>
      <c r="I2653">
        <v>12.243769071974519</v>
      </c>
      <c r="J2653">
        <v>54.177309747778239</v>
      </c>
      <c r="K2653" t="s">
        <v>281</v>
      </c>
      <c r="L2653" t="s">
        <v>15</v>
      </c>
      <c r="M2653">
        <v>10</v>
      </c>
      <c r="N2653" t="s">
        <v>281</v>
      </c>
      <c r="O2653" t="s">
        <v>281</v>
      </c>
      <c r="Q2653" t="s">
        <v>281</v>
      </c>
      <c r="R2653">
        <v>90</v>
      </c>
      <c r="S2653" t="s">
        <v>281</v>
      </c>
      <c r="V2653" t="s">
        <v>281</v>
      </c>
      <c r="W2653">
        <v>4425.92</v>
      </c>
      <c r="Y2653" t="s">
        <v>281</v>
      </c>
      <c r="AB2653" t="s">
        <v>281</v>
      </c>
      <c r="AC2653">
        <v>3983.33</v>
      </c>
      <c r="AD2653" t="s">
        <v>281</v>
      </c>
      <c r="AE2653">
        <v>100</v>
      </c>
      <c r="AF2653" t="s">
        <v>281</v>
      </c>
      <c r="AG2653" t="s">
        <v>281</v>
      </c>
      <c r="AH2653" t="s">
        <v>281</v>
      </c>
      <c r="AI2653" t="s">
        <v>281</v>
      </c>
      <c r="AJ2653" t="s">
        <v>281</v>
      </c>
      <c r="AK2653" t="s">
        <v>281</v>
      </c>
    </row>
    <row r="2654" spans="1:37">
      <c r="A2654">
        <v>289696468</v>
      </c>
      <c r="B2654">
        <v>289652639</v>
      </c>
      <c r="C2654" t="s">
        <v>281</v>
      </c>
      <c r="D2654" t="s">
        <v>281</v>
      </c>
      <c r="E2654" t="s">
        <v>281</v>
      </c>
      <c r="G2654" t="s">
        <v>281</v>
      </c>
      <c r="H2654" t="s">
        <v>281</v>
      </c>
      <c r="I2654">
        <v>12.24311082499999</v>
      </c>
      <c r="J2654">
        <v>54.177078397778189</v>
      </c>
      <c r="K2654" t="s">
        <v>281</v>
      </c>
      <c r="L2654" t="s">
        <v>15</v>
      </c>
      <c r="M2654">
        <v>10</v>
      </c>
      <c r="N2654" t="s">
        <v>281</v>
      </c>
      <c r="O2654" t="s">
        <v>281</v>
      </c>
      <c r="Q2654" t="s">
        <v>281</v>
      </c>
      <c r="R2654">
        <v>90</v>
      </c>
      <c r="S2654" t="s">
        <v>281</v>
      </c>
      <c r="V2654" t="s">
        <v>281</v>
      </c>
      <c r="W2654">
        <v>6610.24</v>
      </c>
      <c r="Y2654" t="s">
        <v>281</v>
      </c>
      <c r="AB2654" t="s">
        <v>281</v>
      </c>
      <c r="AC2654">
        <v>5949.22</v>
      </c>
      <c r="AD2654" t="s">
        <v>281</v>
      </c>
      <c r="AE2654">
        <v>100</v>
      </c>
      <c r="AF2654" t="s">
        <v>281</v>
      </c>
      <c r="AG2654" t="s">
        <v>281</v>
      </c>
      <c r="AH2654" t="s">
        <v>281</v>
      </c>
      <c r="AI2654" t="s">
        <v>281</v>
      </c>
      <c r="AJ2654" t="s">
        <v>281</v>
      </c>
      <c r="AK2654" t="s">
        <v>281</v>
      </c>
    </row>
    <row r="2655" spans="1:37">
      <c r="A2655">
        <v>289696469</v>
      </c>
      <c r="B2655">
        <v>289652640</v>
      </c>
      <c r="C2655" t="s">
        <v>281</v>
      </c>
      <c r="D2655" t="s">
        <v>281</v>
      </c>
      <c r="E2655" t="s">
        <v>281</v>
      </c>
      <c r="G2655" t="s">
        <v>281</v>
      </c>
      <c r="H2655" t="s">
        <v>281</v>
      </c>
      <c r="I2655">
        <v>12.24285750000001</v>
      </c>
      <c r="J2655">
        <v>54.177150047778184</v>
      </c>
      <c r="K2655" t="s">
        <v>281</v>
      </c>
      <c r="L2655" t="s">
        <v>15</v>
      </c>
      <c r="M2655">
        <v>10</v>
      </c>
      <c r="N2655" t="s">
        <v>281</v>
      </c>
      <c r="O2655" t="s">
        <v>281</v>
      </c>
      <c r="Q2655" t="s">
        <v>281</v>
      </c>
      <c r="R2655">
        <v>90</v>
      </c>
      <c r="S2655" t="s">
        <v>281</v>
      </c>
      <c r="V2655" t="s">
        <v>281</v>
      </c>
      <c r="W2655">
        <v>4104.68</v>
      </c>
      <c r="Y2655" t="s">
        <v>281</v>
      </c>
      <c r="AB2655" t="s">
        <v>281</v>
      </c>
      <c r="AC2655">
        <v>3694.21</v>
      </c>
      <c r="AD2655" t="s">
        <v>281</v>
      </c>
      <c r="AE2655">
        <v>100</v>
      </c>
      <c r="AF2655" t="s">
        <v>281</v>
      </c>
      <c r="AG2655" t="s">
        <v>281</v>
      </c>
      <c r="AH2655" t="s">
        <v>281</v>
      </c>
      <c r="AI2655" t="s">
        <v>281</v>
      </c>
      <c r="AJ2655" t="s">
        <v>281</v>
      </c>
      <c r="AK2655" t="s">
        <v>281</v>
      </c>
    </row>
    <row r="2656" spans="1:37">
      <c r="A2656">
        <v>289696470</v>
      </c>
      <c r="B2656">
        <v>289652641</v>
      </c>
      <c r="C2656" t="s">
        <v>281</v>
      </c>
      <c r="D2656" t="s">
        <v>281</v>
      </c>
      <c r="E2656" t="s">
        <v>281</v>
      </c>
      <c r="G2656" t="s">
        <v>281</v>
      </c>
      <c r="H2656" t="s">
        <v>281</v>
      </c>
      <c r="I2656">
        <v>12.242583800000007</v>
      </c>
      <c r="J2656">
        <v>54.176975147778172</v>
      </c>
      <c r="K2656" t="s">
        <v>281</v>
      </c>
      <c r="L2656" t="s">
        <v>15</v>
      </c>
      <c r="M2656">
        <v>10</v>
      </c>
      <c r="N2656" t="s">
        <v>281</v>
      </c>
      <c r="O2656" t="s">
        <v>281</v>
      </c>
      <c r="Q2656" t="s">
        <v>281</v>
      </c>
      <c r="R2656">
        <v>90</v>
      </c>
      <c r="S2656" t="s">
        <v>281</v>
      </c>
      <c r="V2656" t="s">
        <v>281</v>
      </c>
      <c r="W2656">
        <v>3833.11</v>
      </c>
      <c r="Y2656" t="s">
        <v>281</v>
      </c>
      <c r="AB2656" t="s">
        <v>281</v>
      </c>
      <c r="AC2656">
        <v>3449.8</v>
      </c>
      <c r="AD2656" t="s">
        <v>281</v>
      </c>
      <c r="AE2656">
        <v>100</v>
      </c>
      <c r="AF2656" t="s">
        <v>281</v>
      </c>
      <c r="AG2656" t="s">
        <v>281</v>
      </c>
      <c r="AH2656" t="s">
        <v>281</v>
      </c>
      <c r="AI2656" t="s">
        <v>281</v>
      </c>
      <c r="AJ2656" t="s">
        <v>281</v>
      </c>
      <c r="AK2656" t="s">
        <v>281</v>
      </c>
    </row>
    <row r="2657" spans="1:37">
      <c r="A2657">
        <v>289696471</v>
      </c>
      <c r="B2657">
        <v>289652642</v>
      </c>
      <c r="C2657" t="s">
        <v>281</v>
      </c>
      <c r="D2657" t="s">
        <v>281</v>
      </c>
      <c r="E2657" t="s">
        <v>281</v>
      </c>
      <c r="G2657" t="s">
        <v>281</v>
      </c>
      <c r="H2657" t="s">
        <v>281</v>
      </c>
      <c r="I2657">
        <v>12.242540100000001</v>
      </c>
      <c r="J2657">
        <v>54.17716979777822</v>
      </c>
      <c r="K2657" t="s">
        <v>281</v>
      </c>
      <c r="L2657" t="s">
        <v>15</v>
      </c>
      <c r="M2657">
        <v>10</v>
      </c>
      <c r="N2657" t="s">
        <v>281</v>
      </c>
      <c r="O2657" t="s">
        <v>281</v>
      </c>
      <c r="Q2657" t="s">
        <v>281</v>
      </c>
      <c r="R2657">
        <v>90</v>
      </c>
      <c r="S2657" t="s">
        <v>281</v>
      </c>
      <c r="V2657" t="s">
        <v>281</v>
      </c>
      <c r="W2657">
        <v>3768.94</v>
      </c>
      <c r="Y2657" t="s">
        <v>281</v>
      </c>
      <c r="AB2657" t="s">
        <v>281</v>
      </c>
      <c r="AC2657">
        <v>3392.05</v>
      </c>
      <c r="AD2657" t="s">
        <v>281</v>
      </c>
      <c r="AE2657">
        <v>100</v>
      </c>
      <c r="AF2657" t="s">
        <v>281</v>
      </c>
      <c r="AG2657" t="s">
        <v>281</v>
      </c>
      <c r="AH2657" t="s">
        <v>281</v>
      </c>
      <c r="AI2657" t="s">
        <v>281</v>
      </c>
      <c r="AJ2657" t="s">
        <v>281</v>
      </c>
      <c r="AK2657" t="s">
        <v>281</v>
      </c>
    </row>
    <row r="2658" spans="1:37">
      <c r="A2658">
        <v>289696472</v>
      </c>
      <c r="B2658">
        <v>289652643</v>
      </c>
      <c r="C2658" t="s">
        <v>281</v>
      </c>
      <c r="D2658" t="s">
        <v>281</v>
      </c>
      <c r="E2658" t="s">
        <v>281</v>
      </c>
      <c r="G2658" t="s">
        <v>281</v>
      </c>
      <c r="H2658" t="s">
        <v>281</v>
      </c>
      <c r="I2658">
        <v>12.242801109432722</v>
      </c>
      <c r="J2658">
        <v>54.177468947778266</v>
      </c>
      <c r="K2658" t="s">
        <v>281</v>
      </c>
      <c r="L2658" t="s">
        <v>15</v>
      </c>
      <c r="M2658">
        <v>10</v>
      </c>
      <c r="N2658" t="s">
        <v>281</v>
      </c>
      <c r="O2658" t="s">
        <v>281</v>
      </c>
      <c r="Q2658" t="s">
        <v>281</v>
      </c>
      <c r="R2658">
        <v>90</v>
      </c>
      <c r="S2658" t="s">
        <v>281</v>
      </c>
      <c r="V2658" t="s">
        <v>281</v>
      </c>
      <c r="W2658">
        <v>5091.63</v>
      </c>
      <c r="Y2658" t="s">
        <v>281</v>
      </c>
      <c r="AB2658" t="s">
        <v>281</v>
      </c>
      <c r="AC2658">
        <v>4582.47</v>
      </c>
      <c r="AD2658" t="s">
        <v>281</v>
      </c>
      <c r="AE2658">
        <v>100</v>
      </c>
      <c r="AF2658" t="s">
        <v>281</v>
      </c>
      <c r="AG2658" t="s">
        <v>281</v>
      </c>
      <c r="AH2658" t="s">
        <v>281</v>
      </c>
      <c r="AI2658" t="s">
        <v>281</v>
      </c>
      <c r="AJ2658" t="s">
        <v>281</v>
      </c>
      <c r="AK2658" t="s">
        <v>281</v>
      </c>
    </row>
    <row r="2659" spans="1:37">
      <c r="A2659">
        <v>289696473</v>
      </c>
      <c r="B2659">
        <v>289652644</v>
      </c>
      <c r="C2659" t="s">
        <v>281</v>
      </c>
      <c r="D2659" t="s">
        <v>281</v>
      </c>
      <c r="E2659" t="s">
        <v>281</v>
      </c>
      <c r="G2659" t="s">
        <v>281</v>
      </c>
      <c r="H2659" t="s">
        <v>281</v>
      </c>
      <c r="I2659">
        <v>12.242568903549127</v>
      </c>
      <c r="J2659">
        <v>54.177458047778252</v>
      </c>
      <c r="K2659" t="s">
        <v>281</v>
      </c>
      <c r="L2659" t="s">
        <v>15</v>
      </c>
      <c r="M2659">
        <v>10</v>
      </c>
      <c r="N2659" t="s">
        <v>281</v>
      </c>
      <c r="O2659" t="s">
        <v>281</v>
      </c>
      <c r="Q2659" t="s">
        <v>281</v>
      </c>
      <c r="R2659">
        <v>90</v>
      </c>
      <c r="S2659" t="s">
        <v>281</v>
      </c>
      <c r="V2659" t="s">
        <v>281</v>
      </c>
      <c r="W2659">
        <v>4186.72</v>
      </c>
      <c r="Y2659" t="s">
        <v>281</v>
      </c>
      <c r="AB2659" t="s">
        <v>281</v>
      </c>
      <c r="AC2659">
        <v>3768.05</v>
      </c>
      <c r="AD2659" t="s">
        <v>281</v>
      </c>
      <c r="AE2659">
        <v>100</v>
      </c>
      <c r="AF2659" t="s">
        <v>281</v>
      </c>
      <c r="AG2659" t="s">
        <v>281</v>
      </c>
      <c r="AH2659" t="s">
        <v>281</v>
      </c>
      <c r="AI2659" t="s">
        <v>281</v>
      </c>
      <c r="AJ2659" t="s">
        <v>281</v>
      </c>
      <c r="AK2659" t="s">
        <v>281</v>
      </c>
    </row>
    <row r="2660" spans="1:37">
      <c r="A2660">
        <v>289696474</v>
      </c>
      <c r="B2660">
        <v>289652645</v>
      </c>
      <c r="C2660" t="s">
        <v>281</v>
      </c>
      <c r="D2660" t="s">
        <v>281</v>
      </c>
      <c r="E2660" t="s">
        <v>281</v>
      </c>
      <c r="G2660" t="s">
        <v>281</v>
      </c>
      <c r="H2660" t="s">
        <v>281</v>
      </c>
      <c r="I2660">
        <v>12.242191949999995</v>
      </c>
      <c r="J2660">
        <v>54.177478697778255</v>
      </c>
      <c r="K2660" t="s">
        <v>281</v>
      </c>
      <c r="L2660" t="s">
        <v>15</v>
      </c>
      <c r="M2660">
        <v>10</v>
      </c>
      <c r="N2660" t="s">
        <v>281</v>
      </c>
      <c r="O2660" t="s">
        <v>281</v>
      </c>
      <c r="Q2660" t="s">
        <v>281</v>
      </c>
      <c r="R2660">
        <v>90</v>
      </c>
      <c r="S2660" t="s">
        <v>281</v>
      </c>
      <c r="V2660" t="s">
        <v>281</v>
      </c>
      <c r="W2660">
        <v>3723.2</v>
      </c>
      <c r="Y2660" t="s">
        <v>281</v>
      </c>
      <c r="AB2660" t="s">
        <v>281</v>
      </c>
      <c r="AC2660">
        <v>3350.88</v>
      </c>
      <c r="AD2660" t="s">
        <v>281</v>
      </c>
      <c r="AE2660">
        <v>100</v>
      </c>
      <c r="AF2660" t="s">
        <v>281</v>
      </c>
      <c r="AG2660" t="s">
        <v>281</v>
      </c>
      <c r="AH2660" t="s">
        <v>281</v>
      </c>
      <c r="AI2660" t="s">
        <v>281</v>
      </c>
      <c r="AJ2660" t="s">
        <v>281</v>
      </c>
      <c r="AK2660" t="s">
        <v>281</v>
      </c>
    </row>
    <row r="2661" spans="1:37">
      <c r="A2661">
        <v>289696475</v>
      </c>
      <c r="B2661">
        <v>289652646</v>
      </c>
      <c r="C2661" t="s">
        <v>281</v>
      </c>
      <c r="D2661" t="s">
        <v>281</v>
      </c>
      <c r="E2661" t="s">
        <v>281</v>
      </c>
      <c r="G2661" t="s">
        <v>281</v>
      </c>
      <c r="H2661" t="s">
        <v>281</v>
      </c>
      <c r="I2661">
        <v>12.242120390460787</v>
      </c>
      <c r="J2661">
        <v>54.17735989777826</v>
      </c>
      <c r="K2661" t="s">
        <v>281</v>
      </c>
      <c r="L2661" t="s">
        <v>15</v>
      </c>
      <c r="M2661">
        <v>10</v>
      </c>
      <c r="N2661" t="s">
        <v>281</v>
      </c>
      <c r="O2661" t="s">
        <v>281</v>
      </c>
      <c r="Q2661" t="s">
        <v>281</v>
      </c>
      <c r="R2661">
        <v>90</v>
      </c>
      <c r="S2661" t="s">
        <v>281</v>
      </c>
      <c r="V2661" t="s">
        <v>281</v>
      </c>
      <c r="W2661">
        <v>6122</v>
      </c>
      <c r="Y2661" t="s">
        <v>281</v>
      </c>
      <c r="AB2661" t="s">
        <v>281</v>
      </c>
      <c r="AC2661">
        <v>5509.8</v>
      </c>
      <c r="AD2661" t="s">
        <v>281</v>
      </c>
      <c r="AE2661">
        <v>100</v>
      </c>
      <c r="AF2661" t="s">
        <v>281</v>
      </c>
      <c r="AG2661" t="s">
        <v>281</v>
      </c>
      <c r="AH2661" t="s">
        <v>281</v>
      </c>
      <c r="AI2661" t="s">
        <v>281</v>
      </c>
      <c r="AJ2661" t="s">
        <v>281</v>
      </c>
      <c r="AK2661" t="s">
        <v>281</v>
      </c>
    </row>
    <row r="2662" spans="1:37">
      <c r="A2662">
        <v>289696476</v>
      </c>
      <c r="B2662">
        <v>289652647</v>
      </c>
      <c r="C2662" t="s">
        <v>281</v>
      </c>
      <c r="D2662" t="s">
        <v>281</v>
      </c>
      <c r="E2662" t="s">
        <v>281</v>
      </c>
      <c r="G2662" t="s">
        <v>281</v>
      </c>
      <c r="H2662" t="s">
        <v>281</v>
      </c>
      <c r="I2662">
        <v>12.24194893722504</v>
      </c>
      <c r="J2662">
        <v>54.177172497778216</v>
      </c>
      <c r="K2662" t="s">
        <v>281</v>
      </c>
      <c r="L2662" t="s">
        <v>15</v>
      </c>
      <c r="M2662">
        <v>10</v>
      </c>
      <c r="N2662" t="s">
        <v>281</v>
      </c>
      <c r="O2662" t="s">
        <v>281</v>
      </c>
      <c r="Q2662" t="s">
        <v>281</v>
      </c>
      <c r="R2662">
        <v>90</v>
      </c>
      <c r="S2662" t="s">
        <v>281</v>
      </c>
      <c r="V2662" t="s">
        <v>281</v>
      </c>
      <c r="W2662">
        <v>3374.3</v>
      </c>
      <c r="Y2662" t="s">
        <v>281</v>
      </c>
      <c r="AB2662" t="s">
        <v>281</v>
      </c>
      <c r="AC2662">
        <v>3036.87</v>
      </c>
      <c r="AD2662" t="s">
        <v>281</v>
      </c>
      <c r="AE2662">
        <v>100</v>
      </c>
      <c r="AF2662" t="s">
        <v>281</v>
      </c>
      <c r="AG2662" t="s">
        <v>281</v>
      </c>
      <c r="AH2662" t="s">
        <v>281</v>
      </c>
      <c r="AI2662" t="s">
        <v>281</v>
      </c>
      <c r="AJ2662" t="s">
        <v>281</v>
      </c>
      <c r="AK2662" t="s">
        <v>281</v>
      </c>
    </row>
    <row r="2663" spans="1:37">
      <c r="A2663">
        <v>289696477</v>
      </c>
      <c r="B2663">
        <v>289652648</v>
      </c>
      <c r="C2663" t="s">
        <v>281</v>
      </c>
      <c r="D2663" t="s">
        <v>281</v>
      </c>
      <c r="E2663" t="s">
        <v>281</v>
      </c>
      <c r="G2663" t="s">
        <v>281</v>
      </c>
      <c r="H2663" t="s">
        <v>281</v>
      </c>
      <c r="I2663">
        <v>12.241722861718737</v>
      </c>
      <c r="J2663">
        <v>54.176952847778153</v>
      </c>
      <c r="K2663" t="s">
        <v>281</v>
      </c>
      <c r="L2663" t="s">
        <v>15</v>
      </c>
      <c r="M2663">
        <v>10</v>
      </c>
      <c r="N2663" t="s">
        <v>281</v>
      </c>
      <c r="O2663" t="s">
        <v>281</v>
      </c>
      <c r="Q2663" t="s">
        <v>281</v>
      </c>
      <c r="R2663">
        <v>90</v>
      </c>
      <c r="S2663" t="s">
        <v>281</v>
      </c>
      <c r="V2663" t="s">
        <v>281</v>
      </c>
      <c r="W2663">
        <v>3394.35</v>
      </c>
      <c r="Y2663" t="s">
        <v>281</v>
      </c>
      <c r="AB2663" t="s">
        <v>281</v>
      </c>
      <c r="AC2663">
        <v>3054.91</v>
      </c>
      <c r="AD2663" t="s">
        <v>281</v>
      </c>
      <c r="AE2663">
        <v>100</v>
      </c>
      <c r="AF2663" t="s">
        <v>281</v>
      </c>
      <c r="AG2663" t="s">
        <v>281</v>
      </c>
      <c r="AH2663" t="s">
        <v>281</v>
      </c>
      <c r="AI2663" t="s">
        <v>281</v>
      </c>
      <c r="AJ2663" t="s">
        <v>281</v>
      </c>
      <c r="AK2663" t="s">
        <v>281</v>
      </c>
    </row>
    <row r="2664" spans="1:37">
      <c r="A2664">
        <v>289696478</v>
      </c>
      <c r="B2664">
        <v>289652649</v>
      </c>
      <c r="C2664" t="s">
        <v>281</v>
      </c>
      <c r="D2664" t="s">
        <v>281</v>
      </c>
      <c r="E2664" t="s">
        <v>281</v>
      </c>
      <c r="G2664" t="s">
        <v>281</v>
      </c>
      <c r="H2664" t="s">
        <v>281</v>
      </c>
      <c r="I2664">
        <v>12.241307742302624</v>
      </c>
      <c r="J2664">
        <v>54.177027047778182</v>
      </c>
      <c r="K2664" t="s">
        <v>281</v>
      </c>
      <c r="L2664" t="s">
        <v>15</v>
      </c>
      <c r="M2664">
        <v>10</v>
      </c>
      <c r="N2664" t="s">
        <v>281</v>
      </c>
      <c r="O2664" t="s">
        <v>281</v>
      </c>
      <c r="Q2664" t="s">
        <v>281</v>
      </c>
      <c r="R2664">
        <v>90</v>
      </c>
      <c r="S2664" t="s">
        <v>281</v>
      </c>
      <c r="V2664" t="s">
        <v>281</v>
      </c>
      <c r="W2664">
        <v>3874.36</v>
      </c>
      <c r="Y2664" t="s">
        <v>281</v>
      </c>
      <c r="AB2664" t="s">
        <v>281</v>
      </c>
      <c r="AC2664">
        <v>3486.93</v>
      </c>
      <c r="AD2664" t="s">
        <v>281</v>
      </c>
      <c r="AE2664">
        <v>100</v>
      </c>
      <c r="AF2664" t="s">
        <v>281</v>
      </c>
      <c r="AG2664" t="s">
        <v>281</v>
      </c>
      <c r="AH2664" t="s">
        <v>281</v>
      </c>
      <c r="AI2664" t="s">
        <v>281</v>
      </c>
      <c r="AJ2664" t="s">
        <v>281</v>
      </c>
      <c r="AK2664" t="s">
        <v>281</v>
      </c>
    </row>
    <row r="2665" spans="1:37">
      <c r="A2665">
        <v>289696479</v>
      </c>
      <c r="B2665">
        <v>289652650</v>
      </c>
      <c r="C2665" t="s">
        <v>281</v>
      </c>
      <c r="D2665" t="s">
        <v>281</v>
      </c>
      <c r="E2665" t="s">
        <v>281</v>
      </c>
      <c r="G2665" t="s">
        <v>281</v>
      </c>
      <c r="H2665" t="s">
        <v>281</v>
      </c>
      <c r="I2665">
        <v>12.24067179843928</v>
      </c>
      <c r="J2665">
        <v>54.176890347778169</v>
      </c>
      <c r="K2665" t="s">
        <v>281</v>
      </c>
      <c r="L2665" t="s">
        <v>15</v>
      </c>
      <c r="M2665">
        <v>10</v>
      </c>
      <c r="N2665" t="s">
        <v>281</v>
      </c>
      <c r="O2665" t="s">
        <v>281</v>
      </c>
      <c r="Q2665" t="s">
        <v>281</v>
      </c>
      <c r="R2665">
        <v>90</v>
      </c>
      <c r="S2665" t="s">
        <v>281</v>
      </c>
      <c r="V2665" t="s">
        <v>281</v>
      </c>
      <c r="W2665">
        <v>2930.41</v>
      </c>
      <c r="Y2665" t="s">
        <v>281</v>
      </c>
      <c r="AB2665" t="s">
        <v>281</v>
      </c>
      <c r="AC2665">
        <v>2637.37</v>
      </c>
      <c r="AD2665" t="s">
        <v>281</v>
      </c>
      <c r="AE2665">
        <v>100</v>
      </c>
      <c r="AF2665" t="s">
        <v>281</v>
      </c>
      <c r="AG2665" t="s">
        <v>281</v>
      </c>
      <c r="AH2665" t="s">
        <v>281</v>
      </c>
      <c r="AI2665" t="s">
        <v>281</v>
      </c>
      <c r="AJ2665" t="s">
        <v>281</v>
      </c>
      <c r="AK2665" t="s">
        <v>281</v>
      </c>
    </row>
    <row r="2666" spans="1:37">
      <c r="A2666">
        <v>289696480</v>
      </c>
      <c r="B2666">
        <v>289652651</v>
      </c>
      <c r="C2666" t="s">
        <v>281</v>
      </c>
      <c r="D2666" t="s">
        <v>281</v>
      </c>
      <c r="E2666" t="s">
        <v>281</v>
      </c>
      <c r="G2666" t="s">
        <v>281</v>
      </c>
      <c r="H2666" t="s">
        <v>281</v>
      </c>
      <c r="I2666">
        <v>12.240501907499999</v>
      </c>
      <c r="J2666">
        <v>54.176936847778151</v>
      </c>
      <c r="K2666" t="s">
        <v>281</v>
      </c>
      <c r="L2666" t="s">
        <v>15</v>
      </c>
      <c r="M2666">
        <v>10</v>
      </c>
      <c r="N2666" t="s">
        <v>281</v>
      </c>
      <c r="O2666" t="s">
        <v>281</v>
      </c>
      <c r="Q2666" t="s">
        <v>281</v>
      </c>
      <c r="R2666">
        <v>90</v>
      </c>
      <c r="S2666" t="s">
        <v>281</v>
      </c>
      <c r="V2666" t="s">
        <v>281</v>
      </c>
      <c r="W2666">
        <v>3484.01</v>
      </c>
      <c r="Y2666" t="s">
        <v>281</v>
      </c>
      <c r="AB2666" t="s">
        <v>281</v>
      </c>
      <c r="AC2666">
        <v>3135.61</v>
      </c>
      <c r="AD2666" t="s">
        <v>281</v>
      </c>
      <c r="AE2666">
        <v>100</v>
      </c>
      <c r="AF2666" t="s">
        <v>281</v>
      </c>
      <c r="AG2666" t="s">
        <v>281</v>
      </c>
      <c r="AH2666" t="s">
        <v>281</v>
      </c>
      <c r="AI2666" t="s">
        <v>281</v>
      </c>
      <c r="AJ2666" t="s">
        <v>281</v>
      </c>
      <c r="AK2666" t="s">
        <v>281</v>
      </c>
    </row>
    <row r="2667" spans="1:37">
      <c r="A2667">
        <v>289696481</v>
      </c>
      <c r="B2667">
        <v>289652652</v>
      </c>
      <c r="C2667" t="s">
        <v>281</v>
      </c>
      <c r="D2667" t="s">
        <v>281</v>
      </c>
      <c r="E2667" t="s">
        <v>281</v>
      </c>
      <c r="G2667" t="s">
        <v>281</v>
      </c>
      <c r="H2667" t="s">
        <v>281</v>
      </c>
      <c r="I2667">
        <v>12.240990600000014</v>
      </c>
      <c r="J2667">
        <v>54.176544247778111</v>
      </c>
      <c r="K2667" t="s">
        <v>281</v>
      </c>
      <c r="L2667" t="s">
        <v>15</v>
      </c>
      <c r="M2667">
        <v>10</v>
      </c>
      <c r="N2667" t="s">
        <v>281</v>
      </c>
      <c r="O2667" t="s">
        <v>281</v>
      </c>
      <c r="Q2667" t="s">
        <v>281</v>
      </c>
      <c r="R2667">
        <v>90</v>
      </c>
      <c r="S2667" t="s">
        <v>281</v>
      </c>
      <c r="V2667" t="s">
        <v>281</v>
      </c>
      <c r="W2667">
        <v>5592.47</v>
      </c>
      <c r="Y2667" t="s">
        <v>281</v>
      </c>
      <c r="AB2667" t="s">
        <v>281</v>
      </c>
      <c r="AC2667">
        <v>5033.22</v>
      </c>
      <c r="AD2667" t="s">
        <v>281</v>
      </c>
      <c r="AE2667">
        <v>100</v>
      </c>
      <c r="AF2667" t="s">
        <v>281</v>
      </c>
      <c r="AG2667" t="s">
        <v>281</v>
      </c>
      <c r="AH2667" t="s">
        <v>281</v>
      </c>
      <c r="AI2667" t="s">
        <v>281</v>
      </c>
      <c r="AJ2667" t="s">
        <v>281</v>
      </c>
      <c r="AK2667" t="s">
        <v>281</v>
      </c>
    </row>
    <row r="2668" spans="1:37">
      <c r="A2668">
        <v>289696482</v>
      </c>
      <c r="B2668">
        <v>289652653</v>
      </c>
      <c r="C2668" t="s">
        <v>281</v>
      </c>
      <c r="D2668" t="s">
        <v>281</v>
      </c>
      <c r="E2668" t="s">
        <v>281</v>
      </c>
      <c r="G2668" t="s">
        <v>281</v>
      </c>
      <c r="H2668" t="s">
        <v>281</v>
      </c>
      <c r="I2668">
        <v>12.240676900000004</v>
      </c>
      <c r="J2668">
        <v>54.176403547778094</v>
      </c>
      <c r="K2668" t="s">
        <v>281</v>
      </c>
      <c r="L2668" t="s">
        <v>15</v>
      </c>
      <c r="M2668">
        <v>10</v>
      </c>
      <c r="N2668" t="s">
        <v>281</v>
      </c>
      <c r="O2668" t="s">
        <v>281</v>
      </c>
      <c r="Q2668" t="s">
        <v>281</v>
      </c>
      <c r="R2668">
        <v>90</v>
      </c>
      <c r="S2668" t="s">
        <v>281</v>
      </c>
      <c r="V2668" t="s">
        <v>281</v>
      </c>
      <c r="W2668">
        <v>2545.52</v>
      </c>
      <c r="Y2668" t="s">
        <v>281</v>
      </c>
      <c r="AB2668" t="s">
        <v>281</v>
      </c>
      <c r="AC2668">
        <v>2290.9699999999998</v>
      </c>
      <c r="AD2668" t="s">
        <v>281</v>
      </c>
      <c r="AE2668">
        <v>100</v>
      </c>
      <c r="AF2668" t="s">
        <v>281</v>
      </c>
      <c r="AG2668" t="s">
        <v>281</v>
      </c>
      <c r="AH2668" t="s">
        <v>281</v>
      </c>
      <c r="AI2668" t="s">
        <v>281</v>
      </c>
      <c r="AJ2668" t="s">
        <v>281</v>
      </c>
      <c r="AK2668" t="s">
        <v>281</v>
      </c>
    </row>
    <row r="2669" spans="1:37">
      <c r="A2669">
        <v>289696483</v>
      </c>
      <c r="B2669">
        <v>289652654</v>
      </c>
      <c r="C2669" t="s">
        <v>281</v>
      </c>
      <c r="D2669" t="s">
        <v>281</v>
      </c>
      <c r="E2669" t="s">
        <v>281</v>
      </c>
      <c r="G2669" t="s">
        <v>281</v>
      </c>
      <c r="H2669" t="s">
        <v>281</v>
      </c>
      <c r="I2669">
        <v>12.240658356283845</v>
      </c>
      <c r="J2669">
        <v>54.176641247778122</v>
      </c>
      <c r="K2669" t="s">
        <v>281</v>
      </c>
      <c r="L2669" t="s">
        <v>15</v>
      </c>
      <c r="M2669">
        <v>10</v>
      </c>
      <c r="N2669" t="s">
        <v>281</v>
      </c>
      <c r="O2669" t="s">
        <v>281</v>
      </c>
      <c r="Q2669" t="s">
        <v>281</v>
      </c>
      <c r="R2669">
        <v>90</v>
      </c>
      <c r="S2669" t="s">
        <v>281</v>
      </c>
      <c r="V2669" t="s">
        <v>281</v>
      </c>
      <c r="W2669">
        <v>3873.27</v>
      </c>
      <c r="Y2669" t="s">
        <v>281</v>
      </c>
      <c r="AB2669" t="s">
        <v>281</v>
      </c>
      <c r="AC2669">
        <v>3485.95</v>
      </c>
      <c r="AD2669" t="s">
        <v>281</v>
      </c>
      <c r="AE2669">
        <v>100</v>
      </c>
      <c r="AF2669" t="s">
        <v>281</v>
      </c>
      <c r="AG2669" t="s">
        <v>281</v>
      </c>
      <c r="AH2669" t="s">
        <v>281</v>
      </c>
      <c r="AI2669" t="s">
        <v>281</v>
      </c>
      <c r="AJ2669" t="s">
        <v>281</v>
      </c>
      <c r="AK2669" t="s">
        <v>281</v>
      </c>
    </row>
    <row r="2670" spans="1:37">
      <c r="A2670">
        <v>289696484</v>
      </c>
      <c r="B2670">
        <v>289652655</v>
      </c>
      <c r="C2670" t="s">
        <v>281</v>
      </c>
      <c r="D2670" t="s">
        <v>281</v>
      </c>
      <c r="E2670" t="s">
        <v>281</v>
      </c>
      <c r="G2670" t="s">
        <v>281</v>
      </c>
      <c r="H2670" t="s">
        <v>281</v>
      </c>
      <c r="I2670">
        <v>12.24038335</v>
      </c>
      <c r="J2670">
        <v>54.176733447778133</v>
      </c>
      <c r="K2670" t="s">
        <v>281</v>
      </c>
      <c r="L2670" t="s">
        <v>15</v>
      </c>
      <c r="M2670">
        <v>10</v>
      </c>
      <c r="N2670" t="s">
        <v>281</v>
      </c>
      <c r="O2670" t="s">
        <v>281</v>
      </c>
      <c r="Q2670" t="s">
        <v>281</v>
      </c>
      <c r="R2670">
        <v>90</v>
      </c>
      <c r="S2670" t="s">
        <v>281</v>
      </c>
      <c r="V2670" t="s">
        <v>281</v>
      </c>
      <c r="W2670">
        <v>2758.1</v>
      </c>
      <c r="Y2670" t="s">
        <v>281</v>
      </c>
      <c r="AB2670" t="s">
        <v>281</v>
      </c>
      <c r="AC2670">
        <v>2482.29</v>
      </c>
      <c r="AD2670" t="s">
        <v>281</v>
      </c>
      <c r="AE2670">
        <v>100</v>
      </c>
      <c r="AF2670" t="s">
        <v>281</v>
      </c>
      <c r="AG2670" t="s">
        <v>281</v>
      </c>
      <c r="AH2670" t="s">
        <v>281</v>
      </c>
      <c r="AI2670" t="s">
        <v>281</v>
      </c>
      <c r="AJ2670" t="s">
        <v>281</v>
      </c>
      <c r="AK2670" t="s">
        <v>281</v>
      </c>
    </row>
    <row r="2671" spans="1:37">
      <c r="A2671">
        <v>289696485</v>
      </c>
      <c r="B2671">
        <v>289652656</v>
      </c>
      <c r="C2671" t="s">
        <v>281</v>
      </c>
      <c r="D2671" t="s">
        <v>281</v>
      </c>
      <c r="E2671" t="s">
        <v>281</v>
      </c>
      <c r="G2671" t="s">
        <v>281</v>
      </c>
      <c r="H2671" t="s">
        <v>281</v>
      </c>
      <c r="I2671">
        <v>12.240275615511369</v>
      </c>
      <c r="J2671">
        <v>54.176783147778139</v>
      </c>
      <c r="K2671" t="s">
        <v>281</v>
      </c>
      <c r="L2671" t="s">
        <v>15</v>
      </c>
      <c r="M2671">
        <v>10</v>
      </c>
      <c r="N2671" t="s">
        <v>281</v>
      </c>
      <c r="O2671" t="s">
        <v>281</v>
      </c>
      <c r="Q2671" t="s">
        <v>281</v>
      </c>
      <c r="R2671">
        <v>90</v>
      </c>
      <c r="S2671" t="s">
        <v>281</v>
      </c>
      <c r="V2671" t="s">
        <v>281</v>
      </c>
      <c r="W2671">
        <v>1554.16</v>
      </c>
      <c r="Y2671" t="s">
        <v>281</v>
      </c>
      <c r="AB2671" t="s">
        <v>281</v>
      </c>
      <c r="AC2671">
        <v>1398.74</v>
      </c>
      <c r="AD2671" t="s">
        <v>281</v>
      </c>
      <c r="AE2671">
        <v>100</v>
      </c>
      <c r="AF2671" t="s">
        <v>281</v>
      </c>
      <c r="AG2671" t="s">
        <v>281</v>
      </c>
      <c r="AH2671" t="s">
        <v>281</v>
      </c>
      <c r="AI2671" t="s">
        <v>281</v>
      </c>
      <c r="AJ2671" t="s">
        <v>281</v>
      </c>
      <c r="AK2671" t="s">
        <v>281</v>
      </c>
    </row>
    <row r="2672" spans="1:37">
      <c r="A2672">
        <v>289696486</v>
      </c>
      <c r="B2672">
        <v>289652657</v>
      </c>
      <c r="C2672" t="s">
        <v>281</v>
      </c>
      <c r="D2672" t="s">
        <v>281</v>
      </c>
      <c r="E2672" t="s">
        <v>281</v>
      </c>
      <c r="G2672" t="s">
        <v>281</v>
      </c>
      <c r="H2672" t="s">
        <v>281</v>
      </c>
      <c r="I2672">
        <v>12.240354412087926</v>
      </c>
      <c r="J2672">
        <v>54.176509497778113</v>
      </c>
      <c r="K2672" t="s">
        <v>281</v>
      </c>
      <c r="L2672" t="s">
        <v>15</v>
      </c>
      <c r="M2672">
        <v>10</v>
      </c>
      <c r="N2672" t="s">
        <v>281</v>
      </c>
      <c r="O2672" t="s">
        <v>281</v>
      </c>
      <c r="Q2672" t="s">
        <v>281</v>
      </c>
      <c r="R2672">
        <v>90</v>
      </c>
      <c r="S2672" t="s">
        <v>281</v>
      </c>
      <c r="V2672" t="s">
        <v>281</v>
      </c>
      <c r="W2672">
        <v>2354.4899999999998</v>
      </c>
      <c r="Y2672" t="s">
        <v>281</v>
      </c>
      <c r="AB2672" t="s">
        <v>281</v>
      </c>
      <c r="AC2672">
        <v>2119.04</v>
      </c>
      <c r="AD2672" t="s">
        <v>281</v>
      </c>
      <c r="AE2672">
        <v>100</v>
      </c>
      <c r="AF2672" t="s">
        <v>281</v>
      </c>
      <c r="AG2672" t="s">
        <v>281</v>
      </c>
      <c r="AH2672" t="s">
        <v>281</v>
      </c>
      <c r="AI2672" t="s">
        <v>281</v>
      </c>
      <c r="AJ2672" t="s">
        <v>281</v>
      </c>
      <c r="AK2672" t="s">
        <v>281</v>
      </c>
    </row>
    <row r="2673" spans="1:37">
      <c r="A2673">
        <v>289696487</v>
      </c>
      <c r="B2673">
        <v>289652658</v>
      </c>
      <c r="C2673" t="s">
        <v>281</v>
      </c>
      <c r="D2673" t="s">
        <v>281</v>
      </c>
      <c r="E2673" t="s">
        <v>281</v>
      </c>
      <c r="G2673" t="s">
        <v>281</v>
      </c>
      <c r="H2673" t="s">
        <v>281</v>
      </c>
      <c r="I2673">
        <v>12.240190249999998</v>
      </c>
      <c r="J2673">
        <v>54.1765457477781</v>
      </c>
      <c r="K2673" t="s">
        <v>281</v>
      </c>
      <c r="L2673" t="s">
        <v>15</v>
      </c>
      <c r="M2673">
        <v>10</v>
      </c>
      <c r="N2673" t="s">
        <v>281</v>
      </c>
      <c r="O2673" t="s">
        <v>281</v>
      </c>
      <c r="Q2673" t="s">
        <v>281</v>
      </c>
      <c r="R2673">
        <v>90</v>
      </c>
      <c r="S2673" t="s">
        <v>281</v>
      </c>
      <c r="V2673" t="s">
        <v>281</v>
      </c>
      <c r="W2673">
        <v>1620.97</v>
      </c>
      <c r="Y2673" t="s">
        <v>281</v>
      </c>
      <c r="AB2673" t="s">
        <v>281</v>
      </c>
      <c r="AC2673">
        <v>1458.87</v>
      </c>
      <c r="AD2673" t="s">
        <v>281</v>
      </c>
      <c r="AE2673">
        <v>100</v>
      </c>
      <c r="AF2673" t="s">
        <v>281</v>
      </c>
      <c r="AG2673" t="s">
        <v>281</v>
      </c>
      <c r="AH2673" t="s">
        <v>281</v>
      </c>
      <c r="AI2673" t="s">
        <v>281</v>
      </c>
      <c r="AJ2673" t="s">
        <v>281</v>
      </c>
      <c r="AK2673" t="s">
        <v>281</v>
      </c>
    </row>
    <row r="2674" spans="1:37">
      <c r="A2674">
        <v>289696488</v>
      </c>
      <c r="B2674">
        <v>289652659</v>
      </c>
      <c r="C2674" t="s">
        <v>281</v>
      </c>
      <c r="D2674" t="s">
        <v>281</v>
      </c>
      <c r="E2674" t="s">
        <v>281</v>
      </c>
      <c r="G2674" t="s">
        <v>281</v>
      </c>
      <c r="H2674" t="s">
        <v>281</v>
      </c>
      <c r="I2674">
        <v>12.24005764999999</v>
      </c>
      <c r="J2674">
        <v>54.176586647778123</v>
      </c>
      <c r="K2674" t="s">
        <v>281</v>
      </c>
      <c r="L2674" t="s">
        <v>15</v>
      </c>
      <c r="M2674">
        <v>10</v>
      </c>
      <c r="N2674" t="s">
        <v>281</v>
      </c>
      <c r="O2674" t="s">
        <v>281</v>
      </c>
      <c r="Q2674" t="s">
        <v>281</v>
      </c>
      <c r="R2674">
        <v>90</v>
      </c>
      <c r="S2674" t="s">
        <v>281</v>
      </c>
      <c r="V2674" t="s">
        <v>281</v>
      </c>
      <c r="W2674">
        <v>2386.41</v>
      </c>
      <c r="Y2674" t="s">
        <v>281</v>
      </c>
      <c r="AB2674" t="s">
        <v>281</v>
      </c>
      <c r="AC2674">
        <v>2147.77</v>
      </c>
      <c r="AD2674" t="s">
        <v>281</v>
      </c>
      <c r="AE2674">
        <v>100</v>
      </c>
      <c r="AF2674" t="s">
        <v>281</v>
      </c>
      <c r="AG2674" t="s">
        <v>281</v>
      </c>
      <c r="AH2674" t="s">
        <v>281</v>
      </c>
      <c r="AI2674" t="s">
        <v>281</v>
      </c>
      <c r="AJ2674" t="s">
        <v>281</v>
      </c>
      <c r="AK2674" t="s">
        <v>281</v>
      </c>
    </row>
    <row r="2675" spans="1:37">
      <c r="A2675">
        <v>289696489</v>
      </c>
      <c r="B2675">
        <v>289652660</v>
      </c>
      <c r="C2675" t="s">
        <v>281</v>
      </c>
      <c r="D2675" t="s">
        <v>281</v>
      </c>
      <c r="E2675" t="s">
        <v>281</v>
      </c>
      <c r="G2675" t="s">
        <v>281</v>
      </c>
      <c r="H2675" t="s">
        <v>281</v>
      </c>
      <c r="I2675">
        <v>12.239827680018914</v>
      </c>
      <c r="J2675">
        <v>54.176321047778046</v>
      </c>
      <c r="K2675" t="s">
        <v>281</v>
      </c>
      <c r="L2675" t="s">
        <v>15</v>
      </c>
      <c r="M2675">
        <v>10</v>
      </c>
      <c r="N2675" t="s">
        <v>281</v>
      </c>
      <c r="O2675" t="s">
        <v>281</v>
      </c>
      <c r="Q2675" t="s">
        <v>281</v>
      </c>
      <c r="R2675">
        <v>90</v>
      </c>
      <c r="S2675" t="s">
        <v>281</v>
      </c>
      <c r="V2675" t="s">
        <v>281</v>
      </c>
      <c r="W2675">
        <v>2617.2199999999998</v>
      </c>
      <c r="Y2675" t="s">
        <v>281</v>
      </c>
      <c r="AB2675" t="s">
        <v>281</v>
      </c>
      <c r="AC2675">
        <v>2355.5</v>
      </c>
      <c r="AD2675" t="s">
        <v>281</v>
      </c>
      <c r="AE2675">
        <v>100</v>
      </c>
      <c r="AF2675" t="s">
        <v>281</v>
      </c>
      <c r="AG2675" t="s">
        <v>281</v>
      </c>
      <c r="AH2675" t="s">
        <v>281</v>
      </c>
      <c r="AI2675" t="s">
        <v>281</v>
      </c>
      <c r="AJ2675" t="s">
        <v>281</v>
      </c>
      <c r="AK2675" t="s">
        <v>281</v>
      </c>
    </row>
    <row r="2676" spans="1:37">
      <c r="A2676">
        <v>289696490</v>
      </c>
      <c r="B2676">
        <v>289652661</v>
      </c>
      <c r="C2676" t="s">
        <v>281</v>
      </c>
      <c r="D2676" t="s">
        <v>281</v>
      </c>
      <c r="E2676" t="s">
        <v>281</v>
      </c>
      <c r="G2676" t="s">
        <v>281</v>
      </c>
      <c r="H2676" t="s">
        <v>281</v>
      </c>
      <c r="I2676">
        <v>12.240065500000004</v>
      </c>
      <c r="J2676">
        <v>54.176057097778028</v>
      </c>
      <c r="K2676" t="s">
        <v>281</v>
      </c>
      <c r="L2676" t="s">
        <v>15</v>
      </c>
      <c r="M2676">
        <v>10</v>
      </c>
      <c r="N2676" t="s">
        <v>281</v>
      </c>
      <c r="O2676" t="s">
        <v>281</v>
      </c>
      <c r="Q2676" t="s">
        <v>281</v>
      </c>
      <c r="R2676">
        <v>90</v>
      </c>
      <c r="S2676" t="s">
        <v>281</v>
      </c>
      <c r="V2676" t="s">
        <v>281</v>
      </c>
      <c r="W2676">
        <v>2285.0300000000002</v>
      </c>
      <c r="Y2676" t="s">
        <v>281</v>
      </c>
      <c r="AB2676" t="s">
        <v>281</v>
      </c>
      <c r="AC2676">
        <v>2056.52</v>
      </c>
      <c r="AD2676" t="s">
        <v>281</v>
      </c>
      <c r="AE2676">
        <v>100</v>
      </c>
      <c r="AF2676" t="s">
        <v>281</v>
      </c>
      <c r="AG2676" t="s">
        <v>281</v>
      </c>
      <c r="AH2676" t="s">
        <v>281</v>
      </c>
      <c r="AI2676" t="s">
        <v>281</v>
      </c>
      <c r="AJ2676" t="s">
        <v>281</v>
      </c>
      <c r="AK2676" t="s">
        <v>281</v>
      </c>
    </row>
    <row r="2677" spans="1:37">
      <c r="A2677">
        <v>289696491</v>
      </c>
      <c r="B2677">
        <v>289652662</v>
      </c>
      <c r="C2677" t="s">
        <v>281</v>
      </c>
      <c r="D2677" t="s">
        <v>281</v>
      </c>
      <c r="E2677" t="s">
        <v>281</v>
      </c>
      <c r="G2677" t="s">
        <v>281</v>
      </c>
      <c r="H2677" t="s">
        <v>281</v>
      </c>
      <c r="I2677">
        <v>12.240102949999999</v>
      </c>
      <c r="J2677">
        <v>54.176249997778044</v>
      </c>
      <c r="K2677" t="s">
        <v>281</v>
      </c>
      <c r="L2677" t="s">
        <v>15</v>
      </c>
      <c r="M2677">
        <v>10</v>
      </c>
      <c r="N2677" t="s">
        <v>281</v>
      </c>
      <c r="O2677" t="s">
        <v>281</v>
      </c>
      <c r="Q2677" t="s">
        <v>281</v>
      </c>
      <c r="R2677">
        <v>90</v>
      </c>
      <c r="S2677" t="s">
        <v>281</v>
      </c>
      <c r="V2677" t="s">
        <v>281</v>
      </c>
      <c r="W2677">
        <v>1584.51</v>
      </c>
      <c r="Y2677" t="s">
        <v>281</v>
      </c>
      <c r="AB2677" t="s">
        <v>281</v>
      </c>
      <c r="AC2677">
        <v>1426.06</v>
      </c>
      <c r="AD2677" t="s">
        <v>281</v>
      </c>
      <c r="AE2677">
        <v>100</v>
      </c>
      <c r="AF2677" t="s">
        <v>281</v>
      </c>
      <c r="AG2677" t="s">
        <v>281</v>
      </c>
      <c r="AH2677" t="s">
        <v>281</v>
      </c>
      <c r="AI2677" t="s">
        <v>281</v>
      </c>
      <c r="AJ2677" t="s">
        <v>281</v>
      </c>
      <c r="AK2677" t="s">
        <v>281</v>
      </c>
    </row>
    <row r="2678" spans="1:37">
      <c r="A2678">
        <v>289696492</v>
      </c>
      <c r="B2678">
        <v>289652663</v>
      </c>
      <c r="C2678" t="s">
        <v>281</v>
      </c>
      <c r="D2678" t="s">
        <v>281</v>
      </c>
      <c r="E2678" t="s">
        <v>281</v>
      </c>
      <c r="G2678" t="s">
        <v>281</v>
      </c>
      <c r="H2678" t="s">
        <v>281</v>
      </c>
      <c r="I2678">
        <v>12.240435992608688</v>
      </c>
      <c r="J2678">
        <v>54.17612654777804</v>
      </c>
      <c r="K2678" t="s">
        <v>281</v>
      </c>
      <c r="L2678" t="s">
        <v>15</v>
      </c>
      <c r="M2678">
        <v>10</v>
      </c>
      <c r="N2678" t="s">
        <v>281</v>
      </c>
      <c r="O2678" t="s">
        <v>281</v>
      </c>
      <c r="Q2678" t="s">
        <v>281</v>
      </c>
      <c r="R2678">
        <v>90</v>
      </c>
      <c r="S2678" t="s">
        <v>281</v>
      </c>
      <c r="V2678" t="s">
        <v>281</v>
      </c>
      <c r="W2678">
        <v>4852.07</v>
      </c>
      <c r="Y2678" t="s">
        <v>281</v>
      </c>
      <c r="AB2678" t="s">
        <v>281</v>
      </c>
      <c r="AC2678">
        <v>4366.87</v>
      </c>
      <c r="AD2678" t="s">
        <v>281</v>
      </c>
      <c r="AE2678">
        <v>100</v>
      </c>
      <c r="AF2678" t="s">
        <v>281</v>
      </c>
      <c r="AG2678" t="s">
        <v>281</v>
      </c>
      <c r="AH2678" t="s">
        <v>281</v>
      </c>
      <c r="AI2678" t="s">
        <v>281</v>
      </c>
      <c r="AJ2678" t="s">
        <v>281</v>
      </c>
      <c r="AK2678" t="s">
        <v>281</v>
      </c>
    </row>
    <row r="2679" spans="1:37">
      <c r="A2679">
        <v>289696493</v>
      </c>
      <c r="B2679">
        <v>289652664</v>
      </c>
      <c r="C2679" t="s">
        <v>281</v>
      </c>
      <c r="D2679" t="s">
        <v>281</v>
      </c>
      <c r="E2679" t="s">
        <v>281</v>
      </c>
      <c r="G2679" t="s">
        <v>281</v>
      </c>
      <c r="H2679" t="s">
        <v>281</v>
      </c>
      <c r="I2679">
        <v>12.240774049999995</v>
      </c>
      <c r="J2679">
        <v>54.176038847778031</v>
      </c>
      <c r="K2679" t="s">
        <v>281</v>
      </c>
      <c r="L2679" t="s">
        <v>15</v>
      </c>
      <c r="M2679">
        <v>10</v>
      </c>
      <c r="N2679" t="s">
        <v>281</v>
      </c>
      <c r="O2679" t="s">
        <v>281</v>
      </c>
      <c r="Q2679" t="s">
        <v>281</v>
      </c>
      <c r="R2679">
        <v>90</v>
      </c>
      <c r="S2679" t="s">
        <v>281</v>
      </c>
      <c r="V2679" t="s">
        <v>281</v>
      </c>
      <c r="W2679">
        <v>4058.22</v>
      </c>
      <c r="Y2679" t="s">
        <v>281</v>
      </c>
      <c r="AB2679" t="s">
        <v>281</v>
      </c>
      <c r="AC2679">
        <v>3652.4</v>
      </c>
      <c r="AD2679" t="s">
        <v>281</v>
      </c>
      <c r="AE2679">
        <v>100</v>
      </c>
      <c r="AF2679" t="s">
        <v>281</v>
      </c>
      <c r="AG2679" t="s">
        <v>281</v>
      </c>
      <c r="AH2679" t="s">
        <v>281</v>
      </c>
      <c r="AI2679" t="s">
        <v>281</v>
      </c>
      <c r="AJ2679" t="s">
        <v>281</v>
      </c>
      <c r="AK2679" t="s">
        <v>281</v>
      </c>
    </row>
    <row r="2680" spans="1:37">
      <c r="A2680">
        <v>289696494</v>
      </c>
      <c r="B2680">
        <v>289652665</v>
      </c>
      <c r="C2680" t="s">
        <v>281</v>
      </c>
      <c r="D2680" t="s">
        <v>281</v>
      </c>
      <c r="E2680" t="s">
        <v>281</v>
      </c>
      <c r="G2680" t="s">
        <v>281</v>
      </c>
      <c r="H2680" t="s">
        <v>281</v>
      </c>
      <c r="I2680">
        <v>12.241129799999985</v>
      </c>
      <c r="J2680">
        <v>54.176742947778095</v>
      </c>
      <c r="K2680" t="s">
        <v>281</v>
      </c>
      <c r="L2680" t="s">
        <v>15</v>
      </c>
      <c r="M2680">
        <v>10</v>
      </c>
      <c r="N2680" t="s">
        <v>281</v>
      </c>
      <c r="O2680" t="s">
        <v>281</v>
      </c>
      <c r="Q2680" t="s">
        <v>281</v>
      </c>
      <c r="R2680">
        <v>90</v>
      </c>
      <c r="S2680" t="s">
        <v>281</v>
      </c>
      <c r="V2680" t="s">
        <v>281</v>
      </c>
      <c r="W2680">
        <v>5830.37</v>
      </c>
      <c r="Y2680" t="s">
        <v>281</v>
      </c>
      <c r="AB2680" t="s">
        <v>281</v>
      </c>
      <c r="AC2680">
        <v>5247.34</v>
      </c>
      <c r="AD2680" t="s">
        <v>281</v>
      </c>
      <c r="AE2680">
        <v>100</v>
      </c>
      <c r="AF2680" t="s">
        <v>281</v>
      </c>
      <c r="AG2680" t="s">
        <v>281</v>
      </c>
      <c r="AH2680" t="s">
        <v>281</v>
      </c>
      <c r="AI2680" t="s">
        <v>281</v>
      </c>
      <c r="AJ2680" t="s">
        <v>281</v>
      </c>
      <c r="AK2680" t="s">
        <v>281</v>
      </c>
    </row>
    <row r="2681" spans="1:37">
      <c r="A2681">
        <v>289696495</v>
      </c>
      <c r="B2681">
        <v>289652666</v>
      </c>
      <c r="C2681" t="s">
        <v>281</v>
      </c>
      <c r="D2681" t="s">
        <v>281</v>
      </c>
      <c r="E2681" t="s">
        <v>281</v>
      </c>
      <c r="G2681" t="s">
        <v>281</v>
      </c>
      <c r="H2681" t="s">
        <v>281</v>
      </c>
      <c r="I2681">
        <v>12.241210799999998</v>
      </c>
      <c r="J2681">
        <v>54.176849747778149</v>
      </c>
      <c r="K2681" t="s">
        <v>281</v>
      </c>
      <c r="L2681" t="s">
        <v>15</v>
      </c>
      <c r="M2681">
        <v>10</v>
      </c>
      <c r="N2681" t="s">
        <v>281</v>
      </c>
      <c r="O2681" t="s">
        <v>281</v>
      </c>
      <c r="Q2681" t="s">
        <v>281</v>
      </c>
      <c r="R2681">
        <v>90</v>
      </c>
      <c r="S2681" t="s">
        <v>281</v>
      </c>
      <c r="V2681" t="s">
        <v>281</v>
      </c>
      <c r="W2681">
        <v>3512.79</v>
      </c>
      <c r="Y2681" t="s">
        <v>281</v>
      </c>
      <c r="AB2681" t="s">
        <v>281</v>
      </c>
      <c r="AC2681">
        <v>3161.51</v>
      </c>
      <c r="AD2681" t="s">
        <v>281</v>
      </c>
      <c r="AE2681">
        <v>100</v>
      </c>
      <c r="AF2681" t="s">
        <v>281</v>
      </c>
      <c r="AG2681" t="s">
        <v>281</v>
      </c>
      <c r="AH2681" t="s">
        <v>281</v>
      </c>
      <c r="AI2681" t="s">
        <v>281</v>
      </c>
      <c r="AJ2681" t="s">
        <v>281</v>
      </c>
      <c r="AK2681" t="s">
        <v>281</v>
      </c>
    </row>
    <row r="2682" spans="1:37">
      <c r="A2682">
        <v>289696496</v>
      </c>
      <c r="B2682">
        <v>289652667</v>
      </c>
      <c r="C2682" t="s">
        <v>281</v>
      </c>
      <c r="D2682" t="s">
        <v>281</v>
      </c>
      <c r="E2682" t="s">
        <v>281</v>
      </c>
      <c r="G2682" t="s">
        <v>281</v>
      </c>
      <c r="H2682" t="s">
        <v>281</v>
      </c>
      <c r="I2682">
        <v>12.241549686640749</v>
      </c>
      <c r="J2682">
        <v>54.176795397778136</v>
      </c>
      <c r="K2682" t="s">
        <v>281</v>
      </c>
      <c r="L2682" t="s">
        <v>15</v>
      </c>
      <c r="M2682">
        <v>10</v>
      </c>
      <c r="N2682" t="s">
        <v>281</v>
      </c>
      <c r="O2682" t="s">
        <v>281</v>
      </c>
      <c r="Q2682" t="s">
        <v>281</v>
      </c>
      <c r="R2682">
        <v>90</v>
      </c>
      <c r="S2682" t="s">
        <v>281</v>
      </c>
      <c r="V2682" t="s">
        <v>281</v>
      </c>
      <c r="W2682">
        <v>4111.26</v>
      </c>
      <c r="Y2682" t="s">
        <v>281</v>
      </c>
      <c r="AB2682" t="s">
        <v>281</v>
      </c>
      <c r="AC2682">
        <v>3700.13</v>
      </c>
      <c r="AD2682" t="s">
        <v>281</v>
      </c>
      <c r="AE2682">
        <v>100</v>
      </c>
      <c r="AF2682" t="s">
        <v>281</v>
      </c>
      <c r="AG2682" t="s">
        <v>281</v>
      </c>
      <c r="AH2682" t="s">
        <v>281</v>
      </c>
      <c r="AI2682" t="s">
        <v>281</v>
      </c>
      <c r="AJ2682" t="s">
        <v>281</v>
      </c>
      <c r="AK2682" t="s">
        <v>281</v>
      </c>
    </row>
    <row r="2683" spans="1:37">
      <c r="A2683">
        <v>289696497</v>
      </c>
      <c r="B2683">
        <v>289652668</v>
      </c>
      <c r="C2683" t="s">
        <v>281</v>
      </c>
      <c r="D2683" t="s">
        <v>281</v>
      </c>
      <c r="E2683" t="s">
        <v>281</v>
      </c>
      <c r="G2683" t="s">
        <v>281</v>
      </c>
      <c r="H2683" t="s">
        <v>281</v>
      </c>
      <c r="I2683">
        <v>12.241348549999994</v>
      </c>
      <c r="J2683">
        <v>54.176673197778136</v>
      </c>
      <c r="K2683" t="s">
        <v>281</v>
      </c>
      <c r="L2683" t="s">
        <v>15</v>
      </c>
      <c r="M2683">
        <v>10</v>
      </c>
      <c r="N2683" t="s">
        <v>281</v>
      </c>
      <c r="O2683" t="s">
        <v>281</v>
      </c>
      <c r="Q2683" t="s">
        <v>281</v>
      </c>
      <c r="R2683">
        <v>90</v>
      </c>
      <c r="S2683" t="s">
        <v>281</v>
      </c>
      <c r="V2683" t="s">
        <v>281</v>
      </c>
      <c r="W2683">
        <v>2356.31</v>
      </c>
      <c r="Y2683" t="s">
        <v>281</v>
      </c>
      <c r="AB2683" t="s">
        <v>281</v>
      </c>
      <c r="AC2683">
        <v>2120.6799999999998</v>
      </c>
      <c r="AD2683" t="s">
        <v>281</v>
      </c>
      <c r="AE2683">
        <v>100</v>
      </c>
      <c r="AF2683" t="s">
        <v>281</v>
      </c>
      <c r="AG2683" t="s">
        <v>281</v>
      </c>
      <c r="AH2683" t="s">
        <v>281</v>
      </c>
      <c r="AI2683" t="s">
        <v>281</v>
      </c>
      <c r="AJ2683" t="s">
        <v>281</v>
      </c>
      <c r="AK2683" t="s">
        <v>281</v>
      </c>
    </row>
    <row r="2684" spans="1:37">
      <c r="A2684">
        <v>289696498</v>
      </c>
      <c r="B2684">
        <v>289652669</v>
      </c>
      <c r="C2684" t="s">
        <v>281</v>
      </c>
      <c r="D2684" t="s">
        <v>281</v>
      </c>
      <c r="E2684" t="s">
        <v>281</v>
      </c>
      <c r="G2684" t="s">
        <v>281</v>
      </c>
      <c r="H2684" t="s">
        <v>281</v>
      </c>
      <c r="I2684">
        <v>12.241784100000007</v>
      </c>
      <c r="J2684">
        <v>54.176592097778112</v>
      </c>
      <c r="K2684" t="s">
        <v>281</v>
      </c>
      <c r="L2684" t="s">
        <v>15</v>
      </c>
      <c r="M2684">
        <v>10</v>
      </c>
      <c r="N2684" t="s">
        <v>281</v>
      </c>
      <c r="O2684" t="s">
        <v>281</v>
      </c>
      <c r="Q2684" t="s">
        <v>281</v>
      </c>
      <c r="R2684">
        <v>90</v>
      </c>
      <c r="S2684" t="s">
        <v>281</v>
      </c>
      <c r="V2684" t="s">
        <v>281</v>
      </c>
      <c r="W2684">
        <v>3866.92</v>
      </c>
      <c r="Y2684" t="s">
        <v>281</v>
      </c>
      <c r="AB2684" t="s">
        <v>281</v>
      </c>
      <c r="AC2684">
        <v>3480.23</v>
      </c>
      <c r="AD2684" t="s">
        <v>281</v>
      </c>
      <c r="AE2684">
        <v>100</v>
      </c>
      <c r="AF2684" t="s">
        <v>281</v>
      </c>
      <c r="AG2684" t="s">
        <v>281</v>
      </c>
      <c r="AH2684" t="s">
        <v>281</v>
      </c>
      <c r="AI2684" t="s">
        <v>281</v>
      </c>
      <c r="AJ2684" t="s">
        <v>281</v>
      </c>
      <c r="AK2684" t="s">
        <v>281</v>
      </c>
    </row>
    <row r="2685" spans="1:37">
      <c r="A2685">
        <v>289696499</v>
      </c>
      <c r="B2685">
        <v>289652670</v>
      </c>
      <c r="C2685" t="s">
        <v>281</v>
      </c>
      <c r="D2685" t="s">
        <v>281</v>
      </c>
      <c r="E2685" t="s">
        <v>281</v>
      </c>
      <c r="G2685" t="s">
        <v>281</v>
      </c>
      <c r="H2685" t="s">
        <v>281</v>
      </c>
      <c r="I2685">
        <v>12.241873500000006</v>
      </c>
      <c r="J2685">
        <v>54.176694697778153</v>
      </c>
      <c r="K2685" t="s">
        <v>281</v>
      </c>
      <c r="L2685" t="s">
        <v>15</v>
      </c>
      <c r="M2685">
        <v>10</v>
      </c>
      <c r="N2685" t="s">
        <v>281</v>
      </c>
      <c r="O2685" t="s">
        <v>281</v>
      </c>
      <c r="Q2685" t="s">
        <v>281</v>
      </c>
      <c r="R2685">
        <v>90</v>
      </c>
      <c r="S2685" t="s">
        <v>281</v>
      </c>
      <c r="V2685" t="s">
        <v>281</v>
      </c>
      <c r="W2685">
        <v>7858.6</v>
      </c>
      <c r="Y2685" t="s">
        <v>281</v>
      </c>
      <c r="AB2685" t="s">
        <v>281</v>
      </c>
      <c r="AC2685">
        <v>7072.74</v>
      </c>
      <c r="AD2685" t="s">
        <v>281</v>
      </c>
      <c r="AE2685">
        <v>100</v>
      </c>
      <c r="AF2685" t="s">
        <v>281</v>
      </c>
      <c r="AG2685" t="s">
        <v>281</v>
      </c>
      <c r="AH2685" t="s">
        <v>281</v>
      </c>
      <c r="AI2685" t="s">
        <v>281</v>
      </c>
      <c r="AJ2685" t="s">
        <v>281</v>
      </c>
      <c r="AK2685" t="s">
        <v>281</v>
      </c>
    </row>
    <row r="2686" spans="1:37">
      <c r="A2686">
        <v>289696500</v>
      </c>
      <c r="B2686">
        <v>289652671</v>
      </c>
      <c r="C2686" t="s">
        <v>281</v>
      </c>
      <c r="D2686" t="s">
        <v>281</v>
      </c>
      <c r="E2686" t="s">
        <v>281</v>
      </c>
      <c r="G2686" t="s">
        <v>281</v>
      </c>
      <c r="H2686" t="s">
        <v>281</v>
      </c>
      <c r="I2686">
        <v>12.242267400000001</v>
      </c>
      <c r="J2686">
        <v>54.177054497778201</v>
      </c>
      <c r="K2686" t="s">
        <v>281</v>
      </c>
      <c r="L2686" t="s">
        <v>15</v>
      </c>
      <c r="M2686">
        <v>10</v>
      </c>
      <c r="N2686" t="s">
        <v>281</v>
      </c>
      <c r="O2686" t="s">
        <v>281</v>
      </c>
      <c r="Q2686" t="s">
        <v>281</v>
      </c>
      <c r="R2686">
        <v>90</v>
      </c>
      <c r="S2686" t="s">
        <v>281</v>
      </c>
      <c r="V2686" t="s">
        <v>281</v>
      </c>
      <c r="W2686">
        <v>5103.1499999999996</v>
      </c>
      <c r="Y2686" t="s">
        <v>281</v>
      </c>
      <c r="AB2686" t="s">
        <v>281</v>
      </c>
      <c r="AC2686">
        <v>4592.83</v>
      </c>
      <c r="AD2686" t="s">
        <v>281</v>
      </c>
      <c r="AE2686">
        <v>100</v>
      </c>
      <c r="AF2686" t="s">
        <v>281</v>
      </c>
      <c r="AG2686" t="s">
        <v>281</v>
      </c>
      <c r="AH2686" t="s">
        <v>281</v>
      </c>
      <c r="AI2686" t="s">
        <v>281</v>
      </c>
      <c r="AJ2686" t="s">
        <v>281</v>
      </c>
      <c r="AK2686" t="s">
        <v>281</v>
      </c>
    </row>
    <row r="2687" spans="1:37">
      <c r="A2687">
        <v>289696501</v>
      </c>
      <c r="B2687">
        <v>289652672</v>
      </c>
      <c r="C2687" t="s">
        <v>281</v>
      </c>
      <c r="D2687" t="s">
        <v>281</v>
      </c>
      <c r="E2687" t="s">
        <v>281</v>
      </c>
      <c r="G2687" t="s">
        <v>281</v>
      </c>
      <c r="H2687" t="s">
        <v>281</v>
      </c>
      <c r="I2687">
        <v>12.242118762136776</v>
      </c>
      <c r="J2687">
        <v>54.176918097778163</v>
      </c>
      <c r="K2687" t="s">
        <v>281</v>
      </c>
      <c r="L2687" t="s">
        <v>15</v>
      </c>
      <c r="M2687">
        <v>10</v>
      </c>
      <c r="N2687" t="s">
        <v>281</v>
      </c>
      <c r="O2687" t="s">
        <v>281</v>
      </c>
      <c r="Q2687" t="s">
        <v>281</v>
      </c>
      <c r="R2687">
        <v>90</v>
      </c>
      <c r="S2687" t="s">
        <v>281</v>
      </c>
      <c r="V2687" t="s">
        <v>281</v>
      </c>
      <c r="W2687">
        <v>5891.22</v>
      </c>
      <c r="Y2687" t="s">
        <v>281</v>
      </c>
      <c r="AB2687" t="s">
        <v>281</v>
      </c>
      <c r="AC2687">
        <v>5302.1</v>
      </c>
      <c r="AD2687" t="s">
        <v>281</v>
      </c>
      <c r="AE2687">
        <v>100</v>
      </c>
      <c r="AF2687" t="s">
        <v>281</v>
      </c>
      <c r="AG2687" t="s">
        <v>281</v>
      </c>
      <c r="AH2687" t="s">
        <v>281</v>
      </c>
      <c r="AI2687" t="s">
        <v>281</v>
      </c>
      <c r="AJ2687" t="s">
        <v>281</v>
      </c>
      <c r="AK2687" t="s">
        <v>281</v>
      </c>
    </row>
    <row r="2688" spans="1:37">
      <c r="A2688">
        <v>289696502</v>
      </c>
      <c r="B2688">
        <v>289652673</v>
      </c>
      <c r="C2688" t="s">
        <v>281</v>
      </c>
      <c r="D2688" t="s">
        <v>281</v>
      </c>
      <c r="E2688" t="s">
        <v>281</v>
      </c>
      <c r="G2688" t="s">
        <v>281</v>
      </c>
      <c r="H2688" t="s">
        <v>281</v>
      </c>
      <c r="I2688">
        <v>12.242293664395371</v>
      </c>
      <c r="J2688">
        <v>54.176822947778163</v>
      </c>
      <c r="K2688" t="s">
        <v>281</v>
      </c>
      <c r="L2688" t="s">
        <v>15</v>
      </c>
      <c r="M2688">
        <v>10</v>
      </c>
      <c r="N2688" t="s">
        <v>281</v>
      </c>
      <c r="O2688" t="s">
        <v>281</v>
      </c>
      <c r="Q2688" t="s">
        <v>281</v>
      </c>
      <c r="R2688">
        <v>90</v>
      </c>
      <c r="S2688" t="s">
        <v>281</v>
      </c>
      <c r="V2688" t="s">
        <v>281</v>
      </c>
      <c r="W2688">
        <v>5246.53</v>
      </c>
      <c r="Y2688" t="s">
        <v>281</v>
      </c>
      <c r="AB2688" t="s">
        <v>281</v>
      </c>
      <c r="AC2688">
        <v>4721.87</v>
      </c>
      <c r="AD2688" t="s">
        <v>281</v>
      </c>
      <c r="AE2688">
        <v>100</v>
      </c>
      <c r="AF2688" t="s">
        <v>281</v>
      </c>
      <c r="AG2688" t="s">
        <v>281</v>
      </c>
      <c r="AH2688" t="s">
        <v>281</v>
      </c>
      <c r="AI2688" t="s">
        <v>281</v>
      </c>
      <c r="AJ2688" t="s">
        <v>281</v>
      </c>
      <c r="AK2688" t="s">
        <v>281</v>
      </c>
    </row>
    <row r="2689" spans="1:37">
      <c r="A2689">
        <v>289696503</v>
      </c>
      <c r="B2689">
        <v>289652674</v>
      </c>
      <c r="C2689" t="s">
        <v>281</v>
      </c>
      <c r="D2689" t="s">
        <v>281</v>
      </c>
      <c r="E2689" t="s">
        <v>281</v>
      </c>
      <c r="G2689" t="s">
        <v>281</v>
      </c>
      <c r="H2689" t="s">
        <v>281</v>
      </c>
      <c r="I2689">
        <v>12.242476598310816</v>
      </c>
      <c r="J2689">
        <v>54.17671404777812</v>
      </c>
      <c r="K2689" t="s">
        <v>281</v>
      </c>
      <c r="L2689" t="s">
        <v>15</v>
      </c>
      <c r="M2689">
        <v>10</v>
      </c>
      <c r="N2689" t="s">
        <v>281</v>
      </c>
      <c r="O2689" t="s">
        <v>281</v>
      </c>
      <c r="Q2689" t="s">
        <v>281</v>
      </c>
      <c r="R2689">
        <v>90</v>
      </c>
      <c r="S2689" t="s">
        <v>281</v>
      </c>
      <c r="V2689" t="s">
        <v>281</v>
      </c>
      <c r="W2689">
        <v>5396.52</v>
      </c>
      <c r="Y2689" t="s">
        <v>281</v>
      </c>
      <c r="AB2689" t="s">
        <v>281</v>
      </c>
      <c r="AC2689">
        <v>4856.8599999999997</v>
      </c>
      <c r="AD2689" t="s">
        <v>281</v>
      </c>
      <c r="AE2689">
        <v>100</v>
      </c>
      <c r="AF2689" t="s">
        <v>281</v>
      </c>
      <c r="AG2689" t="s">
        <v>281</v>
      </c>
      <c r="AH2689" t="s">
        <v>281</v>
      </c>
      <c r="AI2689" t="s">
        <v>281</v>
      </c>
      <c r="AJ2689" t="s">
        <v>281</v>
      </c>
      <c r="AK2689" t="s">
        <v>281</v>
      </c>
    </row>
    <row r="2690" spans="1:37">
      <c r="A2690">
        <v>289696504</v>
      </c>
      <c r="B2690">
        <v>289652675</v>
      </c>
      <c r="C2690" t="s">
        <v>281</v>
      </c>
      <c r="D2690" t="s">
        <v>281</v>
      </c>
      <c r="E2690" t="s">
        <v>281</v>
      </c>
      <c r="G2690" t="s">
        <v>281</v>
      </c>
      <c r="H2690" t="s">
        <v>281</v>
      </c>
      <c r="I2690">
        <v>12.242746954008869</v>
      </c>
      <c r="J2690">
        <v>54.176902897778156</v>
      </c>
      <c r="K2690" t="s">
        <v>281</v>
      </c>
      <c r="L2690" t="s">
        <v>15</v>
      </c>
      <c r="M2690">
        <v>10</v>
      </c>
      <c r="N2690" t="s">
        <v>281</v>
      </c>
      <c r="O2690" t="s">
        <v>281</v>
      </c>
      <c r="Q2690" t="s">
        <v>281</v>
      </c>
      <c r="R2690">
        <v>90</v>
      </c>
      <c r="S2690" t="s">
        <v>281</v>
      </c>
      <c r="V2690" t="s">
        <v>281</v>
      </c>
      <c r="W2690">
        <v>6227.58</v>
      </c>
      <c r="Y2690" t="s">
        <v>281</v>
      </c>
      <c r="AB2690" t="s">
        <v>281</v>
      </c>
      <c r="AC2690">
        <v>5604.83</v>
      </c>
      <c r="AD2690" t="s">
        <v>281</v>
      </c>
      <c r="AE2690">
        <v>100</v>
      </c>
      <c r="AF2690" t="s">
        <v>281</v>
      </c>
      <c r="AG2690" t="s">
        <v>281</v>
      </c>
      <c r="AH2690" t="s">
        <v>281</v>
      </c>
      <c r="AI2690" t="s">
        <v>281</v>
      </c>
      <c r="AJ2690" t="s">
        <v>281</v>
      </c>
      <c r="AK2690" t="s">
        <v>281</v>
      </c>
    </row>
    <row r="2691" spans="1:37">
      <c r="A2691">
        <v>289696505</v>
      </c>
      <c r="B2691">
        <v>289652676</v>
      </c>
      <c r="C2691" t="s">
        <v>281</v>
      </c>
      <c r="D2691" t="s">
        <v>281</v>
      </c>
      <c r="E2691" t="s">
        <v>281</v>
      </c>
      <c r="G2691" t="s">
        <v>281</v>
      </c>
      <c r="H2691" t="s">
        <v>281</v>
      </c>
      <c r="I2691">
        <v>12.24275278922596</v>
      </c>
      <c r="J2691">
        <v>54.176650097778101</v>
      </c>
      <c r="K2691" t="s">
        <v>281</v>
      </c>
      <c r="L2691" t="s">
        <v>15</v>
      </c>
      <c r="M2691">
        <v>10</v>
      </c>
      <c r="N2691" t="s">
        <v>281</v>
      </c>
      <c r="O2691" t="s">
        <v>281</v>
      </c>
      <c r="Q2691" t="s">
        <v>281</v>
      </c>
      <c r="R2691">
        <v>90</v>
      </c>
      <c r="S2691" t="s">
        <v>281</v>
      </c>
      <c r="V2691" t="s">
        <v>281</v>
      </c>
      <c r="W2691">
        <v>4297.08</v>
      </c>
      <c r="Y2691" t="s">
        <v>281</v>
      </c>
      <c r="AB2691" t="s">
        <v>281</v>
      </c>
      <c r="AC2691">
        <v>3867.38</v>
      </c>
      <c r="AD2691" t="s">
        <v>281</v>
      </c>
      <c r="AE2691">
        <v>100</v>
      </c>
      <c r="AF2691" t="s">
        <v>281</v>
      </c>
      <c r="AG2691" t="s">
        <v>281</v>
      </c>
      <c r="AH2691" t="s">
        <v>281</v>
      </c>
      <c r="AI2691" t="s">
        <v>281</v>
      </c>
      <c r="AJ2691" t="s">
        <v>281</v>
      </c>
      <c r="AK2691" t="s">
        <v>281</v>
      </c>
    </row>
    <row r="2692" spans="1:37">
      <c r="A2692">
        <v>289696506</v>
      </c>
      <c r="B2692">
        <v>289652677</v>
      </c>
      <c r="C2692" t="s">
        <v>281</v>
      </c>
      <c r="D2692" t="s">
        <v>281</v>
      </c>
      <c r="E2692" t="s">
        <v>281</v>
      </c>
      <c r="G2692" t="s">
        <v>281</v>
      </c>
      <c r="H2692" t="s">
        <v>281</v>
      </c>
      <c r="I2692">
        <v>12.242882850000004</v>
      </c>
      <c r="J2692">
        <v>54.176573647778092</v>
      </c>
      <c r="K2692" t="s">
        <v>281</v>
      </c>
      <c r="L2692" t="s">
        <v>15</v>
      </c>
      <c r="M2692">
        <v>10</v>
      </c>
      <c r="N2692" t="s">
        <v>281</v>
      </c>
      <c r="O2692" t="s">
        <v>281</v>
      </c>
      <c r="Q2692" t="s">
        <v>281</v>
      </c>
      <c r="R2692">
        <v>90</v>
      </c>
      <c r="S2692" t="s">
        <v>281</v>
      </c>
      <c r="V2692" t="s">
        <v>281</v>
      </c>
      <c r="W2692">
        <v>4412.93</v>
      </c>
      <c r="Y2692" t="s">
        <v>281</v>
      </c>
      <c r="AB2692" t="s">
        <v>281</v>
      </c>
      <c r="AC2692">
        <v>3971.63</v>
      </c>
      <c r="AD2692" t="s">
        <v>281</v>
      </c>
      <c r="AE2692">
        <v>100</v>
      </c>
      <c r="AF2692" t="s">
        <v>281</v>
      </c>
      <c r="AG2692" t="s">
        <v>281</v>
      </c>
      <c r="AH2692" t="s">
        <v>281</v>
      </c>
      <c r="AI2692" t="s">
        <v>281</v>
      </c>
      <c r="AJ2692" t="s">
        <v>281</v>
      </c>
      <c r="AK2692" t="s">
        <v>281</v>
      </c>
    </row>
    <row r="2693" spans="1:37">
      <c r="A2693">
        <v>289696507</v>
      </c>
      <c r="B2693">
        <v>289652678</v>
      </c>
      <c r="C2693" t="s">
        <v>281</v>
      </c>
      <c r="D2693" t="s">
        <v>281</v>
      </c>
      <c r="E2693" t="s">
        <v>281</v>
      </c>
      <c r="G2693" t="s">
        <v>281</v>
      </c>
      <c r="H2693" t="s">
        <v>281</v>
      </c>
      <c r="I2693">
        <v>12.243056500000012</v>
      </c>
      <c r="J2693">
        <v>54.176839647778138</v>
      </c>
      <c r="K2693" t="s">
        <v>281</v>
      </c>
      <c r="L2693" t="s">
        <v>15</v>
      </c>
      <c r="M2693">
        <v>10</v>
      </c>
      <c r="N2693" t="s">
        <v>281</v>
      </c>
      <c r="O2693" t="s">
        <v>281</v>
      </c>
      <c r="Q2693" t="s">
        <v>281</v>
      </c>
      <c r="R2693">
        <v>90</v>
      </c>
      <c r="S2693" t="s">
        <v>281</v>
      </c>
      <c r="V2693" t="s">
        <v>281</v>
      </c>
      <c r="W2693">
        <v>3873.15</v>
      </c>
      <c r="Y2693" t="s">
        <v>281</v>
      </c>
      <c r="AB2693" t="s">
        <v>281</v>
      </c>
      <c r="AC2693">
        <v>3485.83</v>
      </c>
      <c r="AD2693" t="s">
        <v>281</v>
      </c>
      <c r="AE2693">
        <v>100</v>
      </c>
      <c r="AF2693" t="s">
        <v>281</v>
      </c>
      <c r="AG2693" t="s">
        <v>281</v>
      </c>
      <c r="AH2693" t="s">
        <v>281</v>
      </c>
      <c r="AI2693" t="s">
        <v>281</v>
      </c>
      <c r="AJ2693" t="s">
        <v>281</v>
      </c>
      <c r="AK2693" t="s">
        <v>281</v>
      </c>
    </row>
    <row r="2694" spans="1:37">
      <c r="A2694">
        <v>289696508</v>
      </c>
      <c r="B2694">
        <v>289652679</v>
      </c>
      <c r="C2694" t="s">
        <v>281</v>
      </c>
      <c r="D2694" t="s">
        <v>281</v>
      </c>
      <c r="E2694" t="s">
        <v>281</v>
      </c>
      <c r="G2694" t="s">
        <v>281</v>
      </c>
      <c r="H2694" t="s">
        <v>281</v>
      </c>
      <c r="I2694">
        <v>12.24318125000001</v>
      </c>
      <c r="J2694">
        <v>54.176770797778133</v>
      </c>
      <c r="K2694" t="s">
        <v>281</v>
      </c>
      <c r="L2694" t="s">
        <v>15</v>
      </c>
      <c r="M2694">
        <v>10</v>
      </c>
      <c r="N2694" t="s">
        <v>281</v>
      </c>
      <c r="O2694" t="s">
        <v>281</v>
      </c>
      <c r="Q2694" t="s">
        <v>281</v>
      </c>
      <c r="R2694">
        <v>90</v>
      </c>
      <c r="S2694" t="s">
        <v>281</v>
      </c>
      <c r="V2694" t="s">
        <v>281</v>
      </c>
      <c r="W2694">
        <v>4701.75</v>
      </c>
      <c r="Y2694" t="s">
        <v>281</v>
      </c>
      <c r="AB2694" t="s">
        <v>281</v>
      </c>
      <c r="AC2694">
        <v>4231.57</v>
      </c>
      <c r="AD2694" t="s">
        <v>281</v>
      </c>
      <c r="AE2694">
        <v>100</v>
      </c>
      <c r="AF2694" t="s">
        <v>281</v>
      </c>
      <c r="AG2694" t="s">
        <v>281</v>
      </c>
      <c r="AH2694" t="s">
        <v>281</v>
      </c>
      <c r="AI2694" t="s">
        <v>281</v>
      </c>
      <c r="AJ2694" t="s">
        <v>281</v>
      </c>
      <c r="AK2694" t="s">
        <v>281</v>
      </c>
    </row>
    <row r="2695" spans="1:37">
      <c r="A2695">
        <v>289696509</v>
      </c>
      <c r="B2695">
        <v>289652680</v>
      </c>
      <c r="C2695" t="s">
        <v>281</v>
      </c>
      <c r="D2695" t="s">
        <v>281</v>
      </c>
      <c r="E2695" t="s">
        <v>281</v>
      </c>
      <c r="G2695" t="s">
        <v>281</v>
      </c>
      <c r="H2695" t="s">
        <v>281</v>
      </c>
      <c r="I2695">
        <v>12.243359099999996</v>
      </c>
      <c r="J2695">
        <v>54.176915597778148</v>
      </c>
      <c r="K2695" t="s">
        <v>281</v>
      </c>
      <c r="L2695" t="s">
        <v>15</v>
      </c>
      <c r="M2695">
        <v>10</v>
      </c>
      <c r="N2695" t="s">
        <v>281</v>
      </c>
      <c r="O2695" t="s">
        <v>281</v>
      </c>
      <c r="Q2695" t="s">
        <v>281</v>
      </c>
      <c r="R2695">
        <v>90</v>
      </c>
      <c r="S2695" t="s">
        <v>281</v>
      </c>
      <c r="V2695" t="s">
        <v>281</v>
      </c>
      <c r="W2695">
        <v>4398.58</v>
      </c>
      <c r="Y2695" t="s">
        <v>281</v>
      </c>
      <c r="AB2695" t="s">
        <v>281</v>
      </c>
      <c r="AC2695">
        <v>3958.73</v>
      </c>
      <c r="AD2695" t="s">
        <v>281</v>
      </c>
      <c r="AE2695">
        <v>100</v>
      </c>
      <c r="AF2695" t="s">
        <v>281</v>
      </c>
      <c r="AG2695" t="s">
        <v>281</v>
      </c>
      <c r="AH2695" t="s">
        <v>281</v>
      </c>
      <c r="AI2695" t="s">
        <v>281</v>
      </c>
      <c r="AJ2695" t="s">
        <v>281</v>
      </c>
      <c r="AK2695" t="s">
        <v>281</v>
      </c>
    </row>
    <row r="2696" spans="1:37">
      <c r="A2696">
        <v>289696510</v>
      </c>
      <c r="B2696">
        <v>289652681</v>
      </c>
      <c r="C2696" t="s">
        <v>281</v>
      </c>
      <c r="D2696" t="s">
        <v>281</v>
      </c>
      <c r="E2696" t="s">
        <v>281</v>
      </c>
      <c r="G2696" t="s">
        <v>281</v>
      </c>
      <c r="H2696" t="s">
        <v>281</v>
      </c>
      <c r="I2696">
        <v>12.24365024361779</v>
      </c>
      <c r="J2696">
        <v>54.177042647778208</v>
      </c>
      <c r="K2696" t="s">
        <v>281</v>
      </c>
      <c r="L2696" t="s">
        <v>15</v>
      </c>
      <c r="M2696">
        <v>10</v>
      </c>
      <c r="N2696" t="s">
        <v>281</v>
      </c>
      <c r="O2696" t="s">
        <v>281</v>
      </c>
      <c r="Q2696" t="s">
        <v>281</v>
      </c>
      <c r="R2696">
        <v>90</v>
      </c>
      <c r="S2696" t="s">
        <v>281</v>
      </c>
      <c r="V2696" t="s">
        <v>281</v>
      </c>
      <c r="W2696">
        <v>5015.3100000000004</v>
      </c>
      <c r="Y2696" t="s">
        <v>281</v>
      </c>
      <c r="AB2696" t="s">
        <v>281</v>
      </c>
      <c r="AC2696">
        <v>4513.78</v>
      </c>
      <c r="AD2696" t="s">
        <v>281</v>
      </c>
      <c r="AE2696">
        <v>100</v>
      </c>
      <c r="AF2696" t="s">
        <v>281</v>
      </c>
      <c r="AG2696" t="s">
        <v>281</v>
      </c>
      <c r="AH2696" t="s">
        <v>281</v>
      </c>
      <c r="AI2696" t="s">
        <v>281</v>
      </c>
      <c r="AJ2696" t="s">
        <v>281</v>
      </c>
      <c r="AK2696" t="s">
        <v>281</v>
      </c>
    </row>
    <row r="2697" spans="1:37">
      <c r="A2697">
        <v>289696511</v>
      </c>
      <c r="B2697">
        <v>289652682</v>
      </c>
      <c r="C2697" t="s">
        <v>281</v>
      </c>
      <c r="D2697" t="s">
        <v>281</v>
      </c>
      <c r="E2697" t="s">
        <v>281</v>
      </c>
      <c r="G2697" t="s">
        <v>281</v>
      </c>
      <c r="H2697" t="s">
        <v>281</v>
      </c>
      <c r="I2697">
        <v>12.243834881497413</v>
      </c>
      <c r="J2697">
        <v>54.176943997778196</v>
      </c>
      <c r="K2697" t="s">
        <v>281</v>
      </c>
      <c r="L2697" t="s">
        <v>15</v>
      </c>
      <c r="M2697">
        <v>10</v>
      </c>
      <c r="N2697" t="s">
        <v>281</v>
      </c>
      <c r="O2697" t="s">
        <v>281</v>
      </c>
      <c r="Q2697" t="s">
        <v>281</v>
      </c>
      <c r="R2697">
        <v>90</v>
      </c>
      <c r="S2697" t="s">
        <v>281</v>
      </c>
      <c r="V2697" t="s">
        <v>281</v>
      </c>
      <c r="W2697">
        <v>4203.3900000000003</v>
      </c>
      <c r="Y2697" t="s">
        <v>281</v>
      </c>
      <c r="AB2697" t="s">
        <v>281</v>
      </c>
      <c r="AC2697">
        <v>3783.05</v>
      </c>
      <c r="AD2697" t="s">
        <v>281</v>
      </c>
      <c r="AE2697">
        <v>100</v>
      </c>
      <c r="AF2697" t="s">
        <v>281</v>
      </c>
      <c r="AG2697" t="s">
        <v>281</v>
      </c>
      <c r="AH2697" t="s">
        <v>281</v>
      </c>
      <c r="AI2697" t="s">
        <v>281</v>
      </c>
      <c r="AJ2697" t="s">
        <v>281</v>
      </c>
      <c r="AK2697" t="s">
        <v>281</v>
      </c>
    </row>
    <row r="2698" spans="1:37">
      <c r="A2698">
        <v>289696512</v>
      </c>
      <c r="B2698">
        <v>289652683</v>
      </c>
      <c r="C2698" t="s">
        <v>281</v>
      </c>
      <c r="D2698" t="s">
        <v>281</v>
      </c>
      <c r="E2698" t="s">
        <v>281</v>
      </c>
      <c r="G2698" t="s">
        <v>281</v>
      </c>
      <c r="H2698" t="s">
        <v>281</v>
      </c>
      <c r="I2698">
        <v>12.24382580672269</v>
      </c>
      <c r="J2698">
        <v>54.176792897778142</v>
      </c>
      <c r="K2698" t="s">
        <v>281</v>
      </c>
      <c r="L2698" t="s">
        <v>15</v>
      </c>
      <c r="M2698">
        <v>10</v>
      </c>
      <c r="N2698" t="s">
        <v>281</v>
      </c>
      <c r="O2698" t="s">
        <v>281</v>
      </c>
      <c r="Q2698" t="s">
        <v>281</v>
      </c>
      <c r="R2698">
        <v>90</v>
      </c>
      <c r="S2698" t="s">
        <v>281</v>
      </c>
      <c r="V2698" t="s">
        <v>281</v>
      </c>
      <c r="W2698">
        <v>2778.14</v>
      </c>
      <c r="Y2698" t="s">
        <v>281</v>
      </c>
      <c r="AB2698" t="s">
        <v>281</v>
      </c>
      <c r="AC2698">
        <v>2500.33</v>
      </c>
      <c r="AD2698" t="s">
        <v>281</v>
      </c>
      <c r="AE2698">
        <v>100</v>
      </c>
      <c r="AF2698" t="s">
        <v>281</v>
      </c>
      <c r="AG2698" t="s">
        <v>281</v>
      </c>
      <c r="AH2698" t="s">
        <v>281</v>
      </c>
      <c r="AI2698" t="s">
        <v>281</v>
      </c>
      <c r="AJ2698" t="s">
        <v>281</v>
      </c>
      <c r="AK2698" t="s">
        <v>281</v>
      </c>
    </row>
    <row r="2699" spans="1:37">
      <c r="A2699">
        <v>289696513</v>
      </c>
      <c r="B2699">
        <v>289652684</v>
      </c>
      <c r="C2699" t="s">
        <v>281</v>
      </c>
      <c r="D2699" t="s">
        <v>281</v>
      </c>
      <c r="E2699" t="s">
        <v>281</v>
      </c>
      <c r="G2699" t="s">
        <v>281</v>
      </c>
      <c r="H2699" t="s">
        <v>281</v>
      </c>
      <c r="I2699">
        <v>12.244738549999996</v>
      </c>
      <c r="J2699">
        <v>54.176301297778082</v>
      </c>
      <c r="K2699" t="s">
        <v>281</v>
      </c>
      <c r="L2699" t="s">
        <v>15</v>
      </c>
      <c r="M2699">
        <v>10</v>
      </c>
      <c r="N2699" t="s">
        <v>281</v>
      </c>
      <c r="O2699" t="s">
        <v>281</v>
      </c>
      <c r="Q2699" t="s">
        <v>281</v>
      </c>
      <c r="R2699">
        <v>90</v>
      </c>
      <c r="S2699" t="s">
        <v>281</v>
      </c>
      <c r="V2699" t="s">
        <v>281</v>
      </c>
      <c r="W2699">
        <v>6026.28</v>
      </c>
      <c r="Y2699" t="s">
        <v>281</v>
      </c>
      <c r="AB2699" t="s">
        <v>281</v>
      </c>
      <c r="AC2699">
        <v>5423.65</v>
      </c>
      <c r="AD2699" t="s">
        <v>281</v>
      </c>
      <c r="AE2699">
        <v>100</v>
      </c>
      <c r="AF2699" t="s">
        <v>281</v>
      </c>
      <c r="AG2699" t="s">
        <v>281</v>
      </c>
      <c r="AH2699" t="s">
        <v>281</v>
      </c>
      <c r="AI2699" t="s">
        <v>281</v>
      </c>
      <c r="AJ2699" t="s">
        <v>281</v>
      </c>
      <c r="AK2699" t="s">
        <v>281</v>
      </c>
    </row>
    <row r="2700" spans="1:37">
      <c r="A2700">
        <v>289696514</v>
      </c>
      <c r="B2700">
        <v>289652685</v>
      </c>
      <c r="C2700" t="s">
        <v>281</v>
      </c>
      <c r="D2700" t="s">
        <v>281</v>
      </c>
      <c r="E2700" t="s">
        <v>281</v>
      </c>
      <c r="G2700" t="s">
        <v>281</v>
      </c>
      <c r="H2700" t="s">
        <v>281</v>
      </c>
      <c r="I2700">
        <v>12.244674749999998</v>
      </c>
      <c r="J2700">
        <v>54.176490497778104</v>
      </c>
      <c r="K2700" t="s">
        <v>281</v>
      </c>
      <c r="L2700" t="s">
        <v>15</v>
      </c>
      <c r="M2700">
        <v>10</v>
      </c>
      <c r="N2700" t="s">
        <v>281</v>
      </c>
      <c r="O2700" t="s">
        <v>281</v>
      </c>
      <c r="Q2700" t="s">
        <v>281</v>
      </c>
      <c r="R2700">
        <v>90</v>
      </c>
      <c r="S2700" t="s">
        <v>281</v>
      </c>
      <c r="V2700" t="s">
        <v>281</v>
      </c>
      <c r="W2700">
        <v>3812.88</v>
      </c>
      <c r="Y2700" t="s">
        <v>281</v>
      </c>
      <c r="AB2700" t="s">
        <v>281</v>
      </c>
      <c r="AC2700">
        <v>3431.6</v>
      </c>
      <c r="AD2700" t="s">
        <v>281</v>
      </c>
      <c r="AE2700">
        <v>100</v>
      </c>
      <c r="AF2700" t="s">
        <v>281</v>
      </c>
      <c r="AG2700" t="s">
        <v>281</v>
      </c>
      <c r="AH2700" t="s">
        <v>281</v>
      </c>
      <c r="AI2700" t="s">
        <v>281</v>
      </c>
      <c r="AJ2700" t="s">
        <v>281</v>
      </c>
      <c r="AK2700" t="s">
        <v>281</v>
      </c>
    </row>
    <row r="2701" spans="1:37">
      <c r="A2701">
        <v>289696515</v>
      </c>
      <c r="B2701">
        <v>289652686</v>
      </c>
      <c r="C2701" t="s">
        <v>281</v>
      </c>
      <c r="D2701" t="s">
        <v>281</v>
      </c>
      <c r="E2701" t="s">
        <v>281</v>
      </c>
      <c r="G2701" t="s">
        <v>281</v>
      </c>
      <c r="H2701" t="s">
        <v>281</v>
      </c>
      <c r="I2701">
        <v>12.244501621593674</v>
      </c>
      <c r="J2701">
        <v>54.176575447778106</v>
      </c>
      <c r="K2701" t="s">
        <v>281</v>
      </c>
      <c r="L2701" t="s">
        <v>15</v>
      </c>
      <c r="M2701">
        <v>10</v>
      </c>
      <c r="N2701" t="s">
        <v>281</v>
      </c>
      <c r="O2701" t="s">
        <v>281</v>
      </c>
      <c r="Q2701" t="s">
        <v>281</v>
      </c>
      <c r="R2701">
        <v>90</v>
      </c>
      <c r="S2701" t="s">
        <v>281</v>
      </c>
      <c r="V2701" t="s">
        <v>281</v>
      </c>
      <c r="W2701">
        <v>4672.55</v>
      </c>
      <c r="Y2701" t="s">
        <v>281</v>
      </c>
      <c r="AB2701" t="s">
        <v>281</v>
      </c>
      <c r="AC2701">
        <v>4205.29</v>
      </c>
      <c r="AD2701" t="s">
        <v>281</v>
      </c>
      <c r="AE2701">
        <v>100</v>
      </c>
      <c r="AF2701" t="s">
        <v>281</v>
      </c>
      <c r="AG2701" t="s">
        <v>281</v>
      </c>
      <c r="AH2701" t="s">
        <v>281</v>
      </c>
      <c r="AI2701" t="s">
        <v>281</v>
      </c>
      <c r="AJ2701" t="s">
        <v>281</v>
      </c>
      <c r="AK2701" t="s">
        <v>281</v>
      </c>
    </row>
    <row r="2702" spans="1:37">
      <c r="A2702">
        <v>289696516</v>
      </c>
      <c r="B2702">
        <v>289652687</v>
      </c>
      <c r="C2702" t="s">
        <v>281</v>
      </c>
      <c r="D2702" t="s">
        <v>281</v>
      </c>
      <c r="E2702" t="s">
        <v>281</v>
      </c>
      <c r="G2702" t="s">
        <v>281</v>
      </c>
      <c r="H2702" t="s">
        <v>281</v>
      </c>
      <c r="I2702">
        <v>12.244332915330443</v>
      </c>
      <c r="J2702">
        <v>54.176680547778133</v>
      </c>
      <c r="K2702" t="s">
        <v>281</v>
      </c>
      <c r="L2702" t="s">
        <v>15</v>
      </c>
      <c r="M2702">
        <v>10</v>
      </c>
      <c r="N2702" t="s">
        <v>281</v>
      </c>
      <c r="O2702" t="s">
        <v>281</v>
      </c>
      <c r="Q2702" t="s">
        <v>281</v>
      </c>
      <c r="R2702">
        <v>90</v>
      </c>
      <c r="S2702" t="s">
        <v>281</v>
      </c>
      <c r="V2702" t="s">
        <v>281</v>
      </c>
      <c r="W2702">
        <v>3720</v>
      </c>
      <c r="Y2702" t="s">
        <v>281</v>
      </c>
      <c r="AB2702" t="s">
        <v>281</v>
      </c>
      <c r="AC2702">
        <v>3348</v>
      </c>
      <c r="AD2702" t="s">
        <v>281</v>
      </c>
      <c r="AE2702">
        <v>100</v>
      </c>
      <c r="AF2702" t="s">
        <v>281</v>
      </c>
      <c r="AG2702" t="s">
        <v>281</v>
      </c>
      <c r="AH2702" t="s">
        <v>281</v>
      </c>
      <c r="AI2702" t="s">
        <v>281</v>
      </c>
      <c r="AJ2702" t="s">
        <v>281</v>
      </c>
      <c r="AK2702" t="s">
        <v>281</v>
      </c>
    </row>
    <row r="2703" spans="1:37">
      <c r="A2703">
        <v>289696517</v>
      </c>
      <c r="B2703">
        <v>289652688</v>
      </c>
      <c r="C2703" t="s">
        <v>281</v>
      </c>
      <c r="D2703" t="s">
        <v>281</v>
      </c>
      <c r="E2703" t="s">
        <v>281</v>
      </c>
      <c r="G2703" t="s">
        <v>281</v>
      </c>
      <c r="H2703" t="s">
        <v>281</v>
      </c>
      <c r="I2703">
        <v>12.2441759</v>
      </c>
      <c r="J2703">
        <v>54.176764897778163</v>
      </c>
      <c r="K2703" t="s">
        <v>281</v>
      </c>
      <c r="L2703" t="s">
        <v>15</v>
      </c>
      <c r="M2703">
        <v>10</v>
      </c>
      <c r="N2703" t="s">
        <v>281</v>
      </c>
      <c r="O2703" t="s">
        <v>281</v>
      </c>
      <c r="Q2703" t="s">
        <v>281</v>
      </c>
      <c r="R2703">
        <v>90</v>
      </c>
      <c r="S2703" t="s">
        <v>281</v>
      </c>
      <c r="V2703" t="s">
        <v>281</v>
      </c>
      <c r="W2703">
        <v>4225.9799999999996</v>
      </c>
      <c r="Y2703" t="s">
        <v>281</v>
      </c>
      <c r="AB2703" t="s">
        <v>281</v>
      </c>
      <c r="AC2703">
        <v>3803.39</v>
      </c>
      <c r="AD2703" t="s">
        <v>281</v>
      </c>
      <c r="AE2703">
        <v>100</v>
      </c>
      <c r="AF2703" t="s">
        <v>281</v>
      </c>
      <c r="AG2703" t="s">
        <v>281</v>
      </c>
      <c r="AH2703" t="s">
        <v>281</v>
      </c>
      <c r="AI2703" t="s">
        <v>281</v>
      </c>
      <c r="AJ2703" t="s">
        <v>281</v>
      </c>
      <c r="AK2703" t="s">
        <v>281</v>
      </c>
    </row>
    <row r="2704" spans="1:37">
      <c r="A2704">
        <v>289696518</v>
      </c>
      <c r="B2704">
        <v>289652689</v>
      </c>
      <c r="C2704" t="s">
        <v>281</v>
      </c>
      <c r="D2704" t="s">
        <v>281</v>
      </c>
      <c r="E2704" t="s">
        <v>281</v>
      </c>
      <c r="G2704" t="s">
        <v>281</v>
      </c>
      <c r="H2704" t="s">
        <v>281</v>
      </c>
      <c r="I2704">
        <v>12.244642880573412</v>
      </c>
      <c r="J2704">
        <v>54.177186647778214</v>
      </c>
      <c r="K2704" t="s">
        <v>281</v>
      </c>
      <c r="L2704" t="s">
        <v>15</v>
      </c>
      <c r="M2704">
        <v>10</v>
      </c>
      <c r="N2704" t="s">
        <v>281</v>
      </c>
      <c r="O2704" t="s">
        <v>281</v>
      </c>
      <c r="Q2704" t="s">
        <v>281</v>
      </c>
      <c r="R2704">
        <v>90</v>
      </c>
      <c r="S2704" t="s">
        <v>281</v>
      </c>
      <c r="V2704" t="s">
        <v>281</v>
      </c>
      <c r="W2704">
        <v>6106.48</v>
      </c>
      <c r="Y2704" t="s">
        <v>281</v>
      </c>
      <c r="AB2704" t="s">
        <v>281</v>
      </c>
      <c r="AC2704">
        <v>5495.83</v>
      </c>
      <c r="AD2704" t="s">
        <v>281</v>
      </c>
      <c r="AE2704">
        <v>100</v>
      </c>
      <c r="AF2704" t="s">
        <v>281</v>
      </c>
      <c r="AG2704" t="s">
        <v>281</v>
      </c>
      <c r="AH2704" t="s">
        <v>281</v>
      </c>
      <c r="AI2704" t="s">
        <v>281</v>
      </c>
      <c r="AJ2704" t="s">
        <v>281</v>
      </c>
      <c r="AK2704" t="s">
        <v>281</v>
      </c>
    </row>
    <row r="2705" spans="1:37">
      <c r="A2705">
        <v>289696519</v>
      </c>
      <c r="B2705">
        <v>289652690</v>
      </c>
      <c r="C2705" t="s">
        <v>281</v>
      </c>
      <c r="D2705" t="s">
        <v>281</v>
      </c>
      <c r="E2705" t="s">
        <v>281</v>
      </c>
      <c r="G2705" t="s">
        <v>281</v>
      </c>
      <c r="H2705" t="s">
        <v>281</v>
      </c>
      <c r="I2705">
        <v>12.244456815407261</v>
      </c>
      <c r="J2705">
        <v>54.177305847778214</v>
      </c>
      <c r="K2705" t="s">
        <v>281</v>
      </c>
      <c r="L2705" t="s">
        <v>15</v>
      </c>
      <c r="M2705">
        <v>10</v>
      </c>
      <c r="N2705" t="s">
        <v>281</v>
      </c>
      <c r="O2705" t="s">
        <v>281</v>
      </c>
      <c r="Q2705" t="s">
        <v>281</v>
      </c>
      <c r="R2705">
        <v>90</v>
      </c>
      <c r="S2705" t="s">
        <v>281</v>
      </c>
      <c r="V2705" t="s">
        <v>281</v>
      </c>
      <c r="W2705">
        <v>4266.47</v>
      </c>
      <c r="Y2705" t="s">
        <v>281</v>
      </c>
      <c r="AB2705" t="s">
        <v>281</v>
      </c>
      <c r="AC2705">
        <v>3839.82</v>
      </c>
      <c r="AD2705" t="s">
        <v>281</v>
      </c>
      <c r="AE2705">
        <v>100</v>
      </c>
      <c r="AF2705" t="s">
        <v>281</v>
      </c>
      <c r="AG2705" t="s">
        <v>281</v>
      </c>
      <c r="AH2705" t="s">
        <v>281</v>
      </c>
      <c r="AI2705" t="s">
        <v>281</v>
      </c>
      <c r="AJ2705" t="s">
        <v>281</v>
      </c>
      <c r="AK2705" t="s">
        <v>281</v>
      </c>
    </row>
    <row r="2706" spans="1:37">
      <c r="A2706">
        <v>289696520</v>
      </c>
      <c r="B2706">
        <v>289652691</v>
      </c>
      <c r="C2706" t="s">
        <v>281</v>
      </c>
      <c r="D2706" t="s">
        <v>281</v>
      </c>
      <c r="E2706" t="s">
        <v>281</v>
      </c>
      <c r="G2706" t="s">
        <v>281</v>
      </c>
      <c r="H2706" t="s">
        <v>281</v>
      </c>
      <c r="I2706">
        <v>12.244076750000001</v>
      </c>
      <c r="J2706">
        <v>54.177091147778192</v>
      </c>
      <c r="K2706" t="s">
        <v>281</v>
      </c>
      <c r="L2706" t="s">
        <v>15</v>
      </c>
      <c r="M2706">
        <v>10</v>
      </c>
      <c r="N2706" t="s">
        <v>281</v>
      </c>
      <c r="O2706" t="s">
        <v>281</v>
      </c>
      <c r="Q2706" t="s">
        <v>281</v>
      </c>
      <c r="R2706">
        <v>90</v>
      </c>
      <c r="S2706" t="s">
        <v>281</v>
      </c>
      <c r="V2706" t="s">
        <v>281</v>
      </c>
      <c r="W2706">
        <v>6222.78</v>
      </c>
      <c r="Y2706" t="s">
        <v>281</v>
      </c>
      <c r="AB2706" t="s">
        <v>281</v>
      </c>
      <c r="AC2706">
        <v>5600.5</v>
      </c>
      <c r="AD2706" t="s">
        <v>281</v>
      </c>
      <c r="AE2706">
        <v>100</v>
      </c>
      <c r="AF2706" t="s">
        <v>281</v>
      </c>
      <c r="AG2706" t="s">
        <v>281</v>
      </c>
      <c r="AH2706" t="s">
        <v>281</v>
      </c>
      <c r="AI2706" t="s">
        <v>281</v>
      </c>
      <c r="AJ2706" t="s">
        <v>281</v>
      </c>
      <c r="AK2706" t="s">
        <v>281</v>
      </c>
    </row>
    <row r="2707" spans="1:37">
      <c r="A2707">
        <v>289696521</v>
      </c>
      <c r="B2707">
        <v>289652692</v>
      </c>
      <c r="C2707" t="s">
        <v>281</v>
      </c>
      <c r="D2707" t="s">
        <v>281</v>
      </c>
      <c r="E2707" t="s">
        <v>281</v>
      </c>
      <c r="G2707" t="s">
        <v>281</v>
      </c>
      <c r="H2707" t="s">
        <v>281</v>
      </c>
      <c r="I2707">
        <v>12.244546</v>
      </c>
      <c r="J2707">
        <v>54.176915647778159</v>
      </c>
      <c r="K2707" t="s">
        <v>281</v>
      </c>
      <c r="L2707" t="s">
        <v>15</v>
      </c>
      <c r="M2707">
        <v>10</v>
      </c>
      <c r="N2707" t="s">
        <v>281</v>
      </c>
      <c r="O2707" t="s">
        <v>281</v>
      </c>
      <c r="Q2707" t="s">
        <v>281</v>
      </c>
      <c r="R2707">
        <v>90</v>
      </c>
      <c r="S2707" t="s">
        <v>281</v>
      </c>
      <c r="V2707" t="s">
        <v>281</v>
      </c>
      <c r="W2707">
        <v>5133.99</v>
      </c>
      <c r="Y2707" t="s">
        <v>281</v>
      </c>
      <c r="AB2707" t="s">
        <v>281</v>
      </c>
      <c r="AC2707">
        <v>4620.59</v>
      </c>
      <c r="AD2707" t="s">
        <v>281</v>
      </c>
      <c r="AE2707">
        <v>100</v>
      </c>
      <c r="AF2707" t="s">
        <v>281</v>
      </c>
      <c r="AG2707" t="s">
        <v>281</v>
      </c>
      <c r="AH2707" t="s">
        <v>281</v>
      </c>
      <c r="AI2707" t="s">
        <v>281</v>
      </c>
      <c r="AJ2707" t="s">
        <v>281</v>
      </c>
      <c r="AK2707" t="s">
        <v>281</v>
      </c>
    </row>
    <row r="2708" spans="1:37">
      <c r="A2708">
        <v>289696522</v>
      </c>
      <c r="B2708">
        <v>289652693</v>
      </c>
      <c r="C2708" t="s">
        <v>281</v>
      </c>
      <c r="D2708" t="s">
        <v>281</v>
      </c>
      <c r="E2708" t="s">
        <v>281</v>
      </c>
      <c r="G2708" t="s">
        <v>281</v>
      </c>
      <c r="H2708" t="s">
        <v>281</v>
      </c>
      <c r="I2708">
        <v>12.244761950000024</v>
      </c>
      <c r="J2708">
        <v>54.176815397778142</v>
      </c>
      <c r="K2708" t="s">
        <v>281</v>
      </c>
      <c r="L2708" t="s">
        <v>15</v>
      </c>
      <c r="M2708">
        <v>10</v>
      </c>
      <c r="N2708" t="s">
        <v>281</v>
      </c>
      <c r="O2708" t="s">
        <v>281</v>
      </c>
      <c r="Q2708" t="s">
        <v>281</v>
      </c>
      <c r="R2708">
        <v>90</v>
      </c>
      <c r="S2708" t="s">
        <v>281</v>
      </c>
      <c r="V2708" t="s">
        <v>281</v>
      </c>
      <c r="W2708">
        <v>5157</v>
      </c>
      <c r="Y2708" t="s">
        <v>281</v>
      </c>
      <c r="AB2708" t="s">
        <v>281</v>
      </c>
      <c r="AC2708">
        <v>4641.3</v>
      </c>
      <c r="AD2708" t="s">
        <v>281</v>
      </c>
      <c r="AE2708">
        <v>100</v>
      </c>
      <c r="AF2708" t="s">
        <v>281</v>
      </c>
      <c r="AG2708" t="s">
        <v>281</v>
      </c>
      <c r="AH2708" t="s">
        <v>281</v>
      </c>
      <c r="AI2708" t="s">
        <v>281</v>
      </c>
      <c r="AJ2708" t="s">
        <v>281</v>
      </c>
      <c r="AK2708" t="s">
        <v>281</v>
      </c>
    </row>
    <row r="2709" spans="1:37">
      <c r="A2709">
        <v>289696523</v>
      </c>
      <c r="B2709">
        <v>289652694</v>
      </c>
      <c r="C2709" t="s">
        <v>281</v>
      </c>
      <c r="D2709" t="s">
        <v>281</v>
      </c>
      <c r="E2709" t="s">
        <v>281</v>
      </c>
      <c r="G2709" t="s">
        <v>281</v>
      </c>
      <c r="H2709" t="s">
        <v>281</v>
      </c>
      <c r="I2709">
        <v>12.244828848226927</v>
      </c>
      <c r="J2709">
        <v>54.177081997778203</v>
      </c>
      <c r="K2709" t="s">
        <v>281</v>
      </c>
      <c r="L2709" t="s">
        <v>15</v>
      </c>
      <c r="M2709">
        <v>10</v>
      </c>
      <c r="N2709" t="s">
        <v>281</v>
      </c>
      <c r="O2709" t="s">
        <v>281</v>
      </c>
      <c r="Q2709" t="s">
        <v>281</v>
      </c>
      <c r="R2709">
        <v>90</v>
      </c>
      <c r="S2709" t="s">
        <v>281</v>
      </c>
      <c r="V2709" t="s">
        <v>281</v>
      </c>
      <c r="W2709">
        <v>5783.39</v>
      </c>
      <c r="Y2709" t="s">
        <v>281</v>
      </c>
      <c r="AB2709" t="s">
        <v>281</v>
      </c>
      <c r="AC2709">
        <v>5205.05</v>
      </c>
      <c r="AD2709" t="s">
        <v>281</v>
      </c>
      <c r="AE2709">
        <v>100</v>
      </c>
      <c r="AF2709" t="s">
        <v>281</v>
      </c>
      <c r="AG2709" t="s">
        <v>281</v>
      </c>
      <c r="AH2709" t="s">
        <v>281</v>
      </c>
      <c r="AI2709" t="s">
        <v>281</v>
      </c>
      <c r="AJ2709" t="s">
        <v>281</v>
      </c>
      <c r="AK2709" t="s">
        <v>281</v>
      </c>
    </row>
    <row r="2710" spans="1:37">
      <c r="A2710">
        <v>289696524</v>
      </c>
      <c r="B2710">
        <v>289652695</v>
      </c>
      <c r="C2710" t="s">
        <v>281</v>
      </c>
      <c r="D2710" t="s">
        <v>281</v>
      </c>
      <c r="E2710" t="s">
        <v>281</v>
      </c>
      <c r="G2710" t="s">
        <v>281</v>
      </c>
      <c r="H2710" t="s">
        <v>281</v>
      </c>
      <c r="I2710">
        <v>12.245161374015364</v>
      </c>
      <c r="J2710">
        <v>54.176901247778119</v>
      </c>
      <c r="K2710" t="s">
        <v>281</v>
      </c>
      <c r="L2710" t="s">
        <v>15</v>
      </c>
      <c r="M2710">
        <v>10</v>
      </c>
      <c r="N2710" t="s">
        <v>281</v>
      </c>
      <c r="O2710" t="s">
        <v>281</v>
      </c>
      <c r="Q2710" t="s">
        <v>281</v>
      </c>
      <c r="R2710">
        <v>90</v>
      </c>
      <c r="S2710" t="s">
        <v>281</v>
      </c>
      <c r="V2710" t="s">
        <v>281</v>
      </c>
      <c r="W2710">
        <v>4921.55</v>
      </c>
      <c r="Y2710" t="s">
        <v>281</v>
      </c>
      <c r="AB2710" t="s">
        <v>281</v>
      </c>
      <c r="AC2710">
        <v>4429.3999999999996</v>
      </c>
      <c r="AD2710" t="s">
        <v>281</v>
      </c>
      <c r="AE2710">
        <v>100</v>
      </c>
      <c r="AF2710" t="s">
        <v>281</v>
      </c>
      <c r="AG2710" t="s">
        <v>281</v>
      </c>
      <c r="AH2710" t="s">
        <v>281</v>
      </c>
      <c r="AI2710" t="s">
        <v>281</v>
      </c>
      <c r="AJ2710" t="s">
        <v>281</v>
      </c>
      <c r="AK2710" t="s">
        <v>281</v>
      </c>
    </row>
    <row r="2711" spans="1:37">
      <c r="A2711">
        <v>289696525</v>
      </c>
      <c r="B2711">
        <v>289652696</v>
      </c>
      <c r="C2711" t="s">
        <v>281</v>
      </c>
      <c r="D2711" t="s">
        <v>281</v>
      </c>
      <c r="E2711" t="s">
        <v>281</v>
      </c>
      <c r="G2711" t="s">
        <v>281</v>
      </c>
      <c r="H2711" t="s">
        <v>281</v>
      </c>
      <c r="I2711">
        <v>12.245036471047779</v>
      </c>
      <c r="J2711">
        <v>54.176972547778192</v>
      </c>
      <c r="K2711" t="s">
        <v>281</v>
      </c>
      <c r="L2711" t="s">
        <v>15</v>
      </c>
      <c r="M2711">
        <v>10</v>
      </c>
      <c r="N2711" t="s">
        <v>281</v>
      </c>
      <c r="O2711" t="s">
        <v>281</v>
      </c>
      <c r="Q2711" t="s">
        <v>281</v>
      </c>
      <c r="R2711">
        <v>90</v>
      </c>
      <c r="S2711" t="s">
        <v>281</v>
      </c>
      <c r="V2711" t="s">
        <v>281</v>
      </c>
      <c r="W2711">
        <v>5058.7700000000004</v>
      </c>
      <c r="Y2711" t="s">
        <v>281</v>
      </c>
      <c r="AB2711" t="s">
        <v>281</v>
      </c>
      <c r="AC2711">
        <v>4552.8900000000003</v>
      </c>
      <c r="AD2711" t="s">
        <v>281</v>
      </c>
      <c r="AE2711">
        <v>100</v>
      </c>
      <c r="AF2711" t="s">
        <v>281</v>
      </c>
      <c r="AG2711" t="s">
        <v>281</v>
      </c>
      <c r="AH2711" t="s">
        <v>281</v>
      </c>
      <c r="AI2711" t="s">
        <v>281</v>
      </c>
      <c r="AJ2711" t="s">
        <v>281</v>
      </c>
      <c r="AK2711" t="s">
        <v>281</v>
      </c>
    </row>
    <row r="2712" spans="1:37">
      <c r="A2712">
        <v>289696526</v>
      </c>
      <c r="B2712">
        <v>289652697</v>
      </c>
      <c r="C2712" t="s">
        <v>281</v>
      </c>
      <c r="D2712" t="s">
        <v>281</v>
      </c>
      <c r="E2712" t="s">
        <v>281</v>
      </c>
      <c r="G2712" t="s">
        <v>281</v>
      </c>
      <c r="H2712" t="s">
        <v>281</v>
      </c>
      <c r="I2712">
        <v>12.244912411650194</v>
      </c>
      <c r="J2712">
        <v>54.176724897778143</v>
      </c>
      <c r="K2712" t="s">
        <v>281</v>
      </c>
      <c r="L2712" t="s">
        <v>15</v>
      </c>
      <c r="M2712">
        <v>10</v>
      </c>
      <c r="N2712" t="s">
        <v>281</v>
      </c>
      <c r="O2712" t="s">
        <v>281</v>
      </c>
      <c r="Q2712" t="s">
        <v>281</v>
      </c>
      <c r="R2712">
        <v>90</v>
      </c>
      <c r="S2712" t="s">
        <v>281</v>
      </c>
      <c r="V2712" t="s">
        <v>281</v>
      </c>
      <c r="W2712">
        <v>4009.35</v>
      </c>
      <c r="Y2712" t="s">
        <v>281</v>
      </c>
      <c r="AB2712" t="s">
        <v>281</v>
      </c>
      <c r="AC2712">
        <v>3608.42</v>
      </c>
      <c r="AD2712" t="s">
        <v>281</v>
      </c>
      <c r="AE2712">
        <v>100</v>
      </c>
      <c r="AF2712" t="s">
        <v>281</v>
      </c>
      <c r="AG2712" t="s">
        <v>281</v>
      </c>
      <c r="AH2712" t="s">
        <v>281</v>
      </c>
      <c r="AI2712" t="s">
        <v>281</v>
      </c>
      <c r="AJ2712" t="s">
        <v>281</v>
      </c>
      <c r="AK2712" t="s">
        <v>281</v>
      </c>
    </row>
    <row r="2713" spans="1:37">
      <c r="A2713">
        <v>289696527</v>
      </c>
      <c r="B2713">
        <v>289652698</v>
      </c>
      <c r="C2713" t="s">
        <v>281</v>
      </c>
      <c r="D2713" t="s">
        <v>281</v>
      </c>
      <c r="E2713" t="s">
        <v>281</v>
      </c>
      <c r="G2713" t="s">
        <v>281</v>
      </c>
      <c r="H2713" t="s">
        <v>281</v>
      </c>
      <c r="I2713">
        <v>12.245114550000007</v>
      </c>
      <c r="J2713">
        <v>54.176569197778107</v>
      </c>
      <c r="K2713" t="s">
        <v>281</v>
      </c>
      <c r="L2713" t="s">
        <v>15</v>
      </c>
      <c r="M2713">
        <v>10</v>
      </c>
      <c r="N2713" t="s">
        <v>281</v>
      </c>
      <c r="O2713" t="s">
        <v>281</v>
      </c>
      <c r="Q2713" t="s">
        <v>281</v>
      </c>
      <c r="R2713">
        <v>90</v>
      </c>
      <c r="S2713" t="s">
        <v>281</v>
      </c>
      <c r="V2713" t="s">
        <v>281</v>
      </c>
      <c r="W2713">
        <v>3387.85</v>
      </c>
      <c r="Y2713" t="s">
        <v>281</v>
      </c>
      <c r="AB2713" t="s">
        <v>281</v>
      </c>
      <c r="AC2713">
        <v>3049.06</v>
      </c>
      <c r="AD2713" t="s">
        <v>281</v>
      </c>
      <c r="AE2713">
        <v>100</v>
      </c>
      <c r="AF2713" t="s">
        <v>281</v>
      </c>
      <c r="AG2713" t="s">
        <v>281</v>
      </c>
      <c r="AH2713" t="s">
        <v>281</v>
      </c>
      <c r="AI2713" t="s">
        <v>281</v>
      </c>
      <c r="AJ2713" t="s">
        <v>281</v>
      </c>
      <c r="AK2713" t="s">
        <v>281</v>
      </c>
    </row>
    <row r="2714" spans="1:37">
      <c r="A2714">
        <v>289696528</v>
      </c>
      <c r="B2714">
        <v>289652699</v>
      </c>
      <c r="C2714" t="s">
        <v>281</v>
      </c>
      <c r="D2714" t="s">
        <v>281</v>
      </c>
      <c r="E2714" t="s">
        <v>281</v>
      </c>
      <c r="G2714" t="s">
        <v>281</v>
      </c>
      <c r="H2714" t="s">
        <v>281</v>
      </c>
      <c r="I2714">
        <v>12.245379488851349</v>
      </c>
      <c r="J2714">
        <v>54.176733997778108</v>
      </c>
      <c r="K2714" t="s">
        <v>281</v>
      </c>
      <c r="L2714" t="s">
        <v>15</v>
      </c>
      <c r="M2714">
        <v>10</v>
      </c>
      <c r="N2714" t="s">
        <v>281</v>
      </c>
      <c r="O2714" t="s">
        <v>281</v>
      </c>
      <c r="Q2714" t="s">
        <v>281</v>
      </c>
      <c r="R2714">
        <v>90</v>
      </c>
      <c r="S2714" t="s">
        <v>281</v>
      </c>
      <c r="V2714" t="s">
        <v>281</v>
      </c>
      <c r="W2714">
        <v>3982.53</v>
      </c>
      <c r="Y2714" t="s">
        <v>281</v>
      </c>
      <c r="AB2714" t="s">
        <v>281</v>
      </c>
      <c r="AC2714">
        <v>3584.28</v>
      </c>
      <c r="AD2714" t="s">
        <v>281</v>
      </c>
      <c r="AE2714">
        <v>100</v>
      </c>
      <c r="AF2714" t="s">
        <v>281</v>
      </c>
      <c r="AG2714" t="s">
        <v>281</v>
      </c>
      <c r="AH2714" t="s">
        <v>281</v>
      </c>
      <c r="AI2714" t="s">
        <v>281</v>
      </c>
      <c r="AJ2714" t="s">
        <v>281</v>
      </c>
      <c r="AK2714" t="s">
        <v>281</v>
      </c>
    </row>
    <row r="2715" spans="1:37">
      <c r="A2715">
        <v>289696529</v>
      </c>
      <c r="B2715">
        <v>289652702</v>
      </c>
      <c r="C2715" t="s">
        <v>281</v>
      </c>
      <c r="D2715" t="s">
        <v>281</v>
      </c>
      <c r="E2715" t="s">
        <v>281</v>
      </c>
      <c r="G2715" t="s">
        <v>281</v>
      </c>
      <c r="H2715" t="s">
        <v>281</v>
      </c>
      <c r="I2715">
        <v>12.245645186026605</v>
      </c>
      <c r="J2715">
        <v>54.176886397778176</v>
      </c>
      <c r="K2715" t="s">
        <v>281</v>
      </c>
      <c r="L2715" t="s">
        <v>15</v>
      </c>
      <c r="M2715">
        <v>10</v>
      </c>
      <c r="N2715" t="s">
        <v>281</v>
      </c>
      <c r="O2715" t="s">
        <v>281</v>
      </c>
      <c r="Q2715" t="s">
        <v>281</v>
      </c>
      <c r="R2715">
        <v>90</v>
      </c>
      <c r="S2715" t="s">
        <v>281</v>
      </c>
      <c r="V2715" t="s">
        <v>281</v>
      </c>
      <c r="W2715">
        <v>4248.1499999999996</v>
      </c>
      <c r="Y2715" t="s">
        <v>281</v>
      </c>
      <c r="AB2715" t="s">
        <v>281</v>
      </c>
      <c r="AC2715">
        <v>3823.33</v>
      </c>
      <c r="AD2715" t="s">
        <v>281</v>
      </c>
      <c r="AE2715">
        <v>100</v>
      </c>
      <c r="AF2715" t="s">
        <v>281</v>
      </c>
      <c r="AG2715" t="s">
        <v>281</v>
      </c>
      <c r="AH2715" t="s">
        <v>281</v>
      </c>
      <c r="AI2715" t="s">
        <v>281</v>
      </c>
      <c r="AJ2715" t="s">
        <v>281</v>
      </c>
      <c r="AK2715" t="s">
        <v>281</v>
      </c>
    </row>
    <row r="2716" spans="1:37">
      <c r="A2716">
        <v>289696530</v>
      </c>
      <c r="B2716">
        <v>289652703</v>
      </c>
      <c r="C2716" t="s">
        <v>281</v>
      </c>
      <c r="D2716" t="s">
        <v>281</v>
      </c>
      <c r="E2716" t="s">
        <v>281</v>
      </c>
      <c r="G2716" t="s">
        <v>281</v>
      </c>
      <c r="H2716" t="s">
        <v>281</v>
      </c>
      <c r="I2716">
        <v>12.245884933029942</v>
      </c>
      <c r="J2716">
        <v>54.177055247778185</v>
      </c>
      <c r="K2716" t="s">
        <v>281</v>
      </c>
      <c r="L2716" t="s">
        <v>15</v>
      </c>
      <c r="M2716">
        <v>10</v>
      </c>
      <c r="N2716" t="s">
        <v>281</v>
      </c>
      <c r="O2716" t="s">
        <v>281</v>
      </c>
      <c r="Q2716" t="s">
        <v>281</v>
      </c>
      <c r="R2716">
        <v>90</v>
      </c>
      <c r="S2716" t="s">
        <v>281</v>
      </c>
      <c r="V2716" t="s">
        <v>281</v>
      </c>
      <c r="W2716">
        <v>5027.01</v>
      </c>
      <c r="Y2716" t="s">
        <v>281</v>
      </c>
      <c r="AB2716" t="s">
        <v>281</v>
      </c>
      <c r="AC2716">
        <v>4524.3100000000004</v>
      </c>
      <c r="AD2716" t="s">
        <v>281</v>
      </c>
      <c r="AE2716">
        <v>100</v>
      </c>
      <c r="AF2716" t="s">
        <v>281</v>
      </c>
      <c r="AG2716" t="s">
        <v>281</v>
      </c>
      <c r="AH2716" t="s">
        <v>281</v>
      </c>
      <c r="AI2716" t="s">
        <v>281</v>
      </c>
      <c r="AJ2716" t="s">
        <v>281</v>
      </c>
      <c r="AK2716" t="s">
        <v>281</v>
      </c>
    </row>
    <row r="2717" spans="1:37">
      <c r="A2717">
        <v>289696531</v>
      </c>
      <c r="B2717">
        <v>289652704</v>
      </c>
      <c r="C2717" t="s">
        <v>281</v>
      </c>
      <c r="D2717" t="s">
        <v>281</v>
      </c>
      <c r="E2717" t="s">
        <v>281</v>
      </c>
      <c r="G2717" t="s">
        <v>281</v>
      </c>
      <c r="H2717" t="s">
        <v>281</v>
      </c>
      <c r="I2717">
        <v>12.246174350000004</v>
      </c>
      <c r="J2717">
        <v>54.177209247778194</v>
      </c>
      <c r="K2717" t="s">
        <v>281</v>
      </c>
      <c r="L2717" t="s">
        <v>15</v>
      </c>
      <c r="M2717">
        <v>10</v>
      </c>
      <c r="N2717" t="s">
        <v>281</v>
      </c>
      <c r="O2717" t="s">
        <v>281</v>
      </c>
      <c r="Q2717" t="s">
        <v>281</v>
      </c>
      <c r="R2717">
        <v>90</v>
      </c>
      <c r="S2717" t="s">
        <v>281</v>
      </c>
      <c r="V2717" t="s">
        <v>281</v>
      </c>
      <c r="W2717">
        <v>5479.62</v>
      </c>
      <c r="Y2717" t="s">
        <v>281</v>
      </c>
      <c r="AB2717" t="s">
        <v>281</v>
      </c>
      <c r="AC2717">
        <v>4931.66</v>
      </c>
      <c r="AD2717" t="s">
        <v>281</v>
      </c>
      <c r="AE2717">
        <v>100</v>
      </c>
      <c r="AF2717" t="s">
        <v>281</v>
      </c>
      <c r="AG2717" t="s">
        <v>281</v>
      </c>
      <c r="AH2717" t="s">
        <v>281</v>
      </c>
      <c r="AI2717" t="s">
        <v>281</v>
      </c>
      <c r="AJ2717" t="s">
        <v>281</v>
      </c>
      <c r="AK2717" t="s">
        <v>281</v>
      </c>
    </row>
    <row r="2718" spans="1:37">
      <c r="A2718">
        <v>289696532</v>
      </c>
      <c r="B2718">
        <v>289652705</v>
      </c>
      <c r="C2718" t="s">
        <v>281</v>
      </c>
      <c r="D2718" t="s">
        <v>281</v>
      </c>
      <c r="E2718" t="s">
        <v>281</v>
      </c>
      <c r="G2718" t="s">
        <v>281</v>
      </c>
      <c r="H2718" t="s">
        <v>281</v>
      </c>
      <c r="I2718">
        <v>12.245969349999998</v>
      </c>
      <c r="J2718">
        <v>54.177355797778219</v>
      </c>
      <c r="K2718" t="s">
        <v>281</v>
      </c>
      <c r="L2718" t="s">
        <v>15</v>
      </c>
      <c r="M2718">
        <v>10</v>
      </c>
      <c r="N2718" t="s">
        <v>281</v>
      </c>
      <c r="O2718" t="s">
        <v>281</v>
      </c>
      <c r="Q2718" t="s">
        <v>281</v>
      </c>
      <c r="R2718">
        <v>90</v>
      </c>
      <c r="S2718" t="s">
        <v>281</v>
      </c>
      <c r="V2718" t="s">
        <v>281</v>
      </c>
      <c r="W2718">
        <v>3993.25</v>
      </c>
      <c r="Y2718" t="s">
        <v>281</v>
      </c>
      <c r="AB2718" t="s">
        <v>281</v>
      </c>
      <c r="AC2718">
        <v>3593.93</v>
      </c>
      <c r="AD2718" t="s">
        <v>281</v>
      </c>
      <c r="AE2718">
        <v>100</v>
      </c>
      <c r="AF2718" t="s">
        <v>281</v>
      </c>
      <c r="AG2718" t="s">
        <v>281</v>
      </c>
      <c r="AH2718" t="s">
        <v>281</v>
      </c>
      <c r="AI2718" t="s">
        <v>281</v>
      </c>
      <c r="AJ2718" t="s">
        <v>281</v>
      </c>
      <c r="AK2718" t="s">
        <v>281</v>
      </c>
    </row>
    <row r="2719" spans="1:37">
      <c r="A2719">
        <v>289696533</v>
      </c>
      <c r="B2719">
        <v>289652706</v>
      </c>
      <c r="C2719" t="s">
        <v>281</v>
      </c>
      <c r="D2719" t="s">
        <v>281</v>
      </c>
      <c r="E2719" t="s">
        <v>281</v>
      </c>
      <c r="G2719" t="s">
        <v>281</v>
      </c>
      <c r="H2719" t="s">
        <v>281</v>
      </c>
      <c r="I2719">
        <v>12.245794234427191</v>
      </c>
      <c r="J2719">
        <v>54.177439147778259</v>
      </c>
      <c r="K2719" t="s">
        <v>281</v>
      </c>
      <c r="L2719" t="s">
        <v>15</v>
      </c>
      <c r="M2719">
        <v>10</v>
      </c>
      <c r="N2719" t="s">
        <v>281</v>
      </c>
      <c r="O2719" t="s">
        <v>281</v>
      </c>
      <c r="Q2719" t="s">
        <v>281</v>
      </c>
      <c r="R2719">
        <v>90</v>
      </c>
      <c r="S2719" t="s">
        <v>281</v>
      </c>
      <c r="V2719" t="s">
        <v>281</v>
      </c>
      <c r="W2719">
        <v>4209.7299999999996</v>
      </c>
      <c r="Y2719" t="s">
        <v>281</v>
      </c>
      <c r="AB2719" t="s">
        <v>281</v>
      </c>
      <c r="AC2719">
        <v>3788.75</v>
      </c>
      <c r="AD2719" t="s">
        <v>281</v>
      </c>
      <c r="AE2719">
        <v>100</v>
      </c>
      <c r="AF2719" t="s">
        <v>281</v>
      </c>
      <c r="AG2719" t="s">
        <v>281</v>
      </c>
      <c r="AH2719" t="s">
        <v>281</v>
      </c>
      <c r="AI2719" t="s">
        <v>281</v>
      </c>
      <c r="AJ2719" t="s">
        <v>281</v>
      </c>
      <c r="AK2719" t="s">
        <v>281</v>
      </c>
    </row>
    <row r="2720" spans="1:37">
      <c r="A2720">
        <v>289696534</v>
      </c>
      <c r="B2720">
        <v>289652707</v>
      </c>
      <c r="C2720" t="s">
        <v>281</v>
      </c>
      <c r="D2720" t="s">
        <v>281</v>
      </c>
      <c r="E2720" t="s">
        <v>281</v>
      </c>
      <c r="G2720" t="s">
        <v>281</v>
      </c>
      <c r="H2720" t="s">
        <v>281</v>
      </c>
      <c r="I2720">
        <v>12.245694532598849</v>
      </c>
      <c r="J2720">
        <v>54.177528547778294</v>
      </c>
      <c r="K2720" t="s">
        <v>281</v>
      </c>
      <c r="L2720" t="s">
        <v>15</v>
      </c>
      <c r="M2720">
        <v>10</v>
      </c>
      <c r="N2720" t="s">
        <v>281</v>
      </c>
      <c r="O2720" t="s">
        <v>281</v>
      </c>
      <c r="Q2720" t="s">
        <v>281</v>
      </c>
      <c r="R2720">
        <v>90</v>
      </c>
      <c r="S2720" t="s">
        <v>281</v>
      </c>
      <c r="V2720" t="s">
        <v>281</v>
      </c>
      <c r="W2720">
        <v>3392.77</v>
      </c>
      <c r="Y2720" t="s">
        <v>281</v>
      </c>
      <c r="AB2720" t="s">
        <v>281</v>
      </c>
      <c r="AC2720">
        <v>3053.49</v>
      </c>
      <c r="AD2720" t="s">
        <v>281</v>
      </c>
      <c r="AE2720">
        <v>100</v>
      </c>
      <c r="AF2720" t="s">
        <v>281</v>
      </c>
      <c r="AG2720" t="s">
        <v>281</v>
      </c>
      <c r="AH2720" t="s">
        <v>281</v>
      </c>
      <c r="AI2720" t="s">
        <v>281</v>
      </c>
      <c r="AJ2720" t="s">
        <v>281</v>
      </c>
      <c r="AK2720" t="s">
        <v>281</v>
      </c>
    </row>
    <row r="2721" spans="1:37">
      <c r="A2721">
        <v>289696535</v>
      </c>
      <c r="B2721">
        <v>289652708</v>
      </c>
      <c r="C2721" t="s">
        <v>281</v>
      </c>
      <c r="D2721" t="s">
        <v>281</v>
      </c>
      <c r="E2721" t="s">
        <v>281</v>
      </c>
      <c r="G2721" t="s">
        <v>281</v>
      </c>
      <c r="H2721" t="s">
        <v>281</v>
      </c>
      <c r="I2721">
        <v>12.24541773652728</v>
      </c>
      <c r="J2721">
        <v>54.177689097778313</v>
      </c>
      <c r="K2721" t="s">
        <v>281</v>
      </c>
      <c r="L2721" t="s">
        <v>15</v>
      </c>
      <c r="M2721">
        <v>10</v>
      </c>
      <c r="N2721" t="s">
        <v>281</v>
      </c>
      <c r="O2721" t="s">
        <v>281</v>
      </c>
      <c r="Q2721" t="s">
        <v>281</v>
      </c>
      <c r="R2721">
        <v>90</v>
      </c>
      <c r="S2721" t="s">
        <v>281</v>
      </c>
      <c r="V2721" t="s">
        <v>281</v>
      </c>
      <c r="W2721">
        <v>5159.03</v>
      </c>
      <c r="Y2721" t="s">
        <v>281</v>
      </c>
      <c r="AB2721" t="s">
        <v>281</v>
      </c>
      <c r="AC2721">
        <v>4643.13</v>
      </c>
      <c r="AD2721" t="s">
        <v>281</v>
      </c>
      <c r="AE2721">
        <v>100</v>
      </c>
      <c r="AF2721" t="s">
        <v>281</v>
      </c>
      <c r="AG2721" t="s">
        <v>281</v>
      </c>
      <c r="AH2721" t="s">
        <v>281</v>
      </c>
      <c r="AI2721" t="s">
        <v>281</v>
      </c>
      <c r="AJ2721" t="s">
        <v>281</v>
      </c>
      <c r="AK2721" t="s">
        <v>281</v>
      </c>
    </row>
    <row r="2722" spans="1:37">
      <c r="A2722">
        <v>289696536</v>
      </c>
      <c r="B2722">
        <v>289652709</v>
      </c>
      <c r="C2722" t="s">
        <v>281</v>
      </c>
      <c r="D2722" t="s">
        <v>281</v>
      </c>
      <c r="E2722" t="s">
        <v>281</v>
      </c>
      <c r="G2722" t="s">
        <v>281</v>
      </c>
      <c r="H2722" t="s">
        <v>281</v>
      </c>
      <c r="I2722">
        <v>12.245606762314225</v>
      </c>
      <c r="J2722">
        <v>54.177614097778303</v>
      </c>
      <c r="K2722" t="s">
        <v>281</v>
      </c>
      <c r="L2722" t="s">
        <v>15</v>
      </c>
      <c r="M2722">
        <v>10</v>
      </c>
      <c r="N2722" t="s">
        <v>281</v>
      </c>
      <c r="O2722" t="s">
        <v>281</v>
      </c>
      <c r="Q2722" t="s">
        <v>281</v>
      </c>
      <c r="R2722">
        <v>90</v>
      </c>
      <c r="S2722" t="s">
        <v>281</v>
      </c>
      <c r="V2722" t="s">
        <v>281</v>
      </c>
      <c r="W2722">
        <v>3454.51</v>
      </c>
      <c r="Y2722" t="s">
        <v>281</v>
      </c>
      <c r="AB2722" t="s">
        <v>281</v>
      </c>
      <c r="AC2722">
        <v>3109.06</v>
      </c>
      <c r="AD2722" t="s">
        <v>281</v>
      </c>
      <c r="AE2722">
        <v>100</v>
      </c>
      <c r="AF2722" t="s">
        <v>281</v>
      </c>
      <c r="AG2722" t="s">
        <v>281</v>
      </c>
      <c r="AH2722" t="s">
        <v>281</v>
      </c>
      <c r="AI2722" t="s">
        <v>281</v>
      </c>
      <c r="AJ2722" t="s">
        <v>281</v>
      </c>
      <c r="AK2722" t="s">
        <v>281</v>
      </c>
    </row>
    <row r="2723" spans="1:37">
      <c r="A2723">
        <v>289696537</v>
      </c>
      <c r="B2723">
        <v>289652710</v>
      </c>
      <c r="C2723" t="s">
        <v>281</v>
      </c>
      <c r="D2723" t="s">
        <v>281</v>
      </c>
      <c r="E2723" t="s">
        <v>281</v>
      </c>
      <c r="G2723" t="s">
        <v>281</v>
      </c>
      <c r="H2723" t="s">
        <v>281</v>
      </c>
      <c r="I2723">
        <v>12.245351715810397</v>
      </c>
      <c r="J2723">
        <v>54.177428197778241</v>
      </c>
      <c r="K2723" t="s">
        <v>281</v>
      </c>
      <c r="L2723" t="s">
        <v>15</v>
      </c>
      <c r="M2723">
        <v>10</v>
      </c>
      <c r="N2723" t="s">
        <v>281</v>
      </c>
      <c r="O2723" t="s">
        <v>281</v>
      </c>
      <c r="Q2723" t="s">
        <v>281</v>
      </c>
      <c r="R2723">
        <v>90</v>
      </c>
      <c r="S2723" t="s">
        <v>281</v>
      </c>
      <c r="V2723" t="s">
        <v>281</v>
      </c>
      <c r="W2723">
        <v>3635.64</v>
      </c>
      <c r="Y2723" t="s">
        <v>281</v>
      </c>
      <c r="AB2723" t="s">
        <v>281</v>
      </c>
      <c r="AC2723">
        <v>3272.08</v>
      </c>
      <c r="AD2723" t="s">
        <v>281</v>
      </c>
      <c r="AE2723">
        <v>100</v>
      </c>
      <c r="AF2723" t="s">
        <v>281</v>
      </c>
      <c r="AG2723" t="s">
        <v>281</v>
      </c>
      <c r="AH2723" t="s">
        <v>281</v>
      </c>
      <c r="AI2723" t="s">
        <v>281</v>
      </c>
      <c r="AJ2723" t="s">
        <v>281</v>
      </c>
      <c r="AK2723" t="s">
        <v>281</v>
      </c>
    </row>
    <row r="2724" spans="1:37">
      <c r="A2724">
        <v>289696538</v>
      </c>
      <c r="B2724">
        <v>289652711</v>
      </c>
      <c r="C2724" t="s">
        <v>281</v>
      </c>
      <c r="D2724" t="s">
        <v>281</v>
      </c>
      <c r="E2724" t="s">
        <v>281</v>
      </c>
      <c r="G2724" t="s">
        <v>281</v>
      </c>
      <c r="H2724" t="s">
        <v>281</v>
      </c>
      <c r="I2724">
        <v>12.24553480000001</v>
      </c>
      <c r="J2724">
        <v>54.177301147778223</v>
      </c>
      <c r="K2724" t="s">
        <v>281</v>
      </c>
      <c r="L2724" t="s">
        <v>15</v>
      </c>
      <c r="M2724">
        <v>10</v>
      </c>
      <c r="N2724" t="s">
        <v>281</v>
      </c>
      <c r="O2724" t="s">
        <v>281</v>
      </c>
      <c r="Q2724" t="s">
        <v>281</v>
      </c>
      <c r="R2724">
        <v>90</v>
      </c>
      <c r="S2724" t="s">
        <v>281</v>
      </c>
      <c r="V2724" t="s">
        <v>281</v>
      </c>
      <c r="W2724">
        <v>4841.42</v>
      </c>
      <c r="Y2724" t="s">
        <v>281</v>
      </c>
      <c r="AB2724" t="s">
        <v>281</v>
      </c>
      <c r="AC2724">
        <v>4357.28</v>
      </c>
      <c r="AD2724" t="s">
        <v>281</v>
      </c>
      <c r="AE2724">
        <v>100</v>
      </c>
      <c r="AF2724" t="s">
        <v>281</v>
      </c>
      <c r="AG2724" t="s">
        <v>281</v>
      </c>
      <c r="AH2724" t="s">
        <v>281</v>
      </c>
      <c r="AI2724" t="s">
        <v>281</v>
      </c>
      <c r="AJ2724" t="s">
        <v>281</v>
      </c>
      <c r="AK2724" t="s">
        <v>281</v>
      </c>
    </row>
    <row r="2725" spans="1:37">
      <c r="A2725">
        <v>289696539</v>
      </c>
      <c r="B2725">
        <v>289652712</v>
      </c>
      <c r="C2725" t="s">
        <v>281</v>
      </c>
      <c r="D2725" t="s">
        <v>281</v>
      </c>
      <c r="E2725" t="s">
        <v>281</v>
      </c>
      <c r="G2725" t="s">
        <v>281</v>
      </c>
      <c r="H2725" t="s">
        <v>281</v>
      </c>
      <c r="I2725">
        <v>12.245445700000005</v>
      </c>
      <c r="J2725">
        <v>54.177042547778186</v>
      </c>
      <c r="K2725" t="s">
        <v>281</v>
      </c>
      <c r="L2725" t="s">
        <v>15</v>
      </c>
      <c r="M2725">
        <v>10</v>
      </c>
      <c r="N2725" t="s">
        <v>281</v>
      </c>
      <c r="O2725" t="s">
        <v>281</v>
      </c>
      <c r="Q2725" t="s">
        <v>281</v>
      </c>
      <c r="R2725">
        <v>90</v>
      </c>
      <c r="S2725" t="s">
        <v>281</v>
      </c>
      <c r="V2725" t="s">
        <v>281</v>
      </c>
      <c r="W2725">
        <v>3627.01</v>
      </c>
      <c r="Y2725" t="s">
        <v>281</v>
      </c>
      <c r="AB2725" t="s">
        <v>281</v>
      </c>
      <c r="AC2725">
        <v>3264.31</v>
      </c>
      <c r="AD2725" t="s">
        <v>281</v>
      </c>
      <c r="AE2725">
        <v>100</v>
      </c>
      <c r="AF2725" t="s">
        <v>281</v>
      </c>
      <c r="AG2725" t="s">
        <v>281</v>
      </c>
      <c r="AH2725" t="s">
        <v>281</v>
      </c>
      <c r="AI2725" t="s">
        <v>281</v>
      </c>
      <c r="AJ2725" t="s">
        <v>281</v>
      </c>
      <c r="AK2725" t="s">
        <v>281</v>
      </c>
    </row>
    <row r="2726" spans="1:37">
      <c r="A2726">
        <v>289696540</v>
      </c>
      <c r="B2726">
        <v>289652713</v>
      </c>
      <c r="C2726" t="s">
        <v>281</v>
      </c>
      <c r="D2726" t="s">
        <v>281</v>
      </c>
      <c r="E2726" t="s">
        <v>281</v>
      </c>
      <c r="G2726" t="s">
        <v>281</v>
      </c>
      <c r="H2726" t="s">
        <v>281</v>
      </c>
      <c r="I2726">
        <v>12.245271889065947</v>
      </c>
      <c r="J2726">
        <v>54.177149747778174</v>
      </c>
      <c r="K2726" t="s">
        <v>281</v>
      </c>
      <c r="L2726" t="s">
        <v>15</v>
      </c>
      <c r="M2726">
        <v>10</v>
      </c>
      <c r="N2726" t="s">
        <v>281</v>
      </c>
      <c r="O2726" t="s">
        <v>281</v>
      </c>
      <c r="Q2726" t="s">
        <v>281</v>
      </c>
      <c r="R2726">
        <v>90</v>
      </c>
      <c r="S2726" t="s">
        <v>281</v>
      </c>
      <c r="V2726" t="s">
        <v>281</v>
      </c>
      <c r="W2726">
        <v>3698.09</v>
      </c>
      <c r="Y2726" t="s">
        <v>281</v>
      </c>
      <c r="AB2726" t="s">
        <v>281</v>
      </c>
      <c r="AC2726">
        <v>3328.28</v>
      </c>
      <c r="AD2726" t="s">
        <v>281</v>
      </c>
      <c r="AE2726">
        <v>100</v>
      </c>
      <c r="AF2726" t="s">
        <v>281</v>
      </c>
      <c r="AG2726" t="s">
        <v>281</v>
      </c>
      <c r="AH2726" t="s">
        <v>281</v>
      </c>
      <c r="AI2726" t="s">
        <v>281</v>
      </c>
      <c r="AJ2726" t="s">
        <v>281</v>
      </c>
      <c r="AK2726" t="s">
        <v>281</v>
      </c>
    </row>
    <row r="2727" spans="1:37">
      <c r="A2727">
        <v>289696541</v>
      </c>
      <c r="B2727">
        <v>289652714</v>
      </c>
      <c r="C2727" t="s">
        <v>281</v>
      </c>
      <c r="D2727" t="s">
        <v>281</v>
      </c>
      <c r="E2727" t="s">
        <v>281</v>
      </c>
      <c r="G2727" t="s">
        <v>281</v>
      </c>
      <c r="H2727" t="s">
        <v>281</v>
      </c>
      <c r="I2727">
        <v>12.245074550000009</v>
      </c>
      <c r="J2727">
        <v>54.177266047778247</v>
      </c>
      <c r="K2727" t="s">
        <v>281</v>
      </c>
      <c r="L2727" t="s">
        <v>15</v>
      </c>
      <c r="M2727">
        <v>10</v>
      </c>
      <c r="N2727" t="s">
        <v>281</v>
      </c>
      <c r="O2727" t="s">
        <v>281</v>
      </c>
      <c r="Q2727" t="s">
        <v>281</v>
      </c>
      <c r="R2727">
        <v>90</v>
      </c>
      <c r="S2727" t="s">
        <v>281</v>
      </c>
      <c r="V2727" t="s">
        <v>281</v>
      </c>
      <c r="W2727">
        <v>4545.38</v>
      </c>
      <c r="Y2727" t="s">
        <v>281</v>
      </c>
      <c r="AB2727" t="s">
        <v>281</v>
      </c>
      <c r="AC2727">
        <v>4090.84</v>
      </c>
      <c r="AD2727" t="s">
        <v>281</v>
      </c>
      <c r="AE2727">
        <v>100</v>
      </c>
      <c r="AF2727" t="s">
        <v>281</v>
      </c>
      <c r="AG2727" t="s">
        <v>281</v>
      </c>
      <c r="AH2727" t="s">
        <v>281</v>
      </c>
      <c r="AI2727" t="s">
        <v>281</v>
      </c>
      <c r="AJ2727" t="s">
        <v>281</v>
      </c>
      <c r="AK2727" t="s">
        <v>281</v>
      </c>
    </row>
    <row r="2728" spans="1:37">
      <c r="A2728">
        <v>289696542</v>
      </c>
      <c r="B2728">
        <v>289652715</v>
      </c>
      <c r="C2728" t="s">
        <v>281</v>
      </c>
      <c r="D2728" t="s">
        <v>281</v>
      </c>
      <c r="E2728" t="s">
        <v>281</v>
      </c>
      <c r="G2728" t="s">
        <v>281</v>
      </c>
      <c r="H2728" t="s">
        <v>281</v>
      </c>
      <c r="I2728">
        <v>12.244911243511883</v>
      </c>
      <c r="J2728">
        <v>54.177361047778277</v>
      </c>
      <c r="K2728" t="s">
        <v>281</v>
      </c>
      <c r="L2728" t="s">
        <v>15</v>
      </c>
      <c r="M2728">
        <v>10</v>
      </c>
      <c r="N2728" t="s">
        <v>281</v>
      </c>
      <c r="O2728" t="s">
        <v>281</v>
      </c>
      <c r="Q2728" t="s">
        <v>281</v>
      </c>
      <c r="R2728">
        <v>90</v>
      </c>
      <c r="S2728" t="s">
        <v>281</v>
      </c>
      <c r="V2728" t="s">
        <v>281</v>
      </c>
      <c r="W2728">
        <v>4246.22</v>
      </c>
      <c r="Y2728" t="s">
        <v>281</v>
      </c>
      <c r="AB2728" t="s">
        <v>281</v>
      </c>
      <c r="AC2728">
        <v>3821.6</v>
      </c>
      <c r="AD2728" t="s">
        <v>281</v>
      </c>
      <c r="AE2728">
        <v>100</v>
      </c>
      <c r="AF2728" t="s">
        <v>281</v>
      </c>
      <c r="AG2728" t="s">
        <v>281</v>
      </c>
      <c r="AH2728" t="s">
        <v>281</v>
      </c>
      <c r="AI2728" t="s">
        <v>281</v>
      </c>
      <c r="AJ2728" t="s">
        <v>281</v>
      </c>
      <c r="AK2728" t="s">
        <v>281</v>
      </c>
    </row>
    <row r="2729" spans="1:37">
      <c r="A2729">
        <v>289696543</v>
      </c>
      <c r="B2729">
        <v>289652716</v>
      </c>
      <c r="C2729" t="s">
        <v>281</v>
      </c>
      <c r="D2729" t="s">
        <v>281</v>
      </c>
      <c r="E2729" t="s">
        <v>281</v>
      </c>
      <c r="G2729" t="s">
        <v>281</v>
      </c>
      <c r="H2729" t="s">
        <v>281</v>
      </c>
      <c r="I2729">
        <v>12.245169290244476</v>
      </c>
      <c r="J2729">
        <v>54.1775205477783</v>
      </c>
      <c r="K2729" t="s">
        <v>281</v>
      </c>
      <c r="L2729" t="s">
        <v>15</v>
      </c>
      <c r="M2729">
        <v>10</v>
      </c>
      <c r="N2729" t="s">
        <v>281</v>
      </c>
      <c r="O2729" t="s">
        <v>281</v>
      </c>
      <c r="Q2729" t="s">
        <v>281</v>
      </c>
      <c r="R2729">
        <v>90</v>
      </c>
      <c r="S2729" t="s">
        <v>281</v>
      </c>
      <c r="V2729" t="s">
        <v>281</v>
      </c>
      <c r="W2729">
        <v>5077.95</v>
      </c>
      <c r="Y2729" t="s">
        <v>281</v>
      </c>
      <c r="AB2729" t="s">
        <v>281</v>
      </c>
      <c r="AC2729">
        <v>4570.16</v>
      </c>
      <c r="AD2729" t="s">
        <v>281</v>
      </c>
      <c r="AE2729">
        <v>100</v>
      </c>
      <c r="AF2729" t="s">
        <v>281</v>
      </c>
      <c r="AG2729" t="s">
        <v>281</v>
      </c>
      <c r="AH2729" t="s">
        <v>281</v>
      </c>
      <c r="AI2729" t="s">
        <v>281</v>
      </c>
      <c r="AJ2729" t="s">
        <v>281</v>
      </c>
      <c r="AK2729" t="s">
        <v>281</v>
      </c>
    </row>
    <row r="2730" spans="1:37">
      <c r="A2730">
        <v>289696544</v>
      </c>
      <c r="B2730">
        <v>289652717</v>
      </c>
      <c r="C2730" t="s">
        <v>281</v>
      </c>
      <c r="D2730" t="s">
        <v>281</v>
      </c>
      <c r="E2730" t="s">
        <v>281</v>
      </c>
      <c r="G2730" t="s">
        <v>281</v>
      </c>
      <c r="H2730" t="s">
        <v>281</v>
      </c>
      <c r="I2730">
        <v>12.245002707975132</v>
      </c>
      <c r="J2730">
        <v>54.177612247778278</v>
      </c>
      <c r="K2730" t="s">
        <v>281</v>
      </c>
      <c r="L2730" t="s">
        <v>15</v>
      </c>
      <c r="M2730">
        <v>10</v>
      </c>
      <c r="N2730" t="s">
        <v>281</v>
      </c>
      <c r="O2730" t="s">
        <v>281</v>
      </c>
      <c r="Q2730" t="s">
        <v>281</v>
      </c>
      <c r="R2730">
        <v>90</v>
      </c>
      <c r="S2730" t="s">
        <v>281</v>
      </c>
      <c r="V2730" t="s">
        <v>281</v>
      </c>
      <c r="W2730">
        <v>5113.4399999999996</v>
      </c>
      <c r="Y2730" t="s">
        <v>281</v>
      </c>
      <c r="AB2730" t="s">
        <v>281</v>
      </c>
      <c r="AC2730">
        <v>4602.1000000000004</v>
      </c>
      <c r="AD2730" t="s">
        <v>281</v>
      </c>
      <c r="AE2730">
        <v>100</v>
      </c>
      <c r="AF2730" t="s">
        <v>281</v>
      </c>
      <c r="AG2730" t="s">
        <v>281</v>
      </c>
      <c r="AH2730" t="s">
        <v>281</v>
      </c>
      <c r="AI2730" t="s">
        <v>281</v>
      </c>
      <c r="AJ2730" t="s">
        <v>281</v>
      </c>
      <c r="AK2730" t="s">
        <v>281</v>
      </c>
    </row>
    <row r="2731" spans="1:37">
      <c r="A2731">
        <v>289696545</v>
      </c>
      <c r="B2731">
        <v>289652718</v>
      </c>
      <c r="C2731" t="s">
        <v>281</v>
      </c>
      <c r="D2731" t="s">
        <v>281</v>
      </c>
      <c r="E2731" t="s">
        <v>281</v>
      </c>
      <c r="G2731" t="s">
        <v>281</v>
      </c>
      <c r="H2731" t="s">
        <v>281</v>
      </c>
      <c r="I2731">
        <v>12.244729653308818</v>
      </c>
      <c r="J2731">
        <v>54.177670947778296</v>
      </c>
      <c r="K2731" t="s">
        <v>281</v>
      </c>
      <c r="L2731" t="s">
        <v>15</v>
      </c>
      <c r="M2731">
        <v>10</v>
      </c>
      <c r="N2731" t="s">
        <v>281</v>
      </c>
      <c r="O2731" t="s">
        <v>281</v>
      </c>
      <c r="Q2731" t="s">
        <v>281</v>
      </c>
      <c r="R2731">
        <v>90</v>
      </c>
      <c r="S2731" t="s">
        <v>281</v>
      </c>
      <c r="V2731" t="s">
        <v>281</v>
      </c>
      <c r="W2731">
        <v>5735.43</v>
      </c>
      <c r="Y2731" t="s">
        <v>281</v>
      </c>
      <c r="AB2731" t="s">
        <v>281</v>
      </c>
      <c r="AC2731">
        <v>5161.8900000000003</v>
      </c>
      <c r="AD2731" t="s">
        <v>281</v>
      </c>
      <c r="AE2731">
        <v>100</v>
      </c>
      <c r="AF2731" t="s">
        <v>281</v>
      </c>
      <c r="AG2731" t="s">
        <v>281</v>
      </c>
      <c r="AH2731" t="s">
        <v>281</v>
      </c>
      <c r="AI2731" t="s">
        <v>281</v>
      </c>
      <c r="AJ2731" t="s">
        <v>281</v>
      </c>
      <c r="AK2731" t="s">
        <v>281</v>
      </c>
    </row>
    <row r="2732" spans="1:37">
      <c r="A2732">
        <v>289696546</v>
      </c>
      <c r="B2732">
        <v>289652719</v>
      </c>
      <c r="C2732" t="s">
        <v>281</v>
      </c>
      <c r="D2732" t="s">
        <v>281</v>
      </c>
      <c r="E2732" t="s">
        <v>281</v>
      </c>
      <c r="G2732" t="s">
        <v>281</v>
      </c>
      <c r="H2732" t="s">
        <v>281</v>
      </c>
      <c r="I2732">
        <v>12.24470683246644</v>
      </c>
      <c r="J2732">
        <v>54.177479397778271</v>
      </c>
      <c r="K2732" t="s">
        <v>281</v>
      </c>
      <c r="L2732" t="s">
        <v>15</v>
      </c>
      <c r="M2732">
        <v>10</v>
      </c>
      <c r="N2732" t="s">
        <v>281</v>
      </c>
      <c r="O2732" t="s">
        <v>281</v>
      </c>
      <c r="Q2732" t="s">
        <v>281</v>
      </c>
      <c r="R2732">
        <v>90</v>
      </c>
      <c r="S2732" t="s">
        <v>281</v>
      </c>
      <c r="V2732" t="s">
        <v>281</v>
      </c>
      <c r="W2732">
        <v>4320.32</v>
      </c>
      <c r="Y2732" t="s">
        <v>281</v>
      </c>
      <c r="AB2732" t="s">
        <v>281</v>
      </c>
      <c r="AC2732">
        <v>3888.29</v>
      </c>
      <c r="AD2732" t="s">
        <v>281</v>
      </c>
      <c r="AE2732">
        <v>100</v>
      </c>
      <c r="AF2732" t="s">
        <v>281</v>
      </c>
      <c r="AG2732" t="s">
        <v>281</v>
      </c>
      <c r="AH2732" t="s">
        <v>281</v>
      </c>
      <c r="AI2732" t="s">
        <v>281</v>
      </c>
      <c r="AJ2732" t="s">
        <v>281</v>
      </c>
      <c r="AK2732" t="s">
        <v>281</v>
      </c>
    </row>
    <row r="2733" spans="1:37">
      <c r="A2733">
        <v>289696547</v>
      </c>
      <c r="B2733">
        <v>289652720</v>
      </c>
      <c r="C2733" t="s">
        <v>281</v>
      </c>
      <c r="D2733" t="s">
        <v>281</v>
      </c>
      <c r="E2733" t="s">
        <v>281</v>
      </c>
      <c r="G2733" t="s">
        <v>281</v>
      </c>
      <c r="H2733" t="s">
        <v>281</v>
      </c>
      <c r="I2733">
        <v>12.244520751749434</v>
      </c>
      <c r="J2733">
        <v>54.177720247778325</v>
      </c>
      <c r="K2733" t="s">
        <v>281</v>
      </c>
      <c r="L2733" t="s">
        <v>15</v>
      </c>
      <c r="M2733">
        <v>10</v>
      </c>
      <c r="N2733" t="s">
        <v>281</v>
      </c>
      <c r="O2733" t="s">
        <v>281</v>
      </c>
      <c r="Q2733" t="s">
        <v>281</v>
      </c>
      <c r="R2733">
        <v>90</v>
      </c>
      <c r="S2733" t="s">
        <v>281</v>
      </c>
      <c r="V2733" t="s">
        <v>281</v>
      </c>
      <c r="W2733">
        <v>5834.74</v>
      </c>
      <c r="Y2733" t="s">
        <v>281</v>
      </c>
      <c r="AB2733" t="s">
        <v>281</v>
      </c>
      <c r="AC2733">
        <v>5251.26</v>
      </c>
      <c r="AD2733" t="s">
        <v>281</v>
      </c>
      <c r="AE2733">
        <v>100</v>
      </c>
      <c r="AF2733" t="s">
        <v>281</v>
      </c>
      <c r="AG2733" t="s">
        <v>281</v>
      </c>
      <c r="AH2733" t="s">
        <v>281</v>
      </c>
      <c r="AI2733" t="s">
        <v>281</v>
      </c>
      <c r="AJ2733" t="s">
        <v>281</v>
      </c>
      <c r="AK2733" t="s">
        <v>281</v>
      </c>
    </row>
    <row r="2734" spans="1:37">
      <c r="A2734">
        <v>289696548</v>
      </c>
      <c r="B2734">
        <v>289652722</v>
      </c>
      <c r="C2734" t="s">
        <v>281</v>
      </c>
      <c r="D2734" t="s">
        <v>281</v>
      </c>
      <c r="E2734" t="s">
        <v>281</v>
      </c>
      <c r="G2734" t="s">
        <v>281</v>
      </c>
      <c r="H2734" t="s">
        <v>281</v>
      </c>
      <c r="I2734">
        <v>12.244080772113019</v>
      </c>
      <c r="J2734">
        <v>54.177770897778302</v>
      </c>
      <c r="K2734" t="s">
        <v>281</v>
      </c>
      <c r="L2734" t="s">
        <v>15</v>
      </c>
      <c r="M2734">
        <v>10</v>
      </c>
      <c r="N2734" t="s">
        <v>281</v>
      </c>
      <c r="O2734" t="s">
        <v>281</v>
      </c>
      <c r="Q2734" t="s">
        <v>281</v>
      </c>
      <c r="R2734">
        <v>90</v>
      </c>
      <c r="S2734" t="s">
        <v>281</v>
      </c>
      <c r="V2734" t="s">
        <v>281</v>
      </c>
      <c r="W2734">
        <v>4134.3100000000004</v>
      </c>
      <c r="Y2734" t="s">
        <v>281</v>
      </c>
      <c r="AB2734" t="s">
        <v>281</v>
      </c>
      <c r="AC2734">
        <v>3720.88</v>
      </c>
      <c r="AD2734" t="s">
        <v>281</v>
      </c>
      <c r="AE2734">
        <v>100</v>
      </c>
      <c r="AF2734" t="s">
        <v>281</v>
      </c>
      <c r="AG2734" t="s">
        <v>281</v>
      </c>
      <c r="AH2734" t="s">
        <v>281</v>
      </c>
      <c r="AI2734" t="s">
        <v>281</v>
      </c>
      <c r="AJ2734" t="s">
        <v>281</v>
      </c>
      <c r="AK2734" t="s">
        <v>281</v>
      </c>
    </row>
    <row r="2735" spans="1:37">
      <c r="A2735">
        <v>289696549</v>
      </c>
      <c r="B2735">
        <v>289652723</v>
      </c>
      <c r="C2735" t="s">
        <v>281</v>
      </c>
      <c r="D2735" t="s">
        <v>281</v>
      </c>
      <c r="E2735" t="s">
        <v>281</v>
      </c>
      <c r="G2735" t="s">
        <v>281</v>
      </c>
      <c r="H2735" t="s">
        <v>281</v>
      </c>
      <c r="I2735">
        <v>12.2442812</v>
      </c>
      <c r="J2735">
        <v>54.177955997778348</v>
      </c>
      <c r="K2735" t="s">
        <v>281</v>
      </c>
      <c r="L2735" t="s">
        <v>15</v>
      </c>
      <c r="M2735">
        <v>10</v>
      </c>
      <c r="N2735" t="s">
        <v>281</v>
      </c>
      <c r="O2735" t="s">
        <v>281</v>
      </c>
      <c r="Q2735" t="s">
        <v>281</v>
      </c>
      <c r="R2735">
        <v>90</v>
      </c>
      <c r="S2735" t="s">
        <v>281</v>
      </c>
      <c r="V2735" t="s">
        <v>281</v>
      </c>
      <c r="W2735">
        <v>4328.6400000000003</v>
      </c>
      <c r="Y2735" t="s">
        <v>281</v>
      </c>
      <c r="AB2735" t="s">
        <v>281</v>
      </c>
      <c r="AC2735">
        <v>3895.78</v>
      </c>
      <c r="AD2735" t="s">
        <v>281</v>
      </c>
      <c r="AE2735">
        <v>100</v>
      </c>
      <c r="AF2735" t="s">
        <v>281</v>
      </c>
      <c r="AG2735" t="s">
        <v>281</v>
      </c>
      <c r="AH2735" t="s">
        <v>281</v>
      </c>
      <c r="AI2735" t="s">
        <v>281</v>
      </c>
      <c r="AJ2735" t="s">
        <v>281</v>
      </c>
      <c r="AK2735" t="s">
        <v>281</v>
      </c>
    </row>
    <row r="2736" spans="1:37">
      <c r="A2736">
        <v>289696550</v>
      </c>
      <c r="B2736">
        <v>289652724</v>
      </c>
      <c r="C2736" t="s">
        <v>281</v>
      </c>
      <c r="D2736" t="s">
        <v>281</v>
      </c>
      <c r="E2736" t="s">
        <v>281</v>
      </c>
      <c r="G2736" t="s">
        <v>281</v>
      </c>
      <c r="H2736" t="s">
        <v>281</v>
      </c>
      <c r="I2736">
        <v>12.244779149999996</v>
      </c>
      <c r="J2736">
        <v>54.178373697778426</v>
      </c>
      <c r="K2736" t="s">
        <v>281</v>
      </c>
      <c r="L2736" t="s">
        <v>15</v>
      </c>
      <c r="M2736">
        <v>10</v>
      </c>
      <c r="N2736" t="s">
        <v>281</v>
      </c>
      <c r="O2736" t="s">
        <v>281</v>
      </c>
      <c r="Q2736" t="s">
        <v>281</v>
      </c>
      <c r="R2736">
        <v>90</v>
      </c>
      <c r="S2736" t="s">
        <v>281</v>
      </c>
      <c r="V2736" t="s">
        <v>281</v>
      </c>
      <c r="W2736">
        <v>5371.2</v>
      </c>
      <c r="Y2736" t="s">
        <v>281</v>
      </c>
      <c r="AB2736" t="s">
        <v>281</v>
      </c>
      <c r="AC2736">
        <v>4834.08</v>
      </c>
      <c r="AD2736" t="s">
        <v>281</v>
      </c>
      <c r="AE2736">
        <v>100</v>
      </c>
      <c r="AF2736" t="s">
        <v>281</v>
      </c>
      <c r="AG2736" t="s">
        <v>281</v>
      </c>
      <c r="AH2736" t="s">
        <v>281</v>
      </c>
      <c r="AI2736" t="s">
        <v>281</v>
      </c>
      <c r="AJ2736" t="s">
        <v>281</v>
      </c>
      <c r="AK2736" t="s">
        <v>281</v>
      </c>
    </row>
    <row r="2737" spans="1:37">
      <c r="A2737">
        <v>289696551</v>
      </c>
      <c r="B2737">
        <v>289652725</v>
      </c>
      <c r="C2737" t="s">
        <v>281</v>
      </c>
      <c r="D2737" t="s">
        <v>281</v>
      </c>
      <c r="E2737" t="s">
        <v>281</v>
      </c>
      <c r="G2737" t="s">
        <v>281</v>
      </c>
      <c r="H2737" t="s">
        <v>281</v>
      </c>
      <c r="I2737">
        <v>12.245324900000004</v>
      </c>
      <c r="J2737">
        <v>54.1782364977784</v>
      </c>
      <c r="K2737" t="s">
        <v>281</v>
      </c>
      <c r="L2737" t="s">
        <v>15</v>
      </c>
      <c r="M2737">
        <v>10</v>
      </c>
      <c r="N2737" t="s">
        <v>281</v>
      </c>
      <c r="O2737" t="s">
        <v>281</v>
      </c>
      <c r="Q2737" t="s">
        <v>281</v>
      </c>
      <c r="R2737">
        <v>90</v>
      </c>
      <c r="S2737" t="s">
        <v>281</v>
      </c>
      <c r="V2737" t="s">
        <v>281</v>
      </c>
      <c r="W2737">
        <v>5333.38</v>
      </c>
      <c r="Y2737" t="s">
        <v>281</v>
      </c>
      <c r="AB2737" t="s">
        <v>281</v>
      </c>
      <c r="AC2737">
        <v>4800.04</v>
      </c>
      <c r="AD2737" t="s">
        <v>281</v>
      </c>
      <c r="AE2737">
        <v>100</v>
      </c>
      <c r="AF2737" t="s">
        <v>281</v>
      </c>
      <c r="AG2737" t="s">
        <v>281</v>
      </c>
      <c r="AH2737" t="s">
        <v>281</v>
      </c>
      <c r="AI2737" t="s">
        <v>281</v>
      </c>
      <c r="AJ2737" t="s">
        <v>281</v>
      </c>
      <c r="AK2737" t="s">
        <v>281</v>
      </c>
    </row>
    <row r="2738" spans="1:37">
      <c r="A2738">
        <v>289696552</v>
      </c>
      <c r="B2738">
        <v>289652726</v>
      </c>
      <c r="C2738" t="s">
        <v>281</v>
      </c>
      <c r="D2738" t="s">
        <v>281</v>
      </c>
      <c r="E2738" t="s">
        <v>281</v>
      </c>
      <c r="G2738" t="s">
        <v>281</v>
      </c>
      <c r="H2738" t="s">
        <v>281</v>
      </c>
      <c r="I2738">
        <v>12.24513475168375</v>
      </c>
      <c r="J2738">
        <v>54.178283397778358</v>
      </c>
      <c r="K2738" t="s">
        <v>281</v>
      </c>
      <c r="L2738" t="s">
        <v>15</v>
      </c>
      <c r="M2738">
        <v>10</v>
      </c>
      <c r="N2738" t="s">
        <v>281</v>
      </c>
      <c r="O2738" t="s">
        <v>281</v>
      </c>
      <c r="Q2738" t="s">
        <v>281</v>
      </c>
      <c r="R2738">
        <v>90</v>
      </c>
      <c r="S2738" t="s">
        <v>281</v>
      </c>
      <c r="V2738" t="s">
        <v>281</v>
      </c>
      <c r="W2738">
        <v>4243.3599999999997</v>
      </c>
      <c r="Y2738" t="s">
        <v>281</v>
      </c>
      <c r="AB2738" t="s">
        <v>281</v>
      </c>
      <c r="AC2738">
        <v>3819.03</v>
      </c>
      <c r="AD2738" t="s">
        <v>281</v>
      </c>
      <c r="AE2738">
        <v>100</v>
      </c>
      <c r="AF2738" t="s">
        <v>281</v>
      </c>
      <c r="AG2738" t="s">
        <v>281</v>
      </c>
      <c r="AH2738" t="s">
        <v>281</v>
      </c>
      <c r="AI2738" t="s">
        <v>281</v>
      </c>
      <c r="AJ2738" t="s">
        <v>281</v>
      </c>
      <c r="AK2738" t="s">
        <v>281</v>
      </c>
    </row>
    <row r="2739" spans="1:37">
      <c r="A2739">
        <v>289696553</v>
      </c>
      <c r="B2739">
        <v>289652727</v>
      </c>
      <c r="C2739" t="s">
        <v>281</v>
      </c>
      <c r="D2739" t="s">
        <v>281</v>
      </c>
      <c r="E2739" t="s">
        <v>281</v>
      </c>
      <c r="G2739" t="s">
        <v>281</v>
      </c>
      <c r="H2739" t="s">
        <v>281</v>
      </c>
      <c r="I2739">
        <v>12.24496544751381</v>
      </c>
      <c r="J2739">
        <v>54.178106497778387</v>
      </c>
      <c r="K2739" t="s">
        <v>281</v>
      </c>
      <c r="L2739" t="s">
        <v>15</v>
      </c>
      <c r="M2739">
        <v>10</v>
      </c>
      <c r="N2739" t="s">
        <v>281</v>
      </c>
      <c r="O2739" t="s">
        <v>281</v>
      </c>
      <c r="Q2739" t="s">
        <v>281</v>
      </c>
      <c r="R2739">
        <v>90</v>
      </c>
      <c r="S2739" t="s">
        <v>281</v>
      </c>
      <c r="V2739" t="s">
        <v>281</v>
      </c>
      <c r="W2739">
        <v>5389.44</v>
      </c>
      <c r="Y2739" t="s">
        <v>281</v>
      </c>
      <c r="AB2739" t="s">
        <v>281</v>
      </c>
      <c r="AC2739">
        <v>4850.5</v>
      </c>
      <c r="AD2739" t="s">
        <v>281</v>
      </c>
      <c r="AE2739">
        <v>100</v>
      </c>
      <c r="AF2739" t="s">
        <v>281</v>
      </c>
      <c r="AG2739" t="s">
        <v>281</v>
      </c>
      <c r="AH2739" t="s">
        <v>281</v>
      </c>
      <c r="AI2739" t="s">
        <v>281</v>
      </c>
      <c r="AJ2739" t="s">
        <v>281</v>
      </c>
      <c r="AK2739" t="s">
        <v>281</v>
      </c>
    </row>
    <row r="2740" spans="1:37">
      <c r="A2740">
        <v>289696554</v>
      </c>
      <c r="B2740">
        <v>289652728</v>
      </c>
      <c r="C2740" t="s">
        <v>281</v>
      </c>
      <c r="D2740" t="s">
        <v>281</v>
      </c>
      <c r="E2740" t="s">
        <v>281</v>
      </c>
      <c r="G2740" t="s">
        <v>281</v>
      </c>
      <c r="H2740" t="s">
        <v>281</v>
      </c>
      <c r="I2740">
        <v>12.245190850000004</v>
      </c>
      <c r="J2740">
        <v>54.178011147778342</v>
      </c>
      <c r="K2740" t="s">
        <v>281</v>
      </c>
      <c r="L2740" t="s">
        <v>15</v>
      </c>
      <c r="M2740">
        <v>10</v>
      </c>
      <c r="N2740" t="s">
        <v>281</v>
      </c>
      <c r="O2740" t="s">
        <v>281</v>
      </c>
      <c r="Q2740" t="s">
        <v>281</v>
      </c>
      <c r="R2740">
        <v>90</v>
      </c>
      <c r="S2740" t="s">
        <v>281</v>
      </c>
      <c r="V2740" t="s">
        <v>281</v>
      </c>
      <c r="W2740">
        <v>4524.43</v>
      </c>
      <c r="Y2740" t="s">
        <v>281</v>
      </c>
      <c r="AB2740" t="s">
        <v>281</v>
      </c>
      <c r="AC2740">
        <v>4071.98</v>
      </c>
      <c r="AD2740" t="s">
        <v>281</v>
      </c>
      <c r="AE2740">
        <v>100</v>
      </c>
      <c r="AF2740" t="s">
        <v>281</v>
      </c>
      <c r="AG2740" t="s">
        <v>281</v>
      </c>
      <c r="AH2740" t="s">
        <v>281</v>
      </c>
      <c r="AI2740" t="s">
        <v>281</v>
      </c>
      <c r="AJ2740" t="s">
        <v>281</v>
      </c>
      <c r="AK2740" t="s">
        <v>281</v>
      </c>
    </row>
    <row r="2741" spans="1:37">
      <c r="A2741">
        <v>289696555</v>
      </c>
      <c r="B2741">
        <v>289652729</v>
      </c>
      <c r="C2741" t="s">
        <v>281</v>
      </c>
      <c r="D2741" t="s">
        <v>281</v>
      </c>
      <c r="E2741" t="s">
        <v>281</v>
      </c>
      <c r="G2741" t="s">
        <v>281</v>
      </c>
      <c r="H2741" t="s">
        <v>281</v>
      </c>
      <c r="I2741">
        <v>12.245509549999996</v>
      </c>
      <c r="J2741">
        <v>54.177926347778339</v>
      </c>
      <c r="K2741" t="s">
        <v>281</v>
      </c>
      <c r="L2741" t="s">
        <v>15</v>
      </c>
      <c r="M2741">
        <v>10</v>
      </c>
      <c r="N2741" t="s">
        <v>281</v>
      </c>
      <c r="O2741" t="s">
        <v>281</v>
      </c>
      <c r="Q2741" t="s">
        <v>281</v>
      </c>
      <c r="R2741">
        <v>90</v>
      </c>
      <c r="S2741" t="s">
        <v>281</v>
      </c>
      <c r="V2741" t="s">
        <v>281</v>
      </c>
      <c r="W2741">
        <v>4098.38</v>
      </c>
      <c r="Y2741" t="s">
        <v>281</v>
      </c>
      <c r="AB2741" t="s">
        <v>281</v>
      </c>
      <c r="AC2741">
        <v>3688.54</v>
      </c>
      <c r="AD2741" t="s">
        <v>281</v>
      </c>
      <c r="AE2741">
        <v>100</v>
      </c>
      <c r="AF2741" t="s">
        <v>281</v>
      </c>
      <c r="AG2741" t="s">
        <v>281</v>
      </c>
      <c r="AH2741" t="s">
        <v>281</v>
      </c>
      <c r="AI2741" t="s">
        <v>281</v>
      </c>
      <c r="AJ2741" t="s">
        <v>281</v>
      </c>
      <c r="AK2741" t="s">
        <v>281</v>
      </c>
    </row>
    <row r="2742" spans="1:37">
      <c r="A2742">
        <v>289696556</v>
      </c>
      <c r="B2742">
        <v>289652730</v>
      </c>
      <c r="C2742" t="s">
        <v>281</v>
      </c>
      <c r="D2742" t="s">
        <v>281</v>
      </c>
      <c r="E2742" t="s">
        <v>281</v>
      </c>
      <c r="G2742" t="s">
        <v>281</v>
      </c>
      <c r="H2742" t="s">
        <v>281</v>
      </c>
      <c r="I2742">
        <v>12.245657849383829</v>
      </c>
      <c r="J2742">
        <v>54.178134647778357</v>
      </c>
      <c r="K2742" t="s">
        <v>281</v>
      </c>
      <c r="L2742" t="s">
        <v>15</v>
      </c>
      <c r="M2742">
        <v>10</v>
      </c>
      <c r="N2742" t="s">
        <v>281</v>
      </c>
      <c r="O2742" t="s">
        <v>281</v>
      </c>
      <c r="Q2742" t="s">
        <v>281</v>
      </c>
      <c r="R2742">
        <v>90</v>
      </c>
      <c r="S2742" t="s">
        <v>281</v>
      </c>
      <c r="V2742" t="s">
        <v>281</v>
      </c>
      <c r="W2742">
        <v>4330.9399999999996</v>
      </c>
      <c r="Y2742" t="s">
        <v>281</v>
      </c>
      <c r="AB2742" t="s">
        <v>281</v>
      </c>
      <c r="AC2742">
        <v>3897.85</v>
      </c>
      <c r="AD2742" t="s">
        <v>281</v>
      </c>
      <c r="AE2742">
        <v>100</v>
      </c>
      <c r="AF2742" t="s">
        <v>281</v>
      </c>
      <c r="AG2742" t="s">
        <v>281</v>
      </c>
      <c r="AH2742" t="s">
        <v>281</v>
      </c>
      <c r="AI2742" t="s">
        <v>281</v>
      </c>
      <c r="AJ2742" t="s">
        <v>281</v>
      </c>
      <c r="AK2742" t="s">
        <v>281</v>
      </c>
    </row>
    <row r="2743" spans="1:37">
      <c r="A2743">
        <v>289696557</v>
      </c>
      <c r="B2743">
        <v>289652731</v>
      </c>
      <c r="C2743" t="s">
        <v>281</v>
      </c>
      <c r="D2743" t="s">
        <v>281</v>
      </c>
      <c r="E2743" t="s">
        <v>281</v>
      </c>
      <c r="G2743" t="s">
        <v>281</v>
      </c>
      <c r="H2743" t="s">
        <v>281</v>
      </c>
      <c r="I2743">
        <v>12.245616350000006</v>
      </c>
      <c r="J2743">
        <v>54.178378347778434</v>
      </c>
      <c r="K2743" t="s">
        <v>281</v>
      </c>
      <c r="L2743" t="s">
        <v>15</v>
      </c>
      <c r="M2743">
        <v>10</v>
      </c>
      <c r="N2743" t="s">
        <v>281</v>
      </c>
      <c r="O2743" t="s">
        <v>281</v>
      </c>
      <c r="Q2743" t="s">
        <v>281</v>
      </c>
      <c r="R2743">
        <v>90</v>
      </c>
      <c r="S2743" t="s">
        <v>281</v>
      </c>
      <c r="V2743" t="s">
        <v>281</v>
      </c>
      <c r="W2743">
        <v>4106.2</v>
      </c>
      <c r="Y2743" t="s">
        <v>281</v>
      </c>
      <c r="AB2743" t="s">
        <v>281</v>
      </c>
      <c r="AC2743">
        <v>3695.58</v>
      </c>
      <c r="AD2743" t="s">
        <v>281</v>
      </c>
      <c r="AE2743">
        <v>100</v>
      </c>
      <c r="AF2743" t="s">
        <v>281</v>
      </c>
      <c r="AG2743" t="s">
        <v>281</v>
      </c>
      <c r="AH2743" t="s">
        <v>281</v>
      </c>
      <c r="AI2743" t="s">
        <v>281</v>
      </c>
      <c r="AJ2743" t="s">
        <v>281</v>
      </c>
      <c r="AK2743" t="s">
        <v>281</v>
      </c>
    </row>
    <row r="2744" spans="1:37">
      <c r="A2744">
        <v>289696558</v>
      </c>
      <c r="B2744">
        <v>289652732</v>
      </c>
      <c r="C2744" t="s">
        <v>281</v>
      </c>
      <c r="D2744" t="s">
        <v>281</v>
      </c>
      <c r="E2744" t="s">
        <v>281</v>
      </c>
      <c r="G2744" t="s">
        <v>281</v>
      </c>
      <c r="H2744" t="s">
        <v>281</v>
      </c>
      <c r="I2744">
        <v>12.245729300000002</v>
      </c>
      <c r="J2744">
        <v>54.178530997778445</v>
      </c>
      <c r="K2744" t="s">
        <v>281</v>
      </c>
      <c r="L2744" t="s">
        <v>15</v>
      </c>
      <c r="M2744">
        <v>10</v>
      </c>
      <c r="N2744" t="s">
        <v>281</v>
      </c>
      <c r="O2744" t="s">
        <v>281</v>
      </c>
      <c r="Q2744" t="s">
        <v>281</v>
      </c>
      <c r="R2744">
        <v>90</v>
      </c>
      <c r="S2744" t="s">
        <v>281</v>
      </c>
      <c r="V2744" t="s">
        <v>281</v>
      </c>
      <c r="W2744">
        <v>6031.86</v>
      </c>
      <c r="Y2744" t="s">
        <v>281</v>
      </c>
      <c r="AB2744" t="s">
        <v>281</v>
      </c>
      <c r="AC2744">
        <v>5428.67</v>
      </c>
      <c r="AD2744" t="s">
        <v>281</v>
      </c>
      <c r="AE2744">
        <v>100</v>
      </c>
      <c r="AF2744" t="s">
        <v>281</v>
      </c>
      <c r="AG2744" t="s">
        <v>281</v>
      </c>
      <c r="AH2744" t="s">
        <v>281</v>
      </c>
      <c r="AI2744" t="s">
        <v>281</v>
      </c>
      <c r="AJ2744" t="s">
        <v>281</v>
      </c>
      <c r="AK2744" t="s">
        <v>281</v>
      </c>
    </row>
    <row r="2745" spans="1:37">
      <c r="A2745">
        <v>289696559</v>
      </c>
      <c r="B2745">
        <v>289652733</v>
      </c>
      <c r="C2745" t="s">
        <v>281</v>
      </c>
      <c r="D2745" t="s">
        <v>281</v>
      </c>
      <c r="E2745" t="s">
        <v>281</v>
      </c>
      <c r="G2745" t="s">
        <v>281</v>
      </c>
      <c r="H2745" t="s">
        <v>281</v>
      </c>
      <c r="I2745">
        <v>12.24532325517956</v>
      </c>
      <c r="J2745">
        <v>54.178453047778447</v>
      </c>
      <c r="K2745" t="s">
        <v>281</v>
      </c>
      <c r="L2745" t="s">
        <v>15</v>
      </c>
      <c r="M2745">
        <v>10</v>
      </c>
      <c r="N2745" t="s">
        <v>281</v>
      </c>
      <c r="O2745" t="s">
        <v>281</v>
      </c>
      <c r="Q2745" t="s">
        <v>281</v>
      </c>
      <c r="R2745">
        <v>90</v>
      </c>
      <c r="S2745" t="s">
        <v>281</v>
      </c>
      <c r="V2745" t="s">
        <v>281</v>
      </c>
      <c r="W2745">
        <v>3839.42</v>
      </c>
      <c r="Y2745" t="s">
        <v>281</v>
      </c>
      <c r="AB2745" t="s">
        <v>281</v>
      </c>
      <c r="AC2745">
        <v>3455.48</v>
      </c>
      <c r="AD2745" t="s">
        <v>281</v>
      </c>
      <c r="AE2745">
        <v>100</v>
      </c>
      <c r="AF2745" t="s">
        <v>281</v>
      </c>
      <c r="AG2745" t="s">
        <v>281</v>
      </c>
      <c r="AH2745" t="s">
        <v>281</v>
      </c>
      <c r="AI2745" t="s">
        <v>281</v>
      </c>
      <c r="AJ2745" t="s">
        <v>281</v>
      </c>
      <c r="AK2745" t="s">
        <v>281</v>
      </c>
    </row>
    <row r="2746" spans="1:37">
      <c r="A2746">
        <v>289696560</v>
      </c>
      <c r="B2746">
        <v>289652734</v>
      </c>
      <c r="C2746" t="s">
        <v>281</v>
      </c>
      <c r="D2746" t="s">
        <v>281</v>
      </c>
      <c r="E2746" t="s">
        <v>281</v>
      </c>
      <c r="G2746" t="s">
        <v>281</v>
      </c>
      <c r="H2746" t="s">
        <v>281</v>
      </c>
      <c r="I2746">
        <v>12.245479200000005</v>
      </c>
      <c r="J2746">
        <v>54.178585547778468</v>
      </c>
      <c r="K2746" t="s">
        <v>281</v>
      </c>
      <c r="L2746" t="s">
        <v>15</v>
      </c>
      <c r="M2746">
        <v>10</v>
      </c>
      <c r="N2746" t="s">
        <v>281</v>
      </c>
      <c r="O2746" t="s">
        <v>281</v>
      </c>
      <c r="Q2746" t="s">
        <v>281</v>
      </c>
      <c r="R2746">
        <v>90</v>
      </c>
      <c r="S2746" t="s">
        <v>281</v>
      </c>
      <c r="V2746" t="s">
        <v>281</v>
      </c>
      <c r="W2746">
        <v>3640.53</v>
      </c>
      <c r="Y2746" t="s">
        <v>281</v>
      </c>
      <c r="AB2746" t="s">
        <v>281</v>
      </c>
      <c r="AC2746">
        <v>3276.48</v>
      </c>
      <c r="AD2746" t="s">
        <v>281</v>
      </c>
      <c r="AE2746">
        <v>100</v>
      </c>
      <c r="AF2746" t="s">
        <v>281</v>
      </c>
      <c r="AG2746" t="s">
        <v>281</v>
      </c>
      <c r="AH2746" t="s">
        <v>281</v>
      </c>
      <c r="AI2746" t="s">
        <v>281</v>
      </c>
      <c r="AJ2746" t="s">
        <v>281</v>
      </c>
      <c r="AK2746" t="s">
        <v>281</v>
      </c>
    </row>
    <row r="2747" spans="1:37">
      <c r="A2747">
        <v>289696561</v>
      </c>
      <c r="B2747">
        <v>289652735</v>
      </c>
      <c r="C2747" t="s">
        <v>281</v>
      </c>
      <c r="D2747" t="s">
        <v>281</v>
      </c>
      <c r="E2747" t="s">
        <v>281</v>
      </c>
      <c r="G2747" t="s">
        <v>281</v>
      </c>
      <c r="H2747" t="s">
        <v>281</v>
      </c>
      <c r="I2747">
        <v>12.24515999102972</v>
      </c>
      <c r="J2747">
        <v>54.178676347778463</v>
      </c>
      <c r="K2747" t="s">
        <v>281</v>
      </c>
      <c r="L2747" t="s">
        <v>15</v>
      </c>
      <c r="M2747">
        <v>10</v>
      </c>
      <c r="N2747" t="s">
        <v>281</v>
      </c>
      <c r="O2747" t="s">
        <v>281</v>
      </c>
      <c r="Q2747" t="s">
        <v>281</v>
      </c>
      <c r="R2747">
        <v>90</v>
      </c>
      <c r="S2747" t="s">
        <v>281</v>
      </c>
      <c r="V2747" t="s">
        <v>281</v>
      </c>
      <c r="W2747">
        <v>3702.03</v>
      </c>
      <c r="Y2747" t="s">
        <v>281</v>
      </c>
      <c r="AB2747" t="s">
        <v>281</v>
      </c>
      <c r="AC2747">
        <v>3331.83</v>
      </c>
      <c r="AD2747" t="s">
        <v>281</v>
      </c>
      <c r="AE2747">
        <v>100</v>
      </c>
      <c r="AF2747" t="s">
        <v>281</v>
      </c>
      <c r="AG2747" t="s">
        <v>281</v>
      </c>
      <c r="AH2747" t="s">
        <v>281</v>
      </c>
      <c r="AI2747" t="s">
        <v>281</v>
      </c>
      <c r="AJ2747" t="s">
        <v>281</v>
      </c>
      <c r="AK2747" t="s">
        <v>281</v>
      </c>
    </row>
    <row r="2748" spans="1:37">
      <c r="A2748">
        <v>289696562</v>
      </c>
      <c r="B2748">
        <v>289652736</v>
      </c>
      <c r="C2748" t="s">
        <v>281</v>
      </c>
      <c r="D2748" t="s">
        <v>281</v>
      </c>
      <c r="E2748" t="s">
        <v>281</v>
      </c>
      <c r="G2748" t="s">
        <v>281</v>
      </c>
      <c r="H2748" t="s">
        <v>281</v>
      </c>
      <c r="I2748">
        <v>12.244989549999993</v>
      </c>
      <c r="J2748">
        <v>54.178539797778434</v>
      </c>
      <c r="K2748" t="s">
        <v>281</v>
      </c>
      <c r="L2748" t="s">
        <v>15</v>
      </c>
      <c r="M2748">
        <v>10</v>
      </c>
      <c r="N2748" t="s">
        <v>281</v>
      </c>
      <c r="O2748" t="s">
        <v>281</v>
      </c>
      <c r="Q2748" t="s">
        <v>281</v>
      </c>
      <c r="R2748">
        <v>90</v>
      </c>
      <c r="S2748" t="s">
        <v>281</v>
      </c>
      <c r="V2748" t="s">
        <v>281</v>
      </c>
      <c r="W2748">
        <v>4028.78</v>
      </c>
      <c r="Y2748" t="s">
        <v>281</v>
      </c>
      <c r="AB2748" t="s">
        <v>281</v>
      </c>
      <c r="AC2748">
        <v>3625.9</v>
      </c>
      <c r="AD2748" t="s">
        <v>281</v>
      </c>
      <c r="AE2748">
        <v>100</v>
      </c>
      <c r="AF2748" t="s">
        <v>281</v>
      </c>
      <c r="AG2748" t="s">
        <v>281</v>
      </c>
      <c r="AH2748" t="s">
        <v>281</v>
      </c>
      <c r="AI2748" t="s">
        <v>281</v>
      </c>
      <c r="AJ2748" t="s">
        <v>281</v>
      </c>
      <c r="AK2748" t="s">
        <v>281</v>
      </c>
    </row>
    <row r="2749" spans="1:37">
      <c r="A2749">
        <v>289696563</v>
      </c>
      <c r="B2749">
        <v>289652737</v>
      </c>
      <c r="C2749" t="s">
        <v>281</v>
      </c>
      <c r="D2749" t="s">
        <v>281</v>
      </c>
      <c r="E2749" t="s">
        <v>281</v>
      </c>
      <c r="G2749" t="s">
        <v>281</v>
      </c>
      <c r="H2749" t="s">
        <v>281</v>
      </c>
      <c r="I2749">
        <v>12.245566142659854</v>
      </c>
      <c r="J2749">
        <v>54.17874219777849</v>
      </c>
      <c r="K2749" t="s">
        <v>281</v>
      </c>
      <c r="L2749" t="s">
        <v>15</v>
      </c>
      <c r="M2749">
        <v>10</v>
      </c>
      <c r="N2749" t="s">
        <v>281</v>
      </c>
      <c r="O2749" t="s">
        <v>281</v>
      </c>
      <c r="Q2749" t="s">
        <v>281</v>
      </c>
      <c r="R2749">
        <v>90</v>
      </c>
      <c r="S2749" t="s">
        <v>281</v>
      </c>
      <c r="V2749" t="s">
        <v>281</v>
      </c>
      <c r="W2749">
        <v>4783.33</v>
      </c>
      <c r="Y2749" t="s">
        <v>281</v>
      </c>
      <c r="AB2749" t="s">
        <v>281</v>
      </c>
      <c r="AC2749">
        <v>4305</v>
      </c>
      <c r="AD2749" t="s">
        <v>281</v>
      </c>
      <c r="AE2749">
        <v>100</v>
      </c>
      <c r="AF2749" t="s">
        <v>281</v>
      </c>
      <c r="AG2749" t="s">
        <v>281</v>
      </c>
      <c r="AH2749" t="s">
        <v>281</v>
      </c>
      <c r="AI2749" t="s">
        <v>281</v>
      </c>
      <c r="AJ2749" t="s">
        <v>281</v>
      </c>
      <c r="AK2749" t="s">
        <v>281</v>
      </c>
    </row>
    <row r="2750" spans="1:37">
      <c r="A2750">
        <v>289696564</v>
      </c>
      <c r="B2750">
        <v>289652738</v>
      </c>
      <c r="C2750" t="s">
        <v>281</v>
      </c>
      <c r="D2750" t="s">
        <v>281</v>
      </c>
      <c r="E2750" t="s">
        <v>281</v>
      </c>
      <c r="G2750" t="s">
        <v>281</v>
      </c>
      <c r="H2750" t="s">
        <v>281</v>
      </c>
      <c r="I2750">
        <v>12.245396749999996</v>
      </c>
      <c r="J2750">
        <v>54.178825797778487</v>
      </c>
      <c r="K2750" t="s">
        <v>281</v>
      </c>
      <c r="L2750" t="s">
        <v>15</v>
      </c>
      <c r="M2750">
        <v>10</v>
      </c>
      <c r="N2750" t="s">
        <v>281</v>
      </c>
      <c r="O2750" t="s">
        <v>281</v>
      </c>
      <c r="Q2750" t="s">
        <v>281</v>
      </c>
      <c r="R2750">
        <v>90</v>
      </c>
      <c r="S2750" t="s">
        <v>281</v>
      </c>
      <c r="V2750" t="s">
        <v>281</v>
      </c>
      <c r="W2750">
        <v>3173.32</v>
      </c>
      <c r="Y2750" t="s">
        <v>281</v>
      </c>
      <c r="AB2750" t="s">
        <v>281</v>
      </c>
      <c r="AC2750">
        <v>2855.99</v>
      </c>
      <c r="AD2750" t="s">
        <v>281</v>
      </c>
      <c r="AE2750">
        <v>100</v>
      </c>
      <c r="AF2750" t="s">
        <v>281</v>
      </c>
      <c r="AG2750" t="s">
        <v>281</v>
      </c>
      <c r="AH2750" t="s">
        <v>281</v>
      </c>
      <c r="AI2750" t="s">
        <v>281</v>
      </c>
      <c r="AJ2750" t="s">
        <v>281</v>
      </c>
      <c r="AK2750" t="s">
        <v>281</v>
      </c>
    </row>
    <row r="2751" spans="1:37">
      <c r="A2751">
        <v>289696565</v>
      </c>
      <c r="B2751">
        <v>289652739</v>
      </c>
      <c r="C2751" t="s">
        <v>281</v>
      </c>
      <c r="D2751" t="s">
        <v>281</v>
      </c>
      <c r="E2751" t="s">
        <v>281</v>
      </c>
      <c r="G2751" t="s">
        <v>281</v>
      </c>
      <c r="H2751" t="s">
        <v>281</v>
      </c>
      <c r="I2751">
        <v>12.245866192199514</v>
      </c>
      <c r="J2751">
        <v>54.178884597778499</v>
      </c>
      <c r="K2751" t="s">
        <v>281</v>
      </c>
      <c r="L2751" t="s">
        <v>15</v>
      </c>
      <c r="M2751">
        <v>10</v>
      </c>
      <c r="N2751" t="s">
        <v>281</v>
      </c>
      <c r="O2751" t="s">
        <v>281</v>
      </c>
      <c r="Q2751" t="s">
        <v>281</v>
      </c>
      <c r="R2751">
        <v>90</v>
      </c>
      <c r="S2751" t="s">
        <v>281</v>
      </c>
      <c r="V2751" t="s">
        <v>281</v>
      </c>
      <c r="W2751">
        <v>3873.33</v>
      </c>
      <c r="Y2751" t="s">
        <v>281</v>
      </c>
      <c r="AB2751" t="s">
        <v>281</v>
      </c>
      <c r="AC2751">
        <v>3485.99</v>
      </c>
      <c r="AD2751" t="s">
        <v>281</v>
      </c>
      <c r="AE2751">
        <v>100</v>
      </c>
      <c r="AF2751" t="s">
        <v>281</v>
      </c>
      <c r="AG2751" t="s">
        <v>281</v>
      </c>
      <c r="AH2751" t="s">
        <v>281</v>
      </c>
      <c r="AI2751" t="s">
        <v>281</v>
      </c>
      <c r="AJ2751" t="s">
        <v>281</v>
      </c>
      <c r="AK2751" t="s">
        <v>281</v>
      </c>
    </row>
    <row r="2752" spans="1:37">
      <c r="A2752">
        <v>289696566</v>
      </c>
      <c r="B2752">
        <v>289652740</v>
      </c>
      <c r="C2752" t="s">
        <v>281</v>
      </c>
      <c r="D2752" t="s">
        <v>281</v>
      </c>
      <c r="E2752" t="s">
        <v>281</v>
      </c>
      <c r="G2752" t="s">
        <v>281</v>
      </c>
      <c r="H2752" t="s">
        <v>281</v>
      </c>
      <c r="I2752">
        <v>12.245573758369563</v>
      </c>
      <c r="J2752">
        <v>54.178967547778512</v>
      </c>
      <c r="K2752" t="s">
        <v>281</v>
      </c>
      <c r="L2752" t="s">
        <v>15</v>
      </c>
      <c r="M2752">
        <v>10</v>
      </c>
      <c r="N2752" t="s">
        <v>281</v>
      </c>
      <c r="O2752" t="s">
        <v>281</v>
      </c>
      <c r="Q2752" t="s">
        <v>281</v>
      </c>
      <c r="R2752">
        <v>90</v>
      </c>
      <c r="S2752" t="s">
        <v>281</v>
      </c>
      <c r="V2752" t="s">
        <v>281</v>
      </c>
      <c r="W2752">
        <v>3907.33</v>
      </c>
      <c r="Y2752" t="s">
        <v>281</v>
      </c>
      <c r="AB2752" t="s">
        <v>281</v>
      </c>
      <c r="AC2752">
        <v>3516.59</v>
      </c>
      <c r="AD2752" t="s">
        <v>281</v>
      </c>
      <c r="AE2752">
        <v>100</v>
      </c>
      <c r="AF2752" t="s">
        <v>281</v>
      </c>
      <c r="AG2752" t="s">
        <v>281</v>
      </c>
      <c r="AH2752" t="s">
        <v>281</v>
      </c>
      <c r="AI2752" t="s">
        <v>281</v>
      </c>
      <c r="AJ2752" t="s">
        <v>281</v>
      </c>
      <c r="AK2752" t="s">
        <v>281</v>
      </c>
    </row>
    <row r="2753" spans="1:37">
      <c r="A2753">
        <v>289696567</v>
      </c>
      <c r="B2753">
        <v>289652741</v>
      </c>
      <c r="C2753" t="s">
        <v>281</v>
      </c>
      <c r="D2753" t="s">
        <v>281</v>
      </c>
      <c r="E2753" t="s">
        <v>281</v>
      </c>
      <c r="G2753" t="s">
        <v>281</v>
      </c>
      <c r="H2753" t="s">
        <v>281</v>
      </c>
      <c r="I2753">
        <v>12.246008550000004</v>
      </c>
      <c r="J2753">
        <v>54.179043747778536</v>
      </c>
      <c r="K2753" t="s">
        <v>281</v>
      </c>
      <c r="L2753" t="s">
        <v>15</v>
      </c>
      <c r="M2753">
        <v>10</v>
      </c>
      <c r="N2753" t="s">
        <v>281</v>
      </c>
      <c r="O2753" t="s">
        <v>281</v>
      </c>
      <c r="Q2753" t="s">
        <v>281</v>
      </c>
      <c r="R2753">
        <v>90</v>
      </c>
      <c r="S2753" t="s">
        <v>281</v>
      </c>
      <c r="V2753" t="s">
        <v>281</v>
      </c>
      <c r="W2753">
        <v>3507.53</v>
      </c>
      <c r="Y2753" t="s">
        <v>281</v>
      </c>
      <c r="AB2753" t="s">
        <v>281</v>
      </c>
      <c r="AC2753">
        <v>3156.78</v>
      </c>
      <c r="AD2753" t="s">
        <v>281</v>
      </c>
      <c r="AE2753">
        <v>100</v>
      </c>
      <c r="AF2753" t="s">
        <v>281</v>
      </c>
      <c r="AG2753" t="s">
        <v>281</v>
      </c>
      <c r="AH2753" t="s">
        <v>281</v>
      </c>
      <c r="AI2753" t="s">
        <v>281</v>
      </c>
      <c r="AJ2753" t="s">
        <v>281</v>
      </c>
      <c r="AK2753" t="s">
        <v>281</v>
      </c>
    </row>
    <row r="2754" spans="1:37">
      <c r="A2754">
        <v>289696568</v>
      </c>
      <c r="B2754">
        <v>289652743</v>
      </c>
      <c r="C2754" t="s">
        <v>281</v>
      </c>
      <c r="D2754" t="s">
        <v>672</v>
      </c>
      <c r="E2754" t="s">
        <v>311</v>
      </c>
      <c r="F2754">
        <v>18182</v>
      </c>
      <c r="G2754" t="s">
        <v>652</v>
      </c>
      <c r="H2754" t="s">
        <v>281</v>
      </c>
      <c r="I2754">
        <v>12.224307068764777</v>
      </c>
      <c r="J2754">
        <v>54.149415847773561</v>
      </c>
      <c r="K2754" t="s">
        <v>281</v>
      </c>
      <c r="L2754" t="s">
        <v>15</v>
      </c>
      <c r="M2754">
        <v>20.8</v>
      </c>
      <c r="N2754" t="s">
        <v>281</v>
      </c>
      <c r="O2754" t="s">
        <v>281</v>
      </c>
      <c r="P2754">
        <v>2015</v>
      </c>
      <c r="Q2754" t="s">
        <v>281</v>
      </c>
      <c r="R2754">
        <v>90</v>
      </c>
      <c r="S2754" t="s">
        <v>281</v>
      </c>
      <c r="V2754" t="s">
        <v>281</v>
      </c>
      <c r="W2754">
        <v>10662.91</v>
      </c>
      <c r="Y2754" t="s">
        <v>281</v>
      </c>
      <c r="AB2754" t="s">
        <v>281</v>
      </c>
      <c r="AC2754">
        <v>9596.6200000000008</v>
      </c>
      <c r="AD2754" t="s">
        <v>281</v>
      </c>
      <c r="AE2754">
        <v>100</v>
      </c>
      <c r="AF2754" t="s">
        <v>281</v>
      </c>
      <c r="AG2754" t="s">
        <v>281</v>
      </c>
      <c r="AH2754" t="s">
        <v>281</v>
      </c>
      <c r="AI2754" t="s">
        <v>281</v>
      </c>
      <c r="AJ2754" t="s">
        <v>281</v>
      </c>
      <c r="AK2754" t="s">
        <v>281</v>
      </c>
    </row>
    <row r="2755" spans="1:37">
      <c r="A2755">
        <v>289696569</v>
      </c>
      <c r="B2755">
        <v>289652744</v>
      </c>
      <c r="C2755" t="s">
        <v>281</v>
      </c>
      <c r="D2755" t="s">
        <v>672</v>
      </c>
      <c r="E2755" t="s">
        <v>645</v>
      </c>
      <c r="F2755">
        <v>18182</v>
      </c>
      <c r="G2755" t="s">
        <v>652</v>
      </c>
      <c r="H2755" t="s">
        <v>281</v>
      </c>
      <c r="I2755">
        <v>12.224411219091465</v>
      </c>
      <c r="J2755">
        <v>54.14962769777361</v>
      </c>
      <c r="K2755" t="s">
        <v>281</v>
      </c>
      <c r="L2755" t="s">
        <v>15</v>
      </c>
      <c r="M2755">
        <v>10</v>
      </c>
      <c r="N2755" t="s">
        <v>281</v>
      </c>
      <c r="O2755" t="s">
        <v>281</v>
      </c>
      <c r="Q2755" t="s">
        <v>281</v>
      </c>
      <c r="R2755">
        <v>90</v>
      </c>
      <c r="S2755" t="s">
        <v>281</v>
      </c>
      <c r="V2755" t="s">
        <v>281</v>
      </c>
      <c r="W2755">
        <v>15850.73</v>
      </c>
      <c r="Y2755" t="s">
        <v>281</v>
      </c>
      <c r="AB2755" t="s">
        <v>281</v>
      </c>
      <c r="AC2755">
        <v>14265.66</v>
      </c>
      <c r="AD2755" t="s">
        <v>281</v>
      </c>
      <c r="AE2755">
        <v>100</v>
      </c>
      <c r="AF2755" t="s">
        <v>281</v>
      </c>
      <c r="AG2755" t="s">
        <v>281</v>
      </c>
      <c r="AH2755" t="s">
        <v>281</v>
      </c>
      <c r="AI2755" t="s">
        <v>281</v>
      </c>
      <c r="AJ2755" t="s">
        <v>281</v>
      </c>
      <c r="AK2755" t="s">
        <v>281</v>
      </c>
    </row>
    <row r="2756" spans="1:37">
      <c r="A2756">
        <v>289696570</v>
      </c>
      <c r="B2756">
        <v>289652745</v>
      </c>
      <c r="C2756" t="s">
        <v>281</v>
      </c>
      <c r="D2756" t="s">
        <v>672</v>
      </c>
      <c r="E2756" t="s">
        <v>310</v>
      </c>
      <c r="F2756">
        <v>18182</v>
      </c>
      <c r="G2756" t="s">
        <v>652</v>
      </c>
      <c r="H2756" t="s">
        <v>281</v>
      </c>
      <c r="I2756">
        <v>12.22457135737811</v>
      </c>
      <c r="J2756">
        <v>54.149841547773633</v>
      </c>
      <c r="K2756" t="s">
        <v>281</v>
      </c>
      <c r="L2756" t="s">
        <v>15</v>
      </c>
      <c r="M2756">
        <v>26.4</v>
      </c>
      <c r="N2756" t="s">
        <v>281</v>
      </c>
      <c r="O2756" t="s">
        <v>281</v>
      </c>
      <c r="P2756">
        <v>2015</v>
      </c>
      <c r="Q2756" t="s">
        <v>281</v>
      </c>
      <c r="R2756">
        <v>90</v>
      </c>
      <c r="S2756" t="s">
        <v>281</v>
      </c>
      <c r="V2756" t="s">
        <v>281</v>
      </c>
      <c r="W2756">
        <v>18089.099999999999</v>
      </c>
      <c r="Y2756" t="s">
        <v>281</v>
      </c>
      <c r="AB2756" t="s">
        <v>281</v>
      </c>
      <c r="AC2756">
        <v>16280.19</v>
      </c>
      <c r="AD2756" t="s">
        <v>281</v>
      </c>
      <c r="AE2756">
        <v>100</v>
      </c>
      <c r="AF2756" t="s">
        <v>281</v>
      </c>
      <c r="AG2756" t="s">
        <v>281</v>
      </c>
      <c r="AH2756" t="s">
        <v>281</v>
      </c>
      <c r="AI2756" t="s">
        <v>281</v>
      </c>
      <c r="AJ2756" t="s">
        <v>281</v>
      </c>
      <c r="AK2756" t="s">
        <v>281</v>
      </c>
    </row>
    <row r="2757" spans="1:37">
      <c r="A2757">
        <v>289696571</v>
      </c>
      <c r="B2757">
        <v>289652746</v>
      </c>
      <c r="C2757" t="s">
        <v>281</v>
      </c>
      <c r="D2757" t="s">
        <v>672</v>
      </c>
      <c r="E2757" t="s">
        <v>309</v>
      </c>
      <c r="F2757">
        <v>18182</v>
      </c>
      <c r="G2757" t="s">
        <v>652</v>
      </c>
      <c r="H2757" t="s">
        <v>281</v>
      </c>
      <c r="I2757">
        <v>12.22456489580102</v>
      </c>
      <c r="J2757">
        <v>54.150767197773774</v>
      </c>
      <c r="K2757" t="s">
        <v>281</v>
      </c>
      <c r="L2757" t="s">
        <v>15</v>
      </c>
      <c r="M2757">
        <v>28.5</v>
      </c>
      <c r="N2757" t="s">
        <v>281</v>
      </c>
      <c r="O2757" t="s">
        <v>281</v>
      </c>
      <c r="P2757">
        <v>2015</v>
      </c>
      <c r="Q2757" t="s">
        <v>281</v>
      </c>
      <c r="R2757">
        <v>90</v>
      </c>
      <c r="S2757" t="s">
        <v>281</v>
      </c>
      <c r="V2757" t="s">
        <v>281</v>
      </c>
      <c r="W2757">
        <v>10415.41</v>
      </c>
      <c r="Y2757" t="s">
        <v>281</v>
      </c>
      <c r="AB2757" t="s">
        <v>281</v>
      </c>
      <c r="AC2757">
        <v>9373.8700000000008</v>
      </c>
      <c r="AD2757" t="s">
        <v>281</v>
      </c>
      <c r="AE2757">
        <v>100</v>
      </c>
      <c r="AF2757" t="s">
        <v>281</v>
      </c>
      <c r="AG2757" t="s">
        <v>281</v>
      </c>
      <c r="AH2757" t="s">
        <v>281</v>
      </c>
      <c r="AI2757" t="s">
        <v>281</v>
      </c>
      <c r="AJ2757" t="s">
        <v>281</v>
      </c>
      <c r="AK2757" t="s">
        <v>281</v>
      </c>
    </row>
    <row r="2758" spans="1:37">
      <c r="A2758">
        <v>289696572</v>
      </c>
      <c r="B2758">
        <v>289652747</v>
      </c>
      <c r="C2758" t="s">
        <v>281</v>
      </c>
      <c r="D2758" t="s">
        <v>672</v>
      </c>
      <c r="E2758" t="s">
        <v>317</v>
      </c>
      <c r="F2758">
        <v>18182</v>
      </c>
      <c r="G2758" t="s">
        <v>652</v>
      </c>
      <c r="H2758" t="s">
        <v>281</v>
      </c>
      <c r="I2758">
        <v>12.224070509442894</v>
      </c>
      <c r="J2758">
        <v>54.150823047773784</v>
      </c>
      <c r="K2758" t="s">
        <v>281</v>
      </c>
      <c r="L2758" t="s">
        <v>15</v>
      </c>
      <c r="M2758">
        <v>10.9</v>
      </c>
      <c r="N2758" t="s">
        <v>281</v>
      </c>
      <c r="O2758" t="s">
        <v>281</v>
      </c>
      <c r="P2758">
        <v>2015</v>
      </c>
      <c r="Q2758" t="s">
        <v>281</v>
      </c>
      <c r="R2758">
        <v>90</v>
      </c>
      <c r="S2758" t="s">
        <v>281</v>
      </c>
      <c r="V2758" t="s">
        <v>281</v>
      </c>
      <c r="W2758">
        <v>11627.08</v>
      </c>
      <c r="Y2758" t="s">
        <v>281</v>
      </c>
      <c r="AB2758" t="s">
        <v>281</v>
      </c>
      <c r="AC2758">
        <v>10464.370000000001</v>
      </c>
      <c r="AD2758" t="s">
        <v>281</v>
      </c>
      <c r="AE2758">
        <v>100</v>
      </c>
      <c r="AF2758" t="s">
        <v>281</v>
      </c>
      <c r="AG2758" t="s">
        <v>281</v>
      </c>
      <c r="AH2758" t="s">
        <v>281</v>
      </c>
      <c r="AI2758" t="s">
        <v>281</v>
      </c>
      <c r="AJ2758" t="s">
        <v>281</v>
      </c>
      <c r="AK2758" t="s">
        <v>281</v>
      </c>
    </row>
    <row r="2759" spans="1:37">
      <c r="A2759">
        <v>289696573</v>
      </c>
      <c r="B2759">
        <v>289652748</v>
      </c>
      <c r="C2759" t="s">
        <v>281</v>
      </c>
      <c r="D2759" t="s">
        <v>672</v>
      </c>
      <c r="E2759" t="s">
        <v>626</v>
      </c>
      <c r="F2759">
        <v>18182</v>
      </c>
      <c r="G2759" t="s">
        <v>652</v>
      </c>
      <c r="H2759" t="s">
        <v>281</v>
      </c>
      <c r="I2759">
        <v>12.223673900000001</v>
      </c>
      <c r="J2759">
        <v>54.150857697773816</v>
      </c>
      <c r="K2759" t="s">
        <v>281</v>
      </c>
      <c r="L2759" t="s">
        <v>15</v>
      </c>
      <c r="M2759">
        <v>20.399999999999999</v>
      </c>
      <c r="N2759" t="s">
        <v>281</v>
      </c>
      <c r="O2759" t="s">
        <v>281</v>
      </c>
      <c r="P2759">
        <v>2015</v>
      </c>
      <c r="Q2759" t="s">
        <v>281</v>
      </c>
      <c r="R2759">
        <v>90</v>
      </c>
      <c r="S2759" t="s">
        <v>281</v>
      </c>
      <c r="V2759" t="s">
        <v>281</v>
      </c>
      <c r="W2759">
        <v>11221.91</v>
      </c>
      <c r="Y2759" t="s">
        <v>281</v>
      </c>
      <c r="AB2759" t="s">
        <v>281</v>
      </c>
      <c r="AC2759">
        <v>10099.719999999999</v>
      </c>
      <c r="AD2759" t="s">
        <v>281</v>
      </c>
      <c r="AE2759">
        <v>100</v>
      </c>
      <c r="AF2759" t="s">
        <v>281</v>
      </c>
      <c r="AG2759" t="s">
        <v>281</v>
      </c>
      <c r="AH2759" t="s">
        <v>281</v>
      </c>
      <c r="AI2759" t="s">
        <v>281</v>
      </c>
      <c r="AJ2759" t="s">
        <v>281</v>
      </c>
      <c r="AK2759" t="s">
        <v>281</v>
      </c>
    </row>
    <row r="2760" spans="1:37">
      <c r="A2760">
        <v>289696574</v>
      </c>
      <c r="B2760">
        <v>289652749</v>
      </c>
      <c r="C2760" t="s">
        <v>281</v>
      </c>
      <c r="D2760" t="s">
        <v>672</v>
      </c>
      <c r="E2760" t="s">
        <v>330</v>
      </c>
      <c r="F2760">
        <v>18182</v>
      </c>
      <c r="G2760" t="s">
        <v>652</v>
      </c>
      <c r="H2760" t="s">
        <v>281</v>
      </c>
      <c r="I2760">
        <v>12.224788146530901</v>
      </c>
      <c r="J2760">
        <v>54.150302997773679</v>
      </c>
      <c r="K2760" t="s">
        <v>281</v>
      </c>
      <c r="L2760" t="s">
        <v>15</v>
      </c>
      <c r="M2760">
        <v>27.4</v>
      </c>
      <c r="N2760" t="s">
        <v>281</v>
      </c>
      <c r="O2760" t="s">
        <v>281</v>
      </c>
      <c r="P2760">
        <v>2015</v>
      </c>
      <c r="Q2760" t="s">
        <v>281</v>
      </c>
      <c r="R2760">
        <v>90</v>
      </c>
      <c r="S2760" t="s">
        <v>281</v>
      </c>
      <c r="V2760" t="s">
        <v>281</v>
      </c>
      <c r="W2760">
        <v>10864.18</v>
      </c>
      <c r="Y2760" t="s">
        <v>281</v>
      </c>
      <c r="AB2760" t="s">
        <v>281</v>
      </c>
      <c r="AC2760">
        <v>9777.76</v>
      </c>
      <c r="AD2760" t="s">
        <v>281</v>
      </c>
      <c r="AE2760">
        <v>100</v>
      </c>
      <c r="AF2760" t="s">
        <v>281</v>
      </c>
      <c r="AG2760" t="s">
        <v>281</v>
      </c>
      <c r="AH2760" t="s">
        <v>281</v>
      </c>
      <c r="AI2760" t="s">
        <v>281</v>
      </c>
      <c r="AJ2760" t="s">
        <v>281</v>
      </c>
      <c r="AK2760" t="s">
        <v>281</v>
      </c>
    </row>
    <row r="2761" spans="1:37">
      <c r="A2761">
        <v>289696575</v>
      </c>
      <c r="B2761">
        <v>289652750</v>
      </c>
      <c r="C2761" t="s">
        <v>281</v>
      </c>
      <c r="D2761" t="s">
        <v>672</v>
      </c>
      <c r="E2761" t="s">
        <v>331</v>
      </c>
      <c r="F2761">
        <v>18182</v>
      </c>
      <c r="G2761" t="s">
        <v>652</v>
      </c>
      <c r="H2761" t="s">
        <v>281</v>
      </c>
      <c r="I2761">
        <v>12.225171000000003</v>
      </c>
      <c r="J2761">
        <v>54.150033847773642</v>
      </c>
      <c r="K2761" t="s">
        <v>281</v>
      </c>
      <c r="L2761" t="s">
        <v>15</v>
      </c>
      <c r="M2761">
        <v>14</v>
      </c>
      <c r="N2761" t="s">
        <v>281</v>
      </c>
      <c r="O2761" t="s">
        <v>281</v>
      </c>
      <c r="P2761">
        <v>2015</v>
      </c>
      <c r="Q2761" t="s">
        <v>281</v>
      </c>
      <c r="R2761">
        <v>90</v>
      </c>
      <c r="S2761" t="s">
        <v>281</v>
      </c>
      <c r="V2761" t="s">
        <v>281</v>
      </c>
      <c r="W2761">
        <v>10359.719999999999</v>
      </c>
      <c r="Y2761" t="s">
        <v>281</v>
      </c>
      <c r="AB2761" t="s">
        <v>281</v>
      </c>
      <c r="AC2761">
        <v>9323.75</v>
      </c>
      <c r="AD2761" t="s">
        <v>281</v>
      </c>
      <c r="AE2761">
        <v>100</v>
      </c>
      <c r="AF2761" t="s">
        <v>281</v>
      </c>
      <c r="AG2761" t="s">
        <v>281</v>
      </c>
      <c r="AH2761" t="s">
        <v>281</v>
      </c>
      <c r="AI2761" t="s">
        <v>281</v>
      </c>
      <c r="AJ2761" t="s">
        <v>281</v>
      </c>
      <c r="AK2761" t="s">
        <v>281</v>
      </c>
    </row>
    <row r="2762" spans="1:37">
      <c r="A2762">
        <v>289696576</v>
      </c>
      <c r="B2762">
        <v>289652751</v>
      </c>
      <c r="C2762" t="s">
        <v>281</v>
      </c>
      <c r="D2762" t="s">
        <v>672</v>
      </c>
      <c r="E2762" t="s">
        <v>314</v>
      </c>
      <c r="F2762">
        <v>18182</v>
      </c>
      <c r="G2762" t="s">
        <v>652</v>
      </c>
      <c r="H2762" t="s">
        <v>281</v>
      </c>
      <c r="I2762">
        <v>12.224452457583926</v>
      </c>
      <c r="J2762">
        <v>54.150424297773739</v>
      </c>
      <c r="K2762" t="s">
        <v>281</v>
      </c>
      <c r="L2762" t="s">
        <v>15</v>
      </c>
      <c r="M2762">
        <v>28.4</v>
      </c>
      <c r="N2762" t="s">
        <v>281</v>
      </c>
      <c r="O2762" t="s">
        <v>281</v>
      </c>
      <c r="P2762">
        <v>2015</v>
      </c>
      <c r="Q2762" t="s">
        <v>281</v>
      </c>
      <c r="R2762">
        <v>90</v>
      </c>
      <c r="S2762" t="s">
        <v>281</v>
      </c>
      <c r="V2762" t="s">
        <v>281</v>
      </c>
      <c r="W2762">
        <v>9794.75</v>
      </c>
      <c r="Y2762" t="s">
        <v>281</v>
      </c>
      <c r="AB2762" t="s">
        <v>281</v>
      </c>
      <c r="AC2762">
        <v>8815.27</v>
      </c>
      <c r="AD2762" t="s">
        <v>281</v>
      </c>
      <c r="AE2762">
        <v>100</v>
      </c>
      <c r="AF2762" t="s">
        <v>281</v>
      </c>
      <c r="AG2762" t="s">
        <v>281</v>
      </c>
      <c r="AH2762" t="s">
        <v>281</v>
      </c>
      <c r="AI2762" t="s">
        <v>281</v>
      </c>
      <c r="AJ2762" t="s">
        <v>281</v>
      </c>
      <c r="AK2762" t="s">
        <v>281</v>
      </c>
    </row>
    <row r="2763" spans="1:37">
      <c r="A2763">
        <v>289696577</v>
      </c>
      <c r="B2763">
        <v>289652752</v>
      </c>
      <c r="C2763" t="s">
        <v>281</v>
      </c>
      <c r="D2763" t="s">
        <v>672</v>
      </c>
      <c r="E2763" t="s">
        <v>300</v>
      </c>
      <c r="F2763">
        <v>18182</v>
      </c>
      <c r="G2763" t="s">
        <v>652</v>
      </c>
      <c r="H2763" t="s">
        <v>281</v>
      </c>
      <c r="I2763">
        <v>12.225303360273855</v>
      </c>
      <c r="J2763">
        <v>54.150155747773624</v>
      </c>
      <c r="K2763" t="s">
        <v>281</v>
      </c>
      <c r="L2763" t="s">
        <v>15</v>
      </c>
      <c r="M2763">
        <v>19.5</v>
      </c>
      <c r="N2763" t="s">
        <v>281</v>
      </c>
      <c r="O2763" t="s">
        <v>281</v>
      </c>
      <c r="P2763">
        <v>2015</v>
      </c>
      <c r="Q2763" t="s">
        <v>281</v>
      </c>
      <c r="R2763">
        <v>90</v>
      </c>
      <c r="S2763" t="s">
        <v>281</v>
      </c>
      <c r="V2763" t="s">
        <v>281</v>
      </c>
      <c r="W2763">
        <v>11793.29</v>
      </c>
      <c r="Y2763" t="s">
        <v>281</v>
      </c>
      <c r="AB2763" t="s">
        <v>281</v>
      </c>
      <c r="AC2763">
        <v>10613.96</v>
      </c>
      <c r="AD2763" t="s">
        <v>281</v>
      </c>
      <c r="AE2763">
        <v>100</v>
      </c>
      <c r="AF2763" t="s">
        <v>281</v>
      </c>
      <c r="AG2763" t="s">
        <v>281</v>
      </c>
      <c r="AH2763" t="s">
        <v>281</v>
      </c>
      <c r="AI2763" t="s">
        <v>281</v>
      </c>
      <c r="AJ2763" t="s">
        <v>281</v>
      </c>
      <c r="AK2763" t="s">
        <v>281</v>
      </c>
    </row>
    <row r="2764" spans="1:37">
      <c r="A2764">
        <v>289696578</v>
      </c>
      <c r="B2764">
        <v>289652753</v>
      </c>
      <c r="C2764" t="s">
        <v>281</v>
      </c>
      <c r="D2764" t="s">
        <v>673</v>
      </c>
      <c r="E2764" t="s">
        <v>331</v>
      </c>
      <c r="F2764">
        <v>18182</v>
      </c>
      <c r="G2764" t="s">
        <v>652</v>
      </c>
      <c r="H2764" t="s">
        <v>281</v>
      </c>
      <c r="I2764">
        <v>12.224166254891948</v>
      </c>
      <c r="J2764">
        <v>54.150256197773693</v>
      </c>
      <c r="K2764" t="s">
        <v>281</v>
      </c>
      <c r="L2764" t="s">
        <v>15</v>
      </c>
      <c r="M2764">
        <v>20</v>
      </c>
      <c r="N2764" t="s">
        <v>281</v>
      </c>
      <c r="O2764" t="s">
        <v>281</v>
      </c>
      <c r="P2764">
        <v>2015</v>
      </c>
      <c r="Q2764" t="s">
        <v>281</v>
      </c>
      <c r="R2764">
        <v>90</v>
      </c>
      <c r="S2764" t="s">
        <v>281</v>
      </c>
      <c r="V2764" t="s">
        <v>281</v>
      </c>
      <c r="W2764">
        <v>8235.02</v>
      </c>
      <c r="Y2764" t="s">
        <v>281</v>
      </c>
      <c r="AB2764" t="s">
        <v>281</v>
      </c>
      <c r="AC2764">
        <v>7411.52</v>
      </c>
      <c r="AD2764" t="s">
        <v>281</v>
      </c>
      <c r="AE2764">
        <v>100</v>
      </c>
      <c r="AF2764" t="s">
        <v>281</v>
      </c>
      <c r="AG2764" t="s">
        <v>281</v>
      </c>
      <c r="AH2764" t="s">
        <v>281</v>
      </c>
      <c r="AI2764" t="s">
        <v>281</v>
      </c>
      <c r="AJ2764" t="s">
        <v>281</v>
      </c>
      <c r="AK2764" t="s">
        <v>281</v>
      </c>
    </row>
    <row r="2765" spans="1:37">
      <c r="A2765">
        <v>289696579</v>
      </c>
      <c r="B2765">
        <v>289652754</v>
      </c>
      <c r="C2765" t="s">
        <v>281</v>
      </c>
      <c r="D2765" t="s">
        <v>672</v>
      </c>
      <c r="E2765" t="s">
        <v>623</v>
      </c>
      <c r="F2765">
        <v>18182</v>
      </c>
      <c r="G2765" t="s">
        <v>652</v>
      </c>
      <c r="H2765" t="s">
        <v>281</v>
      </c>
      <c r="I2765">
        <v>12.225341204037148</v>
      </c>
      <c r="J2765">
        <v>54.150441347773736</v>
      </c>
      <c r="K2765" t="s">
        <v>281</v>
      </c>
      <c r="L2765" t="s">
        <v>15</v>
      </c>
      <c r="M2765">
        <v>10</v>
      </c>
      <c r="N2765" t="s">
        <v>281</v>
      </c>
      <c r="O2765" t="s">
        <v>281</v>
      </c>
      <c r="Q2765" t="s">
        <v>281</v>
      </c>
      <c r="R2765">
        <v>90</v>
      </c>
      <c r="S2765" t="s">
        <v>281</v>
      </c>
      <c r="V2765" t="s">
        <v>281</v>
      </c>
      <c r="W2765">
        <v>12360.01</v>
      </c>
      <c r="Y2765" t="s">
        <v>281</v>
      </c>
      <c r="AB2765" t="s">
        <v>281</v>
      </c>
      <c r="AC2765">
        <v>11124.01</v>
      </c>
      <c r="AD2765" t="s">
        <v>281</v>
      </c>
      <c r="AE2765">
        <v>100</v>
      </c>
      <c r="AF2765" t="s">
        <v>281</v>
      </c>
      <c r="AG2765" t="s">
        <v>281</v>
      </c>
      <c r="AH2765" t="s">
        <v>281</v>
      </c>
      <c r="AI2765" t="s">
        <v>281</v>
      </c>
      <c r="AJ2765" t="s">
        <v>281</v>
      </c>
      <c r="AK2765" t="s">
        <v>281</v>
      </c>
    </row>
    <row r="2766" spans="1:37">
      <c r="A2766">
        <v>289696580</v>
      </c>
      <c r="B2766">
        <v>289652755</v>
      </c>
      <c r="C2766" t="s">
        <v>281</v>
      </c>
      <c r="D2766" t="s">
        <v>673</v>
      </c>
      <c r="E2766" t="s">
        <v>299</v>
      </c>
      <c r="F2766">
        <v>18182</v>
      </c>
      <c r="G2766" t="s">
        <v>652</v>
      </c>
      <c r="H2766" t="s">
        <v>281</v>
      </c>
      <c r="I2766">
        <v>12.224077600000001</v>
      </c>
      <c r="J2766">
        <v>54.150074197773655</v>
      </c>
      <c r="K2766" t="s">
        <v>281</v>
      </c>
      <c r="L2766" t="s">
        <v>15</v>
      </c>
      <c r="M2766">
        <v>36.200000000000003</v>
      </c>
      <c r="N2766" t="s">
        <v>281</v>
      </c>
      <c r="O2766" t="s">
        <v>281</v>
      </c>
      <c r="P2766">
        <v>2015</v>
      </c>
      <c r="Q2766" t="s">
        <v>281</v>
      </c>
      <c r="R2766">
        <v>90</v>
      </c>
      <c r="S2766" t="s">
        <v>281</v>
      </c>
      <c r="V2766" t="s">
        <v>281</v>
      </c>
      <c r="W2766">
        <v>9588.2099999999991</v>
      </c>
      <c r="Y2766" t="s">
        <v>281</v>
      </c>
      <c r="AB2766" t="s">
        <v>281</v>
      </c>
      <c r="AC2766">
        <v>8629.39</v>
      </c>
      <c r="AD2766" t="s">
        <v>281</v>
      </c>
      <c r="AE2766">
        <v>100</v>
      </c>
      <c r="AF2766" t="s">
        <v>281</v>
      </c>
      <c r="AG2766" t="s">
        <v>281</v>
      </c>
      <c r="AH2766" t="s">
        <v>281</v>
      </c>
      <c r="AI2766" t="s">
        <v>281</v>
      </c>
      <c r="AJ2766" t="s">
        <v>281</v>
      </c>
      <c r="AK2766" t="s">
        <v>281</v>
      </c>
    </row>
    <row r="2767" spans="1:37">
      <c r="A2767">
        <v>289696581</v>
      </c>
      <c r="B2767">
        <v>289652756</v>
      </c>
      <c r="C2767" t="s">
        <v>281</v>
      </c>
      <c r="D2767" t="s">
        <v>672</v>
      </c>
      <c r="E2767" t="s">
        <v>322</v>
      </c>
      <c r="F2767">
        <v>18182</v>
      </c>
      <c r="G2767" t="s">
        <v>652</v>
      </c>
      <c r="H2767" t="s">
        <v>281</v>
      </c>
      <c r="I2767">
        <v>12.224793456720224</v>
      </c>
      <c r="J2767">
        <v>54.150651347773767</v>
      </c>
      <c r="K2767" t="s">
        <v>281</v>
      </c>
      <c r="L2767" t="s">
        <v>15</v>
      </c>
      <c r="M2767">
        <v>19</v>
      </c>
      <c r="N2767" t="s">
        <v>281</v>
      </c>
      <c r="O2767" t="s">
        <v>281</v>
      </c>
      <c r="P2767">
        <v>2015</v>
      </c>
      <c r="Q2767" t="s">
        <v>281</v>
      </c>
      <c r="R2767">
        <v>90</v>
      </c>
      <c r="S2767" t="s">
        <v>281</v>
      </c>
      <c r="V2767" t="s">
        <v>281</v>
      </c>
      <c r="W2767">
        <v>15458.38</v>
      </c>
      <c r="Y2767" t="s">
        <v>281</v>
      </c>
      <c r="AB2767" t="s">
        <v>281</v>
      </c>
      <c r="AC2767">
        <v>13912.55</v>
      </c>
      <c r="AD2767" t="s">
        <v>281</v>
      </c>
      <c r="AE2767">
        <v>100</v>
      </c>
      <c r="AF2767" t="s">
        <v>281</v>
      </c>
      <c r="AG2767" t="s">
        <v>281</v>
      </c>
      <c r="AH2767" t="s">
        <v>281</v>
      </c>
      <c r="AI2767" t="s">
        <v>281</v>
      </c>
      <c r="AJ2767" t="s">
        <v>281</v>
      </c>
      <c r="AK2767" t="s">
        <v>281</v>
      </c>
    </row>
    <row r="2768" spans="1:37">
      <c r="A2768">
        <v>289696582</v>
      </c>
      <c r="B2768">
        <v>289652757</v>
      </c>
      <c r="C2768" t="s">
        <v>281</v>
      </c>
      <c r="D2768" t="s">
        <v>673</v>
      </c>
      <c r="E2768" t="s">
        <v>359</v>
      </c>
      <c r="F2768">
        <v>18182</v>
      </c>
      <c r="G2768" t="s">
        <v>652</v>
      </c>
      <c r="H2768" t="s">
        <v>281</v>
      </c>
      <c r="I2768">
        <v>12.223696900000007</v>
      </c>
      <c r="J2768">
        <v>54.149698747773584</v>
      </c>
      <c r="K2768" t="s">
        <v>281</v>
      </c>
      <c r="L2768" t="s">
        <v>15</v>
      </c>
      <c r="M2768">
        <v>20.399999999999999</v>
      </c>
      <c r="N2768" t="s">
        <v>281</v>
      </c>
      <c r="O2768" t="s">
        <v>281</v>
      </c>
      <c r="P2768">
        <v>2015</v>
      </c>
      <c r="Q2768" t="s">
        <v>281</v>
      </c>
      <c r="R2768">
        <v>90</v>
      </c>
      <c r="S2768" t="s">
        <v>281</v>
      </c>
      <c r="V2768" t="s">
        <v>281</v>
      </c>
      <c r="W2768">
        <v>8086.02</v>
      </c>
      <c r="Y2768" t="s">
        <v>281</v>
      </c>
      <c r="AB2768" t="s">
        <v>281</v>
      </c>
      <c r="AC2768">
        <v>7277.42</v>
      </c>
      <c r="AD2768" t="s">
        <v>281</v>
      </c>
      <c r="AE2768">
        <v>100</v>
      </c>
      <c r="AF2768" t="s">
        <v>281</v>
      </c>
      <c r="AG2768" t="s">
        <v>281</v>
      </c>
      <c r="AH2768" t="s">
        <v>281</v>
      </c>
      <c r="AI2768" t="s">
        <v>281</v>
      </c>
      <c r="AJ2768" t="s">
        <v>281</v>
      </c>
      <c r="AK2768" t="s">
        <v>281</v>
      </c>
    </row>
    <row r="2769" spans="1:37">
      <c r="A2769">
        <v>289696583</v>
      </c>
      <c r="B2769">
        <v>289652758</v>
      </c>
      <c r="C2769" t="s">
        <v>281</v>
      </c>
      <c r="D2769" t="s">
        <v>673</v>
      </c>
      <c r="E2769" t="s">
        <v>330</v>
      </c>
      <c r="F2769">
        <v>18182</v>
      </c>
      <c r="G2769" t="s">
        <v>652</v>
      </c>
      <c r="H2769" t="s">
        <v>281</v>
      </c>
      <c r="I2769">
        <v>12.223348201631575</v>
      </c>
      <c r="J2769">
        <v>54.149798447773648</v>
      </c>
      <c r="K2769" t="s">
        <v>281</v>
      </c>
      <c r="L2769" t="s">
        <v>15</v>
      </c>
      <c r="M2769">
        <v>26.4</v>
      </c>
      <c r="N2769" t="s">
        <v>281</v>
      </c>
      <c r="O2769" t="s">
        <v>281</v>
      </c>
      <c r="P2769">
        <v>2015</v>
      </c>
      <c r="Q2769" t="s">
        <v>281</v>
      </c>
      <c r="R2769">
        <v>90</v>
      </c>
      <c r="S2769" t="s">
        <v>281</v>
      </c>
      <c r="V2769" t="s">
        <v>281</v>
      </c>
      <c r="W2769">
        <v>7988.04</v>
      </c>
      <c r="Y2769" t="s">
        <v>281</v>
      </c>
      <c r="AB2769" t="s">
        <v>281</v>
      </c>
      <c r="AC2769">
        <v>7189.24</v>
      </c>
      <c r="AD2769" t="s">
        <v>281</v>
      </c>
      <c r="AE2769">
        <v>100</v>
      </c>
      <c r="AF2769" t="s">
        <v>281</v>
      </c>
      <c r="AG2769" t="s">
        <v>281</v>
      </c>
      <c r="AH2769" t="s">
        <v>281</v>
      </c>
      <c r="AI2769" t="s">
        <v>281</v>
      </c>
      <c r="AJ2769" t="s">
        <v>281</v>
      </c>
      <c r="AK2769" t="s">
        <v>281</v>
      </c>
    </row>
    <row r="2770" spans="1:37">
      <c r="A2770">
        <v>289696584</v>
      </c>
      <c r="B2770">
        <v>289652759</v>
      </c>
      <c r="C2770" t="s">
        <v>281</v>
      </c>
      <c r="D2770" t="s">
        <v>673</v>
      </c>
      <c r="E2770" t="s">
        <v>314</v>
      </c>
      <c r="F2770">
        <v>18182</v>
      </c>
      <c r="G2770" t="s">
        <v>652</v>
      </c>
      <c r="H2770" t="s">
        <v>281</v>
      </c>
      <c r="I2770">
        <v>12.223493084467446</v>
      </c>
      <c r="J2770">
        <v>54.149991247773649</v>
      </c>
      <c r="K2770" t="s">
        <v>281</v>
      </c>
      <c r="L2770" t="s">
        <v>15</v>
      </c>
      <c r="M2770">
        <v>21.7</v>
      </c>
      <c r="N2770" t="s">
        <v>281</v>
      </c>
      <c r="O2770" t="s">
        <v>281</v>
      </c>
      <c r="P2770">
        <v>2015</v>
      </c>
      <c r="Q2770" t="s">
        <v>281</v>
      </c>
      <c r="R2770">
        <v>90</v>
      </c>
      <c r="S2770" t="s">
        <v>281</v>
      </c>
      <c r="V2770" t="s">
        <v>281</v>
      </c>
      <c r="W2770">
        <v>7761.34</v>
      </c>
      <c r="Y2770" t="s">
        <v>281</v>
      </c>
      <c r="AB2770" t="s">
        <v>281</v>
      </c>
      <c r="AC2770">
        <v>6985.21</v>
      </c>
      <c r="AD2770" t="s">
        <v>281</v>
      </c>
      <c r="AE2770">
        <v>100</v>
      </c>
      <c r="AF2770" t="s">
        <v>281</v>
      </c>
      <c r="AG2770" t="s">
        <v>281</v>
      </c>
      <c r="AH2770" t="s">
        <v>281</v>
      </c>
      <c r="AI2770" t="s">
        <v>281</v>
      </c>
      <c r="AJ2770" t="s">
        <v>281</v>
      </c>
      <c r="AK2770" t="s">
        <v>281</v>
      </c>
    </row>
    <row r="2771" spans="1:37">
      <c r="A2771">
        <v>289696585</v>
      </c>
      <c r="B2771">
        <v>289652760</v>
      </c>
      <c r="C2771" t="s">
        <v>281</v>
      </c>
      <c r="D2771" t="s">
        <v>673</v>
      </c>
      <c r="E2771" t="s">
        <v>313</v>
      </c>
      <c r="F2771">
        <v>18182</v>
      </c>
      <c r="G2771" t="s">
        <v>652</v>
      </c>
      <c r="H2771" t="s">
        <v>281</v>
      </c>
      <c r="I2771">
        <v>12.223611250000008</v>
      </c>
      <c r="J2771">
        <v>54.150193047773669</v>
      </c>
      <c r="K2771" t="s">
        <v>281</v>
      </c>
      <c r="L2771" t="s">
        <v>15</v>
      </c>
      <c r="M2771">
        <v>14</v>
      </c>
      <c r="N2771" t="s">
        <v>281</v>
      </c>
      <c r="O2771" t="s">
        <v>281</v>
      </c>
      <c r="P2771">
        <v>2015</v>
      </c>
      <c r="Q2771" t="s">
        <v>281</v>
      </c>
      <c r="R2771">
        <v>90</v>
      </c>
      <c r="S2771" t="s">
        <v>281</v>
      </c>
      <c r="V2771" t="s">
        <v>281</v>
      </c>
      <c r="W2771">
        <v>6899.59</v>
      </c>
      <c r="Y2771" t="s">
        <v>281</v>
      </c>
      <c r="AB2771" t="s">
        <v>281</v>
      </c>
      <c r="AC2771">
        <v>6209.63</v>
      </c>
      <c r="AD2771" t="s">
        <v>281</v>
      </c>
      <c r="AE2771">
        <v>100</v>
      </c>
      <c r="AF2771" t="s">
        <v>281</v>
      </c>
      <c r="AG2771" t="s">
        <v>281</v>
      </c>
      <c r="AH2771" t="s">
        <v>281</v>
      </c>
      <c r="AI2771" t="s">
        <v>281</v>
      </c>
      <c r="AJ2771" t="s">
        <v>281</v>
      </c>
      <c r="AK2771" t="s">
        <v>281</v>
      </c>
    </row>
    <row r="2772" spans="1:37">
      <c r="A2772">
        <v>289696586</v>
      </c>
      <c r="B2772">
        <v>289652761</v>
      </c>
      <c r="C2772" t="s">
        <v>281</v>
      </c>
      <c r="D2772" t="s">
        <v>673</v>
      </c>
      <c r="E2772" t="s">
        <v>315</v>
      </c>
      <c r="F2772">
        <v>18182</v>
      </c>
      <c r="G2772" t="s">
        <v>652</v>
      </c>
      <c r="H2772" t="s">
        <v>281</v>
      </c>
      <c r="I2772">
        <v>12.223739708791154</v>
      </c>
      <c r="J2772">
        <v>54.150359847773736</v>
      </c>
      <c r="K2772" t="s">
        <v>281</v>
      </c>
      <c r="L2772" t="s">
        <v>15</v>
      </c>
      <c r="M2772">
        <v>30.9</v>
      </c>
      <c r="N2772" t="s">
        <v>281</v>
      </c>
      <c r="O2772" t="s">
        <v>281</v>
      </c>
      <c r="P2772">
        <v>2015</v>
      </c>
      <c r="Q2772" t="s">
        <v>281</v>
      </c>
      <c r="R2772">
        <v>90</v>
      </c>
      <c r="S2772" t="s">
        <v>281</v>
      </c>
      <c r="V2772" t="s">
        <v>281</v>
      </c>
      <c r="W2772">
        <v>6830.08</v>
      </c>
      <c r="Y2772" t="s">
        <v>281</v>
      </c>
      <c r="AB2772" t="s">
        <v>281</v>
      </c>
      <c r="AC2772">
        <v>6147.08</v>
      </c>
      <c r="AD2772" t="s">
        <v>281</v>
      </c>
      <c r="AE2772">
        <v>100</v>
      </c>
      <c r="AF2772" t="s">
        <v>281</v>
      </c>
      <c r="AG2772" t="s">
        <v>281</v>
      </c>
      <c r="AH2772" t="s">
        <v>281</v>
      </c>
      <c r="AI2772" t="s">
        <v>281</v>
      </c>
      <c r="AJ2772" t="s">
        <v>281</v>
      </c>
      <c r="AK2772" t="s">
        <v>281</v>
      </c>
    </row>
    <row r="2773" spans="1:37">
      <c r="A2773">
        <v>289696587</v>
      </c>
      <c r="B2773">
        <v>289652762</v>
      </c>
      <c r="C2773" t="s">
        <v>281</v>
      </c>
      <c r="D2773" t="s">
        <v>673</v>
      </c>
      <c r="E2773" t="s">
        <v>318</v>
      </c>
      <c r="F2773">
        <v>18182</v>
      </c>
      <c r="G2773" t="s">
        <v>652</v>
      </c>
      <c r="H2773" t="s">
        <v>281</v>
      </c>
      <c r="I2773">
        <v>12.223727084015678</v>
      </c>
      <c r="J2773">
        <v>54.150604297773754</v>
      </c>
      <c r="K2773" t="s">
        <v>281</v>
      </c>
      <c r="L2773" t="s">
        <v>15</v>
      </c>
      <c r="M2773">
        <v>30.8</v>
      </c>
      <c r="N2773" t="s">
        <v>281</v>
      </c>
      <c r="O2773" t="s">
        <v>281</v>
      </c>
      <c r="P2773">
        <v>2015</v>
      </c>
      <c r="Q2773" t="s">
        <v>281</v>
      </c>
      <c r="R2773">
        <v>90</v>
      </c>
      <c r="S2773" t="s">
        <v>281</v>
      </c>
      <c r="V2773" t="s">
        <v>281</v>
      </c>
      <c r="W2773">
        <v>25550.28</v>
      </c>
      <c r="Y2773" t="s">
        <v>281</v>
      </c>
      <c r="AB2773" t="s">
        <v>281</v>
      </c>
      <c r="AC2773">
        <v>22995.25</v>
      </c>
      <c r="AD2773" t="s">
        <v>281</v>
      </c>
      <c r="AE2773">
        <v>100</v>
      </c>
      <c r="AF2773" t="s">
        <v>281</v>
      </c>
      <c r="AG2773" t="s">
        <v>281</v>
      </c>
      <c r="AH2773" t="s">
        <v>281</v>
      </c>
      <c r="AI2773" t="s">
        <v>281</v>
      </c>
      <c r="AJ2773" t="s">
        <v>281</v>
      </c>
      <c r="AK2773" t="s">
        <v>281</v>
      </c>
    </row>
    <row r="2774" spans="1:37">
      <c r="A2774">
        <v>289696588</v>
      </c>
      <c r="B2774">
        <v>289652767</v>
      </c>
      <c r="C2774" t="s">
        <v>281</v>
      </c>
      <c r="D2774" t="s">
        <v>672</v>
      </c>
      <c r="E2774" t="s">
        <v>316</v>
      </c>
      <c r="F2774">
        <v>18182</v>
      </c>
      <c r="G2774" t="s">
        <v>652</v>
      </c>
      <c r="H2774" t="s">
        <v>281</v>
      </c>
      <c r="I2774">
        <v>12.224710632457175</v>
      </c>
      <c r="J2774">
        <v>54.15002694777364</v>
      </c>
      <c r="K2774" t="s">
        <v>281</v>
      </c>
      <c r="L2774" t="s">
        <v>15</v>
      </c>
      <c r="M2774">
        <v>20</v>
      </c>
      <c r="N2774" t="s">
        <v>281</v>
      </c>
      <c r="O2774" t="s">
        <v>281</v>
      </c>
      <c r="P2774">
        <v>2016</v>
      </c>
      <c r="Q2774" t="s">
        <v>281</v>
      </c>
      <c r="R2774">
        <v>90</v>
      </c>
      <c r="S2774" t="s">
        <v>281</v>
      </c>
      <c r="V2774" t="s">
        <v>281</v>
      </c>
      <c r="W2774">
        <v>18958.080000000002</v>
      </c>
      <c r="Y2774" t="s">
        <v>281</v>
      </c>
      <c r="AB2774" t="s">
        <v>281</v>
      </c>
      <c r="AC2774">
        <v>17062.27</v>
      </c>
      <c r="AD2774" t="s">
        <v>281</v>
      </c>
      <c r="AE2774">
        <v>100</v>
      </c>
      <c r="AF2774" t="s">
        <v>281</v>
      </c>
      <c r="AG2774" t="s">
        <v>281</v>
      </c>
      <c r="AH2774" t="s">
        <v>281</v>
      </c>
      <c r="AI2774" t="s">
        <v>281</v>
      </c>
      <c r="AJ2774" t="s">
        <v>281</v>
      </c>
      <c r="AK2774" t="s">
        <v>281</v>
      </c>
    </row>
    <row r="2775" spans="1:37" hidden="1">
      <c r="A2775">
        <v>289721156</v>
      </c>
      <c r="B2775">
        <v>289652768</v>
      </c>
      <c r="C2775" t="s">
        <v>281</v>
      </c>
      <c r="D2775" t="s">
        <v>673</v>
      </c>
      <c r="E2775" t="s">
        <v>360</v>
      </c>
      <c r="F2775">
        <v>18182</v>
      </c>
      <c r="G2775" t="s">
        <v>652</v>
      </c>
      <c r="H2775" t="s">
        <v>281</v>
      </c>
      <c r="I2775">
        <v>12.223659786782065</v>
      </c>
      <c r="J2775">
        <v>54.14943019777354</v>
      </c>
      <c r="K2775" t="s">
        <v>281</v>
      </c>
      <c r="L2775" t="s">
        <v>1325</v>
      </c>
      <c r="M2775">
        <v>7</v>
      </c>
      <c r="N2775" t="s">
        <v>281</v>
      </c>
      <c r="O2775" t="s">
        <v>281</v>
      </c>
      <c r="P2775">
        <v>2016</v>
      </c>
      <c r="Q2775" t="s">
        <v>281</v>
      </c>
      <c r="R2775">
        <v>85</v>
      </c>
      <c r="S2775" t="s">
        <v>281</v>
      </c>
      <c r="V2775" t="s">
        <v>281</v>
      </c>
      <c r="Y2775" t="s">
        <v>281</v>
      </c>
      <c r="Z2775">
        <v>11008.97</v>
      </c>
      <c r="AB2775" t="s">
        <v>281</v>
      </c>
      <c r="AC2775">
        <v>9357.6200000000008</v>
      </c>
      <c r="AD2775" t="s">
        <v>281</v>
      </c>
      <c r="AE2775">
        <v>100</v>
      </c>
      <c r="AF2775" t="s">
        <v>281</v>
      </c>
      <c r="AG2775" t="s">
        <v>281</v>
      </c>
      <c r="AH2775" t="s">
        <v>281</v>
      </c>
      <c r="AI2775" t="s">
        <v>281</v>
      </c>
      <c r="AJ2775" t="s">
        <v>281</v>
      </c>
      <c r="AK2775" t="s">
        <v>281</v>
      </c>
    </row>
    <row r="2776" spans="1:37">
      <c r="A2776">
        <v>289696590</v>
      </c>
      <c r="B2776">
        <v>289652769</v>
      </c>
      <c r="C2776" t="s">
        <v>281</v>
      </c>
      <c r="D2776" t="s">
        <v>672</v>
      </c>
      <c r="E2776" t="s">
        <v>324</v>
      </c>
      <c r="F2776">
        <v>18182</v>
      </c>
      <c r="G2776" t="s">
        <v>652</v>
      </c>
      <c r="H2776" t="s">
        <v>281</v>
      </c>
      <c r="I2776">
        <v>12.224123810169264</v>
      </c>
      <c r="J2776">
        <v>54.149248047773526</v>
      </c>
      <c r="K2776" t="s">
        <v>281</v>
      </c>
      <c r="L2776" t="s">
        <v>15</v>
      </c>
      <c r="M2776">
        <v>27.4</v>
      </c>
      <c r="N2776" t="s">
        <v>281</v>
      </c>
      <c r="O2776" t="s">
        <v>281</v>
      </c>
      <c r="P2776">
        <v>2015</v>
      </c>
      <c r="Q2776" t="s">
        <v>281</v>
      </c>
      <c r="R2776">
        <v>90</v>
      </c>
      <c r="S2776" t="s">
        <v>281</v>
      </c>
      <c r="V2776" t="s">
        <v>281</v>
      </c>
      <c r="W2776">
        <v>9259.5</v>
      </c>
      <c r="Y2776" t="s">
        <v>281</v>
      </c>
      <c r="AB2776" t="s">
        <v>281</v>
      </c>
      <c r="AC2776">
        <v>8333.5499999999993</v>
      </c>
      <c r="AD2776" t="s">
        <v>281</v>
      </c>
      <c r="AE2776">
        <v>100</v>
      </c>
      <c r="AF2776" t="s">
        <v>281</v>
      </c>
      <c r="AG2776" t="s">
        <v>281</v>
      </c>
      <c r="AH2776" t="s">
        <v>281</v>
      </c>
      <c r="AI2776" t="s">
        <v>281</v>
      </c>
      <c r="AJ2776" t="s">
        <v>281</v>
      </c>
      <c r="AK2776" t="s">
        <v>281</v>
      </c>
    </row>
    <row r="2777" spans="1:37">
      <c r="A2777">
        <v>289696591</v>
      </c>
      <c r="B2777">
        <v>289652771</v>
      </c>
      <c r="C2777" t="s">
        <v>281</v>
      </c>
      <c r="D2777" t="s">
        <v>673</v>
      </c>
      <c r="E2777" t="s">
        <v>310</v>
      </c>
      <c r="F2777">
        <v>18182</v>
      </c>
      <c r="G2777" t="s">
        <v>652</v>
      </c>
      <c r="H2777" t="s">
        <v>281</v>
      </c>
      <c r="I2777">
        <v>12.223236758662178</v>
      </c>
      <c r="J2777">
        <v>54.149337297773535</v>
      </c>
      <c r="K2777" t="s">
        <v>281</v>
      </c>
      <c r="L2777" t="s">
        <v>15</v>
      </c>
      <c r="M2777">
        <v>19</v>
      </c>
      <c r="N2777" t="s">
        <v>281</v>
      </c>
      <c r="O2777" t="s">
        <v>281</v>
      </c>
      <c r="P2777">
        <v>2015</v>
      </c>
      <c r="Q2777" t="s">
        <v>281</v>
      </c>
      <c r="R2777">
        <v>90</v>
      </c>
      <c r="S2777" t="s">
        <v>281</v>
      </c>
      <c r="V2777" t="s">
        <v>281</v>
      </c>
      <c r="W2777">
        <v>12180.92</v>
      </c>
      <c r="Y2777" t="s">
        <v>281</v>
      </c>
      <c r="AB2777" t="s">
        <v>281</v>
      </c>
      <c r="AC2777">
        <v>10962.83</v>
      </c>
      <c r="AD2777" t="s">
        <v>281</v>
      </c>
      <c r="AE2777">
        <v>100</v>
      </c>
      <c r="AF2777" t="s">
        <v>281</v>
      </c>
      <c r="AG2777" t="s">
        <v>281</v>
      </c>
      <c r="AH2777" t="s">
        <v>281</v>
      </c>
      <c r="AI2777" t="s">
        <v>281</v>
      </c>
      <c r="AJ2777" t="s">
        <v>281</v>
      </c>
      <c r="AK2777" t="s">
        <v>281</v>
      </c>
    </row>
    <row r="2778" spans="1:37">
      <c r="A2778">
        <v>289696592</v>
      </c>
      <c r="B2778">
        <v>289652773</v>
      </c>
      <c r="C2778" t="s">
        <v>281</v>
      </c>
      <c r="D2778" t="s">
        <v>673</v>
      </c>
      <c r="E2778" t="s">
        <v>645</v>
      </c>
      <c r="F2778">
        <v>18182</v>
      </c>
      <c r="G2778" t="s">
        <v>652</v>
      </c>
      <c r="H2778" t="s">
        <v>281</v>
      </c>
      <c r="I2778">
        <v>12.223496216152297</v>
      </c>
      <c r="J2778">
        <v>54.149136547773494</v>
      </c>
      <c r="K2778" t="s">
        <v>281</v>
      </c>
      <c r="L2778" t="s">
        <v>15</v>
      </c>
      <c r="M2778">
        <v>23.2</v>
      </c>
      <c r="N2778" t="s">
        <v>281</v>
      </c>
      <c r="O2778" t="s">
        <v>281</v>
      </c>
      <c r="P2778">
        <v>2015</v>
      </c>
      <c r="Q2778" t="s">
        <v>281</v>
      </c>
      <c r="R2778">
        <v>90</v>
      </c>
      <c r="S2778" t="s">
        <v>281</v>
      </c>
      <c r="V2778" t="s">
        <v>281</v>
      </c>
      <c r="W2778">
        <v>8181.72</v>
      </c>
      <c r="Y2778" t="s">
        <v>281</v>
      </c>
      <c r="AB2778" t="s">
        <v>281</v>
      </c>
      <c r="AC2778">
        <v>7363.55</v>
      </c>
      <c r="AD2778" t="s">
        <v>281</v>
      </c>
      <c r="AE2778">
        <v>100</v>
      </c>
      <c r="AF2778" t="s">
        <v>281</v>
      </c>
      <c r="AG2778" t="s">
        <v>281</v>
      </c>
      <c r="AH2778" t="s">
        <v>281</v>
      </c>
      <c r="AI2778" t="s">
        <v>281</v>
      </c>
      <c r="AJ2778" t="s">
        <v>281</v>
      </c>
      <c r="AK2778" t="s">
        <v>281</v>
      </c>
    </row>
    <row r="2779" spans="1:37">
      <c r="A2779">
        <v>289696593</v>
      </c>
      <c r="B2779">
        <v>289652775</v>
      </c>
      <c r="C2779" t="s">
        <v>281</v>
      </c>
      <c r="D2779" t="s">
        <v>673</v>
      </c>
      <c r="E2779" t="s">
        <v>311</v>
      </c>
      <c r="F2779">
        <v>18182</v>
      </c>
      <c r="G2779" t="s">
        <v>652</v>
      </c>
      <c r="H2779" t="s">
        <v>281</v>
      </c>
      <c r="I2779">
        <v>12.223686945818638</v>
      </c>
      <c r="J2779">
        <v>54.14900304777349</v>
      </c>
      <c r="K2779" t="s">
        <v>281</v>
      </c>
      <c r="L2779" t="s">
        <v>15</v>
      </c>
      <c r="M2779">
        <v>19.3</v>
      </c>
      <c r="N2779" t="s">
        <v>281</v>
      </c>
      <c r="O2779" t="s">
        <v>281</v>
      </c>
      <c r="P2779">
        <v>2015</v>
      </c>
      <c r="Q2779" t="s">
        <v>281</v>
      </c>
      <c r="R2779">
        <v>90</v>
      </c>
      <c r="S2779" t="s">
        <v>281</v>
      </c>
      <c r="V2779" t="s">
        <v>281</v>
      </c>
      <c r="W2779">
        <v>9425.2000000000007</v>
      </c>
      <c r="Y2779" t="s">
        <v>281</v>
      </c>
      <c r="AB2779" t="s">
        <v>281</v>
      </c>
      <c r="AC2779">
        <v>8482.68</v>
      </c>
      <c r="AD2779" t="s">
        <v>281</v>
      </c>
      <c r="AE2779">
        <v>100</v>
      </c>
      <c r="AF2779" t="s">
        <v>281</v>
      </c>
      <c r="AG2779" t="s">
        <v>281</v>
      </c>
      <c r="AH2779" t="s">
        <v>281</v>
      </c>
      <c r="AI2779" t="s">
        <v>281</v>
      </c>
      <c r="AJ2779" t="s">
        <v>281</v>
      </c>
      <c r="AK2779" t="s">
        <v>281</v>
      </c>
    </row>
    <row r="2780" spans="1:37">
      <c r="A2780">
        <v>289696594</v>
      </c>
      <c r="B2780">
        <v>289652777</v>
      </c>
      <c r="C2780" t="s">
        <v>281</v>
      </c>
      <c r="D2780" t="s">
        <v>673</v>
      </c>
      <c r="E2780" t="s">
        <v>324</v>
      </c>
      <c r="F2780">
        <v>18182</v>
      </c>
      <c r="G2780" t="s">
        <v>652</v>
      </c>
      <c r="H2780" t="s">
        <v>281</v>
      </c>
      <c r="I2780">
        <v>12.224003501774199</v>
      </c>
      <c r="J2780">
        <v>54.148861297773436</v>
      </c>
      <c r="K2780" t="s">
        <v>281</v>
      </c>
      <c r="L2780" t="s">
        <v>15</v>
      </c>
      <c r="M2780">
        <v>19</v>
      </c>
      <c r="N2780" t="s">
        <v>281</v>
      </c>
      <c r="O2780" t="s">
        <v>281</v>
      </c>
      <c r="P2780">
        <v>2015</v>
      </c>
      <c r="Q2780" t="s">
        <v>281</v>
      </c>
      <c r="R2780">
        <v>90</v>
      </c>
      <c r="S2780" t="s">
        <v>281</v>
      </c>
      <c r="V2780" t="s">
        <v>281</v>
      </c>
      <c r="W2780">
        <v>6723.57</v>
      </c>
      <c r="Y2780" t="s">
        <v>281</v>
      </c>
      <c r="AB2780" t="s">
        <v>281</v>
      </c>
      <c r="AC2780">
        <v>6051.21</v>
      </c>
      <c r="AD2780" t="s">
        <v>281</v>
      </c>
      <c r="AE2780">
        <v>100</v>
      </c>
      <c r="AF2780" t="s">
        <v>281</v>
      </c>
      <c r="AG2780" t="s">
        <v>281</v>
      </c>
      <c r="AH2780" t="s">
        <v>281</v>
      </c>
      <c r="AI2780" t="s">
        <v>281</v>
      </c>
      <c r="AJ2780" t="s">
        <v>281</v>
      </c>
      <c r="AK2780" t="s">
        <v>281</v>
      </c>
    </row>
    <row r="2781" spans="1:37">
      <c r="A2781">
        <v>289696595</v>
      </c>
      <c r="B2781">
        <v>289652779</v>
      </c>
      <c r="C2781" t="s">
        <v>281</v>
      </c>
      <c r="D2781" t="s">
        <v>823</v>
      </c>
      <c r="E2781" t="s">
        <v>323</v>
      </c>
      <c r="F2781">
        <v>18182</v>
      </c>
      <c r="G2781" t="s">
        <v>624</v>
      </c>
      <c r="H2781" t="s">
        <v>281</v>
      </c>
      <c r="I2781">
        <v>12.242400301147345</v>
      </c>
      <c r="J2781">
        <v>54.135203847771173</v>
      </c>
      <c r="K2781" t="s">
        <v>281</v>
      </c>
      <c r="L2781" t="s">
        <v>15</v>
      </c>
      <c r="M2781">
        <v>21.5</v>
      </c>
      <c r="N2781" t="s">
        <v>281</v>
      </c>
      <c r="O2781" t="s">
        <v>281</v>
      </c>
      <c r="P2781">
        <v>2014</v>
      </c>
      <c r="Q2781" t="s">
        <v>281</v>
      </c>
      <c r="R2781">
        <v>90</v>
      </c>
      <c r="S2781" t="s">
        <v>281</v>
      </c>
      <c r="V2781" t="s">
        <v>281</v>
      </c>
      <c r="W2781">
        <v>19890.669999999998</v>
      </c>
      <c r="Y2781" t="s">
        <v>281</v>
      </c>
      <c r="AB2781" t="s">
        <v>281</v>
      </c>
      <c r="AC2781">
        <v>17901.599999999999</v>
      </c>
      <c r="AD2781" t="s">
        <v>281</v>
      </c>
      <c r="AE2781">
        <v>100</v>
      </c>
      <c r="AF2781" t="s">
        <v>281</v>
      </c>
      <c r="AG2781" t="s">
        <v>281</v>
      </c>
      <c r="AH2781" t="s">
        <v>281</v>
      </c>
      <c r="AI2781" t="s">
        <v>281</v>
      </c>
      <c r="AJ2781" t="s">
        <v>281</v>
      </c>
      <c r="AK2781" t="s">
        <v>281</v>
      </c>
    </row>
    <row r="2782" spans="1:37">
      <c r="A2782">
        <v>289696596</v>
      </c>
      <c r="B2782">
        <v>289652780</v>
      </c>
      <c r="C2782" t="s">
        <v>281</v>
      </c>
      <c r="D2782" t="s">
        <v>823</v>
      </c>
      <c r="E2782" t="s">
        <v>320</v>
      </c>
      <c r="F2782">
        <v>18182</v>
      </c>
      <c r="G2782" t="s">
        <v>624</v>
      </c>
      <c r="H2782" t="s">
        <v>281</v>
      </c>
      <c r="I2782">
        <v>12.242226296507035</v>
      </c>
      <c r="J2782">
        <v>54.135483247771219</v>
      </c>
      <c r="K2782" t="s">
        <v>281</v>
      </c>
      <c r="L2782" t="s">
        <v>15</v>
      </c>
      <c r="M2782">
        <v>20</v>
      </c>
      <c r="N2782" t="s">
        <v>281</v>
      </c>
      <c r="O2782" t="s">
        <v>281</v>
      </c>
      <c r="P2782">
        <v>2014</v>
      </c>
      <c r="Q2782" t="s">
        <v>281</v>
      </c>
      <c r="R2782">
        <v>90</v>
      </c>
      <c r="S2782" t="s">
        <v>281</v>
      </c>
      <c r="V2782" t="s">
        <v>281</v>
      </c>
      <c r="W2782">
        <v>35427.15</v>
      </c>
      <c r="Y2782" t="s">
        <v>281</v>
      </c>
      <c r="AB2782" t="s">
        <v>281</v>
      </c>
      <c r="AC2782">
        <v>31884.44</v>
      </c>
      <c r="AD2782" t="s">
        <v>281</v>
      </c>
      <c r="AE2782">
        <v>100</v>
      </c>
      <c r="AF2782" t="s">
        <v>281</v>
      </c>
      <c r="AG2782" t="s">
        <v>281</v>
      </c>
      <c r="AH2782" t="s">
        <v>281</v>
      </c>
      <c r="AI2782" t="s">
        <v>281</v>
      </c>
      <c r="AJ2782" t="s">
        <v>281</v>
      </c>
      <c r="AK2782" t="s">
        <v>281</v>
      </c>
    </row>
    <row r="2783" spans="1:37">
      <c r="A2783">
        <v>289696597</v>
      </c>
      <c r="B2783">
        <v>289652782</v>
      </c>
      <c r="C2783" t="s">
        <v>281</v>
      </c>
      <c r="D2783" t="s">
        <v>823</v>
      </c>
      <c r="E2783" t="s">
        <v>669</v>
      </c>
      <c r="F2783">
        <v>18182</v>
      </c>
      <c r="G2783" t="s">
        <v>624</v>
      </c>
      <c r="H2783" t="s">
        <v>281</v>
      </c>
      <c r="I2783">
        <v>12.242231273888137</v>
      </c>
      <c r="J2783">
        <v>54.135668247771221</v>
      </c>
      <c r="K2783" t="s">
        <v>281</v>
      </c>
      <c r="L2783" t="s">
        <v>15</v>
      </c>
      <c r="M2783">
        <v>24</v>
      </c>
      <c r="N2783" t="s">
        <v>281</v>
      </c>
      <c r="O2783" t="s">
        <v>281</v>
      </c>
      <c r="P2783">
        <v>2014</v>
      </c>
      <c r="Q2783" t="s">
        <v>281</v>
      </c>
      <c r="R2783">
        <v>90</v>
      </c>
      <c r="S2783" t="s">
        <v>281</v>
      </c>
      <c r="V2783" t="s">
        <v>281</v>
      </c>
      <c r="W2783">
        <v>23000.09</v>
      </c>
      <c r="Y2783" t="s">
        <v>281</v>
      </c>
      <c r="AB2783" t="s">
        <v>281</v>
      </c>
      <c r="AC2783">
        <v>20700.080000000002</v>
      </c>
      <c r="AD2783" t="s">
        <v>281</v>
      </c>
      <c r="AE2783">
        <v>100</v>
      </c>
      <c r="AF2783" t="s">
        <v>281</v>
      </c>
      <c r="AG2783" t="s">
        <v>281</v>
      </c>
      <c r="AH2783" t="s">
        <v>281</v>
      </c>
      <c r="AI2783" t="s">
        <v>281</v>
      </c>
      <c r="AJ2783" t="s">
        <v>281</v>
      </c>
      <c r="AK2783" t="s">
        <v>281</v>
      </c>
    </row>
    <row r="2784" spans="1:37">
      <c r="A2784">
        <v>289696598</v>
      </c>
      <c r="B2784">
        <v>289652783</v>
      </c>
      <c r="C2784" t="s">
        <v>281</v>
      </c>
      <c r="D2784" t="s">
        <v>882</v>
      </c>
      <c r="E2784" t="s">
        <v>360</v>
      </c>
      <c r="F2784">
        <v>18182</v>
      </c>
      <c r="G2784" t="s">
        <v>624</v>
      </c>
      <c r="H2784" t="s">
        <v>281</v>
      </c>
      <c r="I2784">
        <v>12.231178933938857</v>
      </c>
      <c r="J2784">
        <v>54.1234919977692</v>
      </c>
      <c r="K2784" t="s">
        <v>281</v>
      </c>
      <c r="L2784" t="s">
        <v>15</v>
      </c>
      <c r="M2784">
        <v>70</v>
      </c>
      <c r="N2784" t="s">
        <v>281</v>
      </c>
      <c r="O2784" t="s">
        <v>281</v>
      </c>
      <c r="Q2784" t="s">
        <v>281</v>
      </c>
      <c r="R2784">
        <v>90</v>
      </c>
      <c r="S2784" t="s">
        <v>281</v>
      </c>
      <c r="V2784" t="s">
        <v>281</v>
      </c>
      <c r="W2784">
        <v>173598.4</v>
      </c>
      <c r="Y2784" t="s">
        <v>281</v>
      </c>
      <c r="AB2784" t="s">
        <v>281</v>
      </c>
      <c r="AC2784">
        <v>156238.56</v>
      </c>
      <c r="AD2784" t="s">
        <v>281</v>
      </c>
      <c r="AE2784">
        <v>100</v>
      </c>
      <c r="AF2784" t="s">
        <v>281</v>
      </c>
      <c r="AG2784" t="s">
        <v>281</v>
      </c>
      <c r="AH2784" t="s">
        <v>281</v>
      </c>
      <c r="AI2784" t="s">
        <v>281</v>
      </c>
      <c r="AJ2784" t="s">
        <v>281</v>
      </c>
      <c r="AK2784" t="s">
        <v>281</v>
      </c>
    </row>
    <row r="2785" spans="1:37">
      <c r="A2785">
        <v>289696599</v>
      </c>
      <c r="B2785">
        <v>289652784</v>
      </c>
      <c r="C2785" t="s">
        <v>281</v>
      </c>
      <c r="D2785" t="s">
        <v>612</v>
      </c>
      <c r="E2785" t="s">
        <v>360</v>
      </c>
      <c r="F2785">
        <v>18182</v>
      </c>
      <c r="G2785" t="s">
        <v>613</v>
      </c>
      <c r="H2785" t="s">
        <v>281</v>
      </c>
      <c r="I2785">
        <v>12.229038949999989</v>
      </c>
      <c r="J2785">
        <v>54.162318847775708</v>
      </c>
      <c r="K2785" t="s">
        <v>281</v>
      </c>
      <c r="L2785" t="s">
        <v>15</v>
      </c>
      <c r="M2785">
        <v>70</v>
      </c>
      <c r="N2785" t="s">
        <v>281</v>
      </c>
      <c r="O2785" t="s">
        <v>281</v>
      </c>
      <c r="Q2785" t="s">
        <v>281</v>
      </c>
      <c r="R2785">
        <v>90</v>
      </c>
      <c r="S2785" t="s">
        <v>281</v>
      </c>
      <c r="V2785" t="s">
        <v>281</v>
      </c>
      <c r="W2785">
        <v>183335.91</v>
      </c>
      <c r="Y2785" t="s">
        <v>281</v>
      </c>
      <c r="AB2785" t="s">
        <v>281</v>
      </c>
      <c r="AC2785">
        <v>165002.32</v>
      </c>
      <c r="AD2785" t="s">
        <v>281</v>
      </c>
      <c r="AE2785">
        <v>100</v>
      </c>
      <c r="AF2785" t="s">
        <v>281</v>
      </c>
      <c r="AG2785" t="s">
        <v>281</v>
      </c>
      <c r="AH2785" t="s">
        <v>281</v>
      </c>
      <c r="AI2785" t="s">
        <v>281</v>
      </c>
      <c r="AJ2785" t="s">
        <v>281</v>
      </c>
      <c r="AK2785" t="s">
        <v>281</v>
      </c>
    </row>
    <row r="2786" spans="1:37">
      <c r="A2786">
        <v>289696600</v>
      </c>
      <c r="B2786">
        <v>289652786</v>
      </c>
      <c r="C2786" t="s">
        <v>281</v>
      </c>
      <c r="D2786" t="s">
        <v>751</v>
      </c>
      <c r="E2786" t="s">
        <v>359</v>
      </c>
      <c r="F2786">
        <v>18182</v>
      </c>
      <c r="G2786" t="s">
        <v>624</v>
      </c>
      <c r="H2786" t="s">
        <v>281</v>
      </c>
      <c r="I2786">
        <v>12.183826230000417</v>
      </c>
      <c r="J2786">
        <v>54.111073047767078</v>
      </c>
      <c r="K2786" t="s">
        <v>281</v>
      </c>
      <c r="L2786" t="s">
        <v>15</v>
      </c>
      <c r="M2786">
        <v>10</v>
      </c>
      <c r="N2786" t="s">
        <v>281</v>
      </c>
      <c r="O2786" t="s">
        <v>281</v>
      </c>
      <c r="Q2786" t="s">
        <v>281</v>
      </c>
      <c r="R2786">
        <v>90</v>
      </c>
      <c r="S2786" t="s">
        <v>281</v>
      </c>
      <c r="V2786" t="s">
        <v>281</v>
      </c>
      <c r="W2786">
        <v>14134.97</v>
      </c>
      <c r="Y2786" t="s">
        <v>281</v>
      </c>
      <c r="AB2786" t="s">
        <v>281</v>
      </c>
      <c r="AC2786">
        <v>12721.47</v>
      </c>
      <c r="AD2786" t="s">
        <v>281</v>
      </c>
      <c r="AE2786">
        <v>100</v>
      </c>
      <c r="AF2786" t="s">
        <v>281</v>
      </c>
      <c r="AG2786" t="s">
        <v>281</v>
      </c>
      <c r="AH2786" t="s">
        <v>281</v>
      </c>
      <c r="AI2786" t="s">
        <v>281</v>
      </c>
      <c r="AJ2786" t="s">
        <v>281</v>
      </c>
      <c r="AK2786" t="s">
        <v>281</v>
      </c>
    </row>
    <row r="2787" spans="1:37">
      <c r="A2787">
        <v>289696601</v>
      </c>
      <c r="B2787">
        <v>289652787</v>
      </c>
      <c r="C2787" t="s">
        <v>281</v>
      </c>
      <c r="D2787" t="s">
        <v>751</v>
      </c>
      <c r="E2787" t="s">
        <v>322</v>
      </c>
      <c r="F2787">
        <v>18182</v>
      </c>
      <c r="G2787" t="s">
        <v>624</v>
      </c>
      <c r="H2787" t="s">
        <v>281</v>
      </c>
      <c r="I2787">
        <v>12.184476558925802</v>
      </c>
      <c r="J2787">
        <v>54.109842047766868</v>
      </c>
      <c r="K2787" t="s">
        <v>281</v>
      </c>
      <c r="L2787" t="s">
        <v>15</v>
      </c>
      <c r="M2787">
        <v>10</v>
      </c>
      <c r="N2787" t="s">
        <v>281</v>
      </c>
      <c r="O2787" t="s">
        <v>281</v>
      </c>
      <c r="Q2787" t="s">
        <v>281</v>
      </c>
      <c r="R2787">
        <v>90</v>
      </c>
      <c r="S2787" t="s">
        <v>281</v>
      </c>
      <c r="V2787" t="s">
        <v>281</v>
      </c>
      <c r="W2787">
        <v>25120.62</v>
      </c>
      <c r="Y2787" t="s">
        <v>281</v>
      </c>
      <c r="AB2787" t="s">
        <v>281</v>
      </c>
      <c r="AC2787">
        <v>22608.560000000001</v>
      </c>
      <c r="AD2787" t="s">
        <v>281</v>
      </c>
      <c r="AE2787">
        <v>100</v>
      </c>
      <c r="AF2787" t="s">
        <v>281</v>
      </c>
      <c r="AG2787" t="s">
        <v>281</v>
      </c>
      <c r="AH2787" t="s">
        <v>281</v>
      </c>
      <c r="AI2787" t="s">
        <v>281</v>
      </c>
      <c r="AJ2787" t="s">
        <v>281</v>
      </c>
      <c r="AK2787" t="s">
        <v>281</v>
      </c>
    </row>
    <row r="2788" spans="1:37">
      <c r="A2788">
        <v>289696602</v>
      </c>
      <c r="B2788">
        <v>289652789</v>
      </c>
      <c r="C2788" t="s">
        <v>281</v>
      </c>
      <c r="D2788" t="s">
        <v>281</v>
      </c>
      <c r="E2788" t="s">
        <v>281</v>
      </c>
      <c r="G2788" t="s">
        <v>281</v>
      </c>
      <c r="H2788" t="s">
        <v>281</v>
      </c>
      <c r="I2788">
        <v>12.198229103473841</v>
      </c>
      <c r="J2788">
        <v>54.10496419776608</v>
      </c>
      <c r="K2788" t="s">
        <v>281</v>
      </c>
      <c r="L2788" t="s">
        <v>15</v>
      </c>
      <c r="M2788">
        <v>10</v>
      </c>
      <c r="N2788" t="s">
        <v>281</v>
      </c>
      <c r="O2788" t="s">
        <v>281</v>
      </c>
      <c r="Q2788" t="s">
        <v>281</v>
      </c>
      <c r="R2788">
        <v>90</v>
      </c>
      <c r="S2788" t="s">
        <v>281</v>
      </c>
      <c r="V2788" t="s">
        <v>281</v>
      </c>
      <c r="W2788">
        <v>567.73</v>
      </c>
      <c r="Y2788" t="s">
        <v>281</v>
      </c>
      <c r="AB2788" t="s">
        <v>281</v>
      </c>
      <c r="AC2788">
        <v>510.95</v>
      </c>
      <c r="AD2788" t="s">
        <v>281</v>
      </c>
      <c r="AE2788">
        <v>100</v>
      </c>
      <c r="AF2788" t="s">
        <v>281</v>
      </c>
      <c r="AG2788" t="s">
        <v>281</v>
      </c>
      <c r="AH2788" t="s">
        <v>281</v>
      </c>
      <c r="AI2788" t="s">
        <v>281</v>
      </c>
      <c r="AJ2788" t="s">
        <v>281</v>
      </c>
      <c r="AK2788" t="s">
        <v>281</v>
      </c>
    </row>
    <row r="2789" spans="1:37">
      <c r="A2789">
        <v>289696603</v>
      </c>
      <c r="B2789">
        <v>289652810</v>
      </c>
      <c r="C2789" t="s">
        <v>281</v>
      </c>
      <c r="D2789" t="s">
        <v>883</v>
      </c>
      <c r="E2789" t="s">
        <v>316</v>
      </c>
      <c r="F2789">
        <v>18182</v>
      </c>
      <c r="G2789" t="s">
        <v>624</v>
      </c>
      <c r="H2789" t="s">
        <v>281</v>
      </c>
      <c r="I2789">
        <v>12.221876157443798</v>
      </c>
      <c r="J2789">
        <v>54.127225147769785</v>
      </c>
      <c r="K2789" t="s">
        <v>281</v>
      </c>
      <c r="L2789" t="s">
        <v>15</v>
      </c>
      <c r="M2789">
        <v>29</v>
      </c>
      <c r="N2789" t="s">
        <v>281</v>
      </c>
      <c r="O2789" t="s">
        <v>281</v>
      </c>
      <c r="P2789">
        <v>2005</v>
      </c>
      <c r="Q2789" t="s">
        <v>281</v>
      </c>
      <c r="R2789">
        <v>90</v>
      </c>
      <c r="S2789" t="s">
        <v>281</v>
      </c>
      <c r="V2789" t="s">
        <v>281</v>
      </c>
      <c r="W2789">
        <v>41101.550000000003</v>
      </c>
      <c r="Y2789" t="s">
        <v>281</v>
      </c>
      <c r="AB2789" t="s">
        <v>281</v>
      </c>
      <c r="AC2789">
        <v>36991.39</v>
      </c>
      <c r="AD2789" t="s">
        <v>281</v>
      </c>
      <c r="AE2789">
        <v>100</v>
      </c>
      <c r="AF2789" t="s">
        <v>281</v>
      </c>
      <c r="AG2789" t="s">
        <v>281</v>
      </c>
      <c r="AH2789" t="s">
        <v>281</v>
      </c>
      <c r="AI2789" t="s">
        <v>281</v>
      </c>
      <c r="AJ2789" t="s">
        <v>281</v>
      </c>
      <c r="AK2789" t="s">
        <v>281</v>
      </c>
    </row>
    <row r="2790" spans="1:37" hidden="1">
      <c r="A2790">
        <v>289721157</v>
      </c>
      <c r="B2790">
        <v>289652812</v>
      </c>
      <c r="C2790" t="s">
        <v>281</v>
      </c>
      <c r="D2790" t="s">
        <v>883</v>
      </c>
      <c r="E2790" t="s">
        <v>316</v>
      </c>
      <c r="F2790">
        <v>18182</v>
      </c>
      <c r="G2790" t="s">
        <v>624</v>
      </c>
      <c r="H2790" t="s">
        <v>281</v>
      </c>
      <c r="I2790">
        <v>12.221446642825057</v>
      </c>
      <c r="J2790">
        <v>54.127271197769822</v>
      </c>
      <c r="K2790" t="s">
        <v>281</v>
      </c>
      <c r="L2790" t="s">
        <v>1325</v>
      </c>
      <c r="M2790">
        <v>20</v>
      </c>
      <c r="N2790" t="s">
        <v>281</v>
      </c>
      <c r="O2790" t="s">
        <v>281</v>
      </c>
      <c r="P2790">
        <v>2023</v>
      </c>
      <c r="Q2790" t="s">
        <v>281</v>
      </c>
      <c r="R2790">
        <v>85</v>
      </c>
      <c r="S2790" t="s">
        <v>281</v>
      </c>
      <c r="V2790" t="s">
        <v>281</v>
      </c>
      <c r="Y2790" t="s">
        <v>281</v>
      </c>
      <c r="Z2790">
        <v>44116.9</v>
      </c>
      <c r="AB2790" t="s">
        <v>281</v>
      </c>
      <c r="AC2790">
        <v>37499.360000000001</v>
      </c>
      <c r="AD2790" t="s">
        <v>281</v>
      </c>
      <c r="AE2790">
        <v>100</v>
      </c>
      <c r="AF2790" t="s">
        <v>281</v>
      </c>
      <c r="AG2790" t="s">
        <v>281</v>
      </c>
      <c r="AH2790" t="s">
        <v>281</v>
      </c>
      <c r="AI2790" t="s">
        <v>281</v>
      </c>
      <c r="AJ2790" t="s">
        <v>281</v>
      </c>
      <c r="AK2790" t="s">
        <v>281</v>
      </c>
    </row>
    <row r="2791" spans="1:37" hidden="1">
      <c r="A2791">
        <v>289721158</v>
      </c>
      <c r="B2791">
        <v>289652815</v>
      </c>
      <c r="C2791" t="s">
        <v>281</v>
      </c>
      <c r="D2791" t="s">
        <v>883</v>
      </c>
      <c r="E2791" t="s">
        <v>330</v>
      </c>
      <c r="F2791">
        <v>18182</v>
      </c>
      <c r="G2791" t="s">
        <v>624</v>
      </c>
      <c r="H2791" t="s">
        <v>281</v>
      </c>
      <c r="I2791">
        <v>12.218365577651706</v>
      </c>
      <c r="J2791">
        <v>54.127461547769862</v>
      </c>
      <c r="K2791" t="s">
        <v>281</v>
      </c>
      <c r="L2791" t="s">
        <v>16</v>
      </c>
      <c r="M2791">
        <v>50</v>
      </c>
      <c r="N2791" t="s">
        <v>281</v>
      </c>
      <c r="O2791" t="s">
        <v>281</v>
      </c>
      <c r="P2791">
        <v>1994</v>
      </c>
      <c r="Q2791" t="s">
        <v>281</v>
      </c>
      <c r="R2791">
        <v>85</v>
      </c>
      <c r="S2791" t="s">
        <v>281</v>
      </c>
      <c r="V2791" t="s">
        <v>281</v>
      </c>
      <c r="X2791">
        <v>130952.75</v>
      </c>
      <c r="Y2791" t="s">
        <v>281</v>
      </c>
      <c r="AB2791" t="s">
        <v>281</v>
      </c>
      <c r="AC2791">
        <v>111309.84</v>
      </c>
      <c r="AD2791" t="s">
        <v>281</v>
      </c>
      <c r="AE2791">
        <v>100</v>
      </c>
      <c r="AF2791" t="s">
        <v>281</v>
      </c>
      <c r="AG2791" t="s">
        <v>281</v>
      </c>
      <c r="AH2791" t="s">
        <v>281</v>
      </c>
      <c r="AI2791" t="s">
        <v>281</v>
      </c>
      <c r="AJ2791" t="s">
        <v>281</v>
      </c>
      <c r="AK2791" t="s">
        <v>281</v>
      </c>
    </row>
    <row r="2792" spans="1:37" hidden="1">
      <c r="A2792">
        <v>289721159</v>
      </c>
      <c r="B2792">
        <v>289652817</v>
      </c>
      <c r="C2792" t="s">
        <v>281</v>
      </c>
      <c r="D2792" t="s">
        <v>883</v>
      </c>
      <c r="E2792" t="s">
        <v>300</v>
      </c>
      <c r="F2792">
        <v>18182</v>
      </c>
      <c r="G2792" t="s">
        <v>624</v>
      </c>
      <c r="H2792" t="s">
        <v>281</v>
      </c>
      <c r="I2792">
        <v>12.217411972646751</v>
      </c>
      <c r="J2792">
        <v>54.127431997769826</v>
      </c>
      <c r="K2792" t="s">
        <v>281</v>
      </c>
      <c r="L2792" t="s">
        <v>16</v>
      </c>
      <c r="M2792">
        <v>59.1</v>
      </c>
      <c r="N2792" t="s">
        <v>281</v>
      </c>
      <c r="O2792" t="s">
        <v>281</v>
      </c>
      <c r="P2792">
        <v>2000</v>
      </c>
      <c r="Q2792" t="s">
        <v>281</v>
      </c>
      <c r="R2792">
        <v>85</v>
      </c>
      <c r="S2792" t="s">
        <v>281</v>
      </c>
      <c r="V2792" t="s">
        <v>281</v>
      </c>
      <c r="X2792">
        <v>40389.879999999997</v>
      </c>
      <c r="Y2792" t="s">
        <v>281</v>
      </c>
      <c r="AB2792" t="s">
        <v>281</v>
      </c>
      <c r="AC2792">
        <v>34331.4</v>
      </c>
      <c r="AD2792" t="s">
        <v>281</v>
      </c>
      <c r="AE2792">
        <v>100</v>
      </c>
      <c r="AF2792" t="s">
        <v>281</v>
      </c>
      <c r="AG2792" t="s">
        <v>281</v>
      </c>
      <c r="AH2792" t="s">
        <v>281</v>
      </c>
      <c r="AI2792" t="s">
        <v>281</v>
      </c>
      <c r="AJ2792" t="s">
        <v>281</v>
      </c>
      <c r="AK2792" t="s">
        <v>281</v>
      </c>
    </row>
    <row r="2793" spans="1:37">
      <c r="A2793">
        <v>289696607</v>
      </c>
      <c r="B2793">
        <v>289652819</v>
      </c>
      <c r="C2793" t="s">
        <v>281</v>
      </c>
      <c r="D2793" t="s">
        <v>883</v>
      </c>
      <c r="E2793" t="s">
        <v>311</v>
      </c>
      <c r="F2793">
        <v>18182</v>
      </c>
      <c r="G2793" t="s">
        <v>624</v>
      </c>
      <c r="H2793" t="s">
        <v>281</v>
      </c>
      <c r="I2793">
        <v>12.224221241509435</v>
      </c>
      <c r="J2793">
        <v>54.127038947769776</v>
      </c>
      <c r="K2793" t="s">
        <v>281</v>
      </c>
      <c r="L2793" t="s">
        <v>15</v>
      </c>
      <c r="M2793">
        <v>20</v>
      </c>
      <c r="N2793" t="s">
        <v>281</v>
      </c>
      <c r="O2793" t="s">
        <v>281</v>
      </c>
      <c r="P2793">
        <v>2018</v>
      </c>
      <c r="Q2793" t="s">
        <v>281</v>
      </c>
      <c r="R2793">
        <v>90</v>
      </c>
      <c r="S2793" t="s">
        <v>281</v>
      </c>
      <c r="V2793" t="s">
        <v>281</v>
      </c>
      <c r="W2793">
        <v>50276.38</v>
      </c>
      <c r="Y2793" t="s">
        <v>281</v>
      </c>
      <c r="AB2793" t="s">
        <v>281</v>
      </c>
      <c r="AC2793">
        <v>45248.74</v>
      </c>
      <c r="AD2793" t="s">
        <v>281</v>
      </c>
      <c r="AE2793">
        <v>100</v>
      </c>
      <c r="AF2793" t="s">
        <v>281</v>
      </c>
      <c r="AG2793" t="s">
        <v>281</v>
      </c>
      <c r="AH2793" t="s">
        <v>281</v>
      </c>
      <c r="AI2793" t="s">
        <v>281</v>
      </c>
      <c r="AJ2793" t="s">
        <v>281</v>
      </c>
      <c r="AK2793" t="s">
        <v>281</v>
      </c>
    </row>
    <row r="2794" spans="1:37" hidden="1">
      <c r="A2794">
        <v>289721161</v>
      </c>
      <c r="B2794">
        <v>289652821</v>
      </c>
      <c r="C2794" t="s">
        <v>281</v>
      </c>
      <c r="D2794" t="s">
        <v>883</v>
      </c>
      <c r="E2794" t="s">
        <v>311</v>
      </c>
      <c r="F2794">
        <v>18182</v>
      </c>
      <c r="G2794" t="s">
        <v>624</v>
      </c>
      <c r="H2794" t="s">
        <v>281</v>
      </c>
      <c r="I2794">
        <v>12.223826323464694</v>
      </c>
      <c r="J2794">
        <v>54.127096497769799</v>
      </c>
      <c r="K2794" t="s">
        <v>281</v>
      </c>
      <c r="L2794" t="s">
        <v>1325</v>
      </c>
      <c r="M2794">
        <v>20</v>
      </c>
      <c r="N2794" t="s">
        <v>281</v>
      </c>
      <c r="O2794" t="s">
        <v>281</v>
      </c>
      <c r="P2794">
        <v>2006</v>
      </c>
      <c r="Q2794" t="s">
        <v>281</v>
      </c>
      <c r="R2794">
        <v>85</v>
      </c>
      <c r="S2794" t="s">
        <v>281</v>
      </c>
      <c r="V2794" t="s">
        <v>281</v>
      </c>
      <c r="Y2794" t="s">
        <v>281</v>
      </c>
      <c r="Z2794">
        <v>48883.89</v>
      </c>
      <c r="AB2794" t="s">
        <v>281</v>
      </c>
      <c r="AC2794">
        <v>41551.31</v>
      </c>
      <c r="AD2794" t="s">
        <v>281</v>
      </c>
      <c r="AE2794">
        <v>100</v>
      </c>
      <c r="AF2794" t="s">
        <v>281</v>
      </c>
      <c r="AG2794" t="s">
        <v>281</v>
      </c>
      <c r="AH2794" t="s">
        <v>281</v>
      </c>
      <c r="AI2794" t="s">
        <v>281</v>
      </c>
      <c r="AJ2794" t="s">
        <v>281</v>
      </c>
      <c r="AK2794" t="s">
        <v>281</v>
      </c>
    </row>
    <row r="2795" spans="1:37">
      <c r="A2795">
        <v>289696609</v>
      </c>
      <c r="B2795">
        <v>289652845</v>
      </c>
      <c r="C2795" t="s">
        <v>281</v>
      </c>
      <c r="D2795" t="s">
        <v>674</v>
      </c>
      <c r="E2795" t="s">
        <v>630</v>
      </c>
      <c r="F2795">
        <v>18182</v>
      </c>
      <c r="G2795" t="s">
        <v>613</v>
      </c>
      <c r="H2795" t="s">
        <v>281</v>
      </c>
      <c r="I2795">
        <v>12.231364399999997</v>
      </c>
      <c r="J2795">
        <v>54.174542997777756</v>
      </c>
      <c r="K2795" t="s">
        <v>281</v>
      </c>
      <c r="L2795" t="s">
        <v>15</v>
      </c>
      <c r="M2795">
        <v>14</v>
      </c>
      <c r="N2795" t="s">
        <v>281</v>
      </c>
      <c r="O2795" t="s">
        <v>281</v>
      </c>
      <c r="P2795">
        <v>2015</v>
      </c>
      <c r="Q2795" t="s">
        <v>281</v>
      </c>
      <c r="R2795">
        <v>90</v>
      </c>
      <c r="S2795" t="s">
        <v>281</v>
      </c>
      <c r="V2795" t="s">
        <v>281</v>
      </c>
      <c r="W2795">
        <v>12696.42</v>
      </c>
      <c r="Y2795" t="s">
        <v>281</v>
      </c>
      <c r="AB2795" t="s">
        <v>281</v>
      </c>
      <c r="AC2795">
        <v>11426.78</v>
      </c>
      <c r="AD2795" t="s">
        <v>281</v>
      </c>
      <c r="AE2795">
        <v>100</v>
      </c>
      <c r="AF2795" t="s">
        <v>281</v>
      </c>
      <c r="AG2795" t="s">
        <v>281</v>
      </c>
      <c r="AH2795" t="s">
        <v>281</v>
      </c>
      <c r="AI2795" t="s">
        <v>281</v>
      </c>
      <c r="AJ2795" t="s">
        <v>281</v>
      </c>
      <c r="AK2795" t="s">
        <v>281</v>
      </c>
    </row>
    <row r="2796" spans="1:37">
      <c r="A2796">
        <v>289696610</v>
      </c>
      <c r="B2796">
        <v>289652890</v>
      </c>
      <c r="C2796" t="s">
        <v>281</v>
      </c>
      <c r="D2796" t="s">
        <v>739</v>
      </c>
      <c r="E2796" t="s">
        <v>359</v>
      </c>
      <c r="F2796">
        <v>18182</v>
      </c>
      <c r="G2796" t="s">
        <v>624</v>
      </c>
      <c r="H2796" t="s">
        <v>281</v>
      </c>
      <c r="I2796">
        <v>12.174553643507899</v>
      </c>
      <c r="J2796">
        <v>54.120073297768627</v>
      </c>
      <c r="K2796" t="s">
        <v>281</v>
      </c>
      <c r="L2796" t="s">
        <v>15</v>
      </c>
      <c r="M2796">
        <v>10</v>
      </c>
      <c r="N2796" t="s">
        <v>281</v>
      </c>
      <c r="O2796" t="s">
        <v>281</v>
      </c>
      <c r="Q2796" t="s">
        <v>281</v>
      </c>
      <c r="R2796">
        <v>90</v>
      </c>
      <c r="S2796" t="s">
        <v>281</v>
      </c>
      <c r="V2796" t="s">
        <v>281</v>
      </c>
      <c r="W2796">
        <v>15315.48</v>
      </c>
      <c r="Y2796" t="s">
        <v>281</v>
      </c>
      <c r="AB2796" t="s">
        <v>281</v>
      </c>
      <c r="AC2796">
        <v>13783.93</v>
      </c>
      <c r="AD2796" t="s">
        <v>281</v>
      </c>
      <c r="AE2796">
        <v>100</v>
      </c>
      <c r="AF2796" t="s">
        <v>281</v>
      </c>
      <c r="AG2796" t="s">
        <v>281</v>
      </c>
      <c r="AH2796" t="s">
        <v>281</v>
      </c>
      <c r="AI2796" t="s">
        <v>281</v>
      </c>
      <c r="AJ2796" t="s">
        <v>281</v>
      </c>
      <c r="AK2796" t="s">
        <v>281</v>
      </c>
    </row>
    <row r="2797" spans="1:37">
      <c r="A2797">
        <v>289726663</v>
      </c>
      <c r="B2797">
        <v>289652895</v>
      </c>
      <c r="C2797" t="s">
        <v>281</v>
      </c>
      <c r="D2797" t="s">
        <v>743</v>
      </c>
      <c r="E2797" t="s">
        <v>324</v>
      </c>
      <c r="F2797">
        <v>18182</v>
      </c>
      <c r="G2797" t="s">
        <v>624</v>
      </c>
      <c r="H2797" t="s">
        <v>281</v>
      </c>
      <c r="I2797">
        <v>12.176698719025154</v>
      </c>
      <c r="J2797">
        <v>54.1212852977688</v>
      </c>
      <c r="K2797" t="s">
        <v>281</v>
      </c>
      <c r="L2797" t="s">
        <v>15</v>
      </c>
      <c r="M2797">
        <v>208.5</v>
      </c>
      <c r="N2797" t="s">
        <v>281</v>
      </c>
      <c r="O2797" t="s">
        <v>281</v>
      </c>
      <c r="P2797">
        <v>2017</v>
      </c>
      <c r="Q2797" t="s">
        <v>281</v>
      </c>
      <c r="R2797">
        <v>90</v>
      </c>
      <c r="S2797" t="s">
        <v>281</v>
      </c>
      <c r="V2797" t="s">
        <v>281</v>
      </c>
      <c r="W2797">
        <v>69188.929999999993</v>
      </c>
      <c r="Y2797" t="s">
        <v>281</v>
      </c>
      <c r="AB2797" t="s">
        <v>281</v>
      </c>
      <c r="AC2797">
        <v>62270.04</v>
      </c>
      <c r="AD2797" t="s">
        <v>281</v>
      </c>
      <c r="AE2797">
        <v>100</v>
      </c>
      <c r="AF2797" t="s">
        <v>281</v>
      </c>
      <c r="AG2797" t="s">
        <v>281</v>
      </c>
      <c r="AH2797" t="s">
        <v>281</v>
      </c>
      <c r="AI2797" t="s">
        <v>281</v>
      </c>
      <c r="AJ2797" t="s">
        <v>281</v>
      </c>
      <c r="AK2797" t="s">
        <v>281</v>
      </c>
    </row>
    <row r="2798" spans="1:37">
      <c r="A2798">
        <v>289726664</v>
      </c>
      <c r="B2798">
        <v>289652898</v>
      </c>
      <c r="C2798" t="s">
        <v>281</v>
      </c>
      <c r="D2798" t="s">
        <v>743</v>
      </c>
      <c r="E2798" t="s">
        <v>311</v>
      </c>
      <c r="F2798">
        <v>18182</v>
      </c>
      <c r="G2798" t="s">
        <v>624</v>
      </c>
      <c r="H2798" t="s">
        <v>281</v>
      </c>
      <c r="I2798">
        <v>12.175016915568857</v>
      </c>
      <c r="J2798">
        <v>54.121302947768811</v>
      </c>
      <c r="K2798" t="s">
        <v>281</v>
      </c>
      <c r="L2798" t="s">
        <v>15</v>
      </c>
      <c r="M2798">
        <v>30</v>
      </c>
      <c r="N2798" t="s">
        <v>281</v>
      </c>
      <c r="O2798" t="s">
        <v>281</v>
      </c>
      <c r="Q2798" t="s">
        <v>281</v>
      </c>
      <c r="R2798">
        <v>90</v>
      </c>
      <c r="S2798" t="s">
        <v>281</v>
      </c>
      <c r="V2798" t="s">
        <v>281</v>
      </c>
      <c r="W2798">
        <v>53560.06</v>
      </c>
      <c r="Y2798" t="s">
        <v>281</v>
      </c>
      <c r="AB2798" t="s">
        <v>281</v>
      </c>
      <c r="AC2798">
        <v>48204.05</v>
      </c>
      <c r="AD2798" t="s">
        <v>281</v>
      </c>
      <c r="AE2798">
        <v>100</v>
      </c>
      <c r="AF2798" t="s">
        <v>281</v>
      </c>
      <c r="AG2798" t="s">
        <v>281</v>
      </c>
      <c r="AH2798" t="s">
        <v>281</v>
      </c>
      <c r="AI2798" t="s">
        <v>281</v>
      </c>
      <c r="AJ2798" t="s">
        <v>281</v>
      </c>
      <c r="AK2798" t="s">
        <v>281</v>
      </c>
    </row>
    <row r="2799" spans="1:37">
      <c r="A2799">
        <v>289696611</v>
      </c>
      <c r="B2799">
        <v>289652904</v>
      </c>
      <c r="C2799" t="s">
        <v>281</v>
      </c>
      <c r="D2799" t="s">
        <v>281</v>
      </c>
      <c r="E2799" t="s">
        <v>281</v>
      </c>
      <c r="G2799" t="s">
        <v>281</v>
      </c>
      <c r="H2799" t="s">
        <v>281</v>
      </c>
      <c r="I2799">
        <v>12.183309100851062</v>
      </c>
      <c r="J2799">
        <v>54.116265847767963</v>
      </c>
      <c r="K2799" t="s">
        <v>281</v>
      </c>
      <c r="L2799" t="s">
        <v>15</v>
      </c>
      <c r="M2799">
        <v>30</v>
      </c>
      <c r="N2799" t="s">
        <v>281</v>
      </c>
      <c r="O2799" t="s">
        <v>281</v>
      </c>
      <c r="Q2799" t="s">
        <v>281</v>
      </c>
      <c r="R2799">
        <v>90</v>
      </c>
      <c r="S2799" t="s">
        <v>281</v>
      </c>
      <c r="V2799" t="s">
        <v>281</v>
      </c>
      <c r="W2799">
        <v>63350.36</v>
      </c>
      <c r="Y2799" t="s">
        <v>281</v>
      </c>
      <c r="AB2799" t="s">
        <v>281</v>
      </c>
      <c r="AC2799">
        <v>57015.33</v>
      </c>
      <c r="AD2799" t="s">
        <v>281</v>
      </c>
      <c r="AE2799">
        <v>100</v>
      </c>
      <c r="AF2799" t="s">
        <v>281</v>
      </c>
      <c r="AG2799" t="s">
        <v>281</v>
      </c>
      <c r="AH2799" t="s">
        <v>281</v>
      </c>
      <c r="AI2799" t="s">
        <v>281</v>
      </c>
      <c r="AJ2799" t="s">
        <v>281</v>
      </c>
      <c r="AK2799" t="s">
        <v>281</v>
      </c>
    </row>
    <row r="2800" spans="1:37">
      <c r="A2800">
        <v>289696612</v>
      </c>
      <c r="B2800">
        <v>289652905</v>
      </c>
      <c r="C2800" t="s">
        <v>281</v>
      </c>
      <c r="D2800" t="s">
        <v>281</v>
      </c>
      <c r="E2800" t="s">
        <v>281</v>
      </c>
      <c r="G2800" t="s">
        <v>281</v>
      </c>
      <c r="H2800" t="s">
        <v>281</v>
      </c>
      <c r="I2800">
        <v>12.183507499999987</v>
      </c>
      <c r="J2800">
        <v>54.116573497768016</v>
      </c>
      <c r="K2800" t="s">
        <v>281</v>
      </c>
      <c r="L2800" t="s">
        <v>15</v>
      </c>
      <c r="M2800">
        <v>20</v>
      </c>
      <c r="N2800" t="s">
        <v>281</v>
      </c>
      <c r="O2800" t="s">
        <v>281</v>
      </c>
      <c r="Q2800" t="s">
        <v>281</v>
      </c>
      <c r="R2800">
        <v>90</v>
      </c>
      <c r="S2800" t="s">
        <v>281</v>
      </c>
      <c r="V2800" t="s">
        <v>281</v>
      </c>
      <c r="W2800">
        <v>41474.160000000003</v>
      </c>
      <c r="Y2800" t="s">
        <v>281</v>
      </c>
      <c r="AB2800" t="s">
        <v>281</v>
      </c>
      <c r="AC2800">
        <v>37326.75</v>
      </c>
      <c r="AD2800" t="s">
        <v>281</v>
      </c>
      <c r="AE2800">
        <v>100</v>
      </c>
      <c r="AF2800" t="s">
        <v>281</v>
      </c>
      <c r="AG2800" t="s">
        <v>281</v>
      </c>
      <c r="AH2800" t="s">
        <v>281</v>
      </c>
      <c r="AI2800" t="s">
        <v>281</v>
      </c>
      <c r="AJ2800" t="s">
        <v>281</v>
      </c>
      <c r="AK2800" t="s">
        <v>281</v>
      </c>
    </row>
    <row r="2801" spans="1:37">
      <c r="A2801">
        <v>289696613</v>
      </c>
      <c r="B2801">
        <v>289652908</v>
      </c>
      <c r="C2801" t="s">
        <v>281</v>
      </c>
      <c r="D2801" t="s">
        <v>744</v>
      </c>
      <c r="E2801" t="s">
        <v>299</v>
      </c>
      <c r="F2801">
        <v>18182</v>
      </c>
      <c r="G2801" t="s">
        <v>624</v>
      </c>
      <c r="H2801" t="s">
        <v>281</v>
      </c>
      <c r="I2801">
        <v>12.189260412060301</v>
      </c>
      <c r="J2801">
        <v>54.117444297768145</v>
      </c>
      <c r="K2801" t="s">
        <v>281</v>
      </c>
      <c r="L2801" t="s">
        <v>15</v>
      </c>
      <c r="M2801">
        <v>43</v>
      </c>
      <c r="N2801" t="s">
        <v>281</v>
      </c>
      <c r="O2801" t="s">
        <v>281</v>
      </c>
      <c r="P2801">
        <v>2013</v>
      </c>
      <c r="Q2801" t="s">
        <v>281</v>
      </c>
      <c r="R2801">
        <v>90</v>
      </c>
      <c r="S2801" t="s">
        <v>281</v>
      </c>
      <c r="V2801" t="s">
        <v>281</v>
      </c>
      <c r="W2801">
        <v>29624.33</v>
      </c>
      <c r="Y2801" t="s">
        <v>281</v>
      </c>
      <c r="AB2801" t="s">
        <v>281</v>
      </c>
      <c r="AC2801">
        <v>26661.9</v>
      </c>
      <c r="AD2801" t="s">
        <v>281</v>
      </c>
      <c r="AE2801">
        <v>100</v>
      </c>
      <c r="AF2801" t="s">
        <v>281</v>
      </c>
      <c r="AG2801" t="s">
        <v>281</v>
      </c>
      <c r="AH2801" t="s">
        <v>281</v>
      </c>
      <c r="AI2801" t="s">
        <v>281</v>
      </c>
      <c r="AJ2801" t="s">
        <v>281</v>
      </c>
      <c r="AK2801" t="s">
        <v>281</v>
      </c>
    </row>
    <row r="2802" spans="1:37">
      <c r="A2802">
        <v>289696614</v>
      </c>
      <c r="B2802">
        <v>289652909</v>
      </c>
      <c r="C2802" t="s">
        <v>281</v>
      </c>
      <c r="D2802" t="s">
        <v>747</v>
      </c>
      <c r="E2802" t="s">
        <v>332</v>
      </c>
      <c r="F2802">
        <v>18182</v>
      </c>
      <c r="G2802" t="s">
        <v>624</v>
      </c>
      <c r="H2802" t="s">
        <v>281</v>
      </c>
      <c r="I2802">
        <v>12.192764101145563</v>
      </c>
      <c r="J2802">
        <v>54.118209347768286</v>
      </c>
      <c r="K2802" t="s">
        <v>281</v>
      </c>
      <c r="L2802" t="s">
        <v>15</v>
      </c>
      <c r="M2802">
        <v>46</v>
      </c>
      <c r="N2802" t="s">
        <v>281</v>
      </c>
      <c r="O2802" t="s">
        <v>281</v>
      </c>
      <c r="P2802">
        <v>2007</v>
      </c>
      <c r="Q2802" t="s">
        <v>281</v>
      </c>
      <c r="R2802">
        <v>90</v>
      </c>
      <c r="S2802" t="s">
        <v>281</v>
      </c>
      <c r="V2802" t="s">
        <v>281</v>
      </c>
      <c r="W2802">
        <v>44651.94</v>
      </c>
      <c r="Y2802" t="s">
        <v>281</v>
      </c>
      <c r="AB2802" t="s">
        <v>281</v>
      </c>
      <c r="AC2802">
        <v>40186.74</v>
      </c>
      <c r="AD2802" t="s">
        <v>281</v>
      </c>
      <c r="AE2802">
        <v>100</v>
      </c>
      <c r="AF2802" t="s">
        <v>281</v>
      </c>
      <c r="AG2802" t="s">
        <v>281</v>
      </c>
      <c r="AH2802" t="s">
        <v>281</v>
      </c>
      <c r="AI2802" t="s">
        <v>281</v>
      </c>
      <c r="AJ2802" t="s">
        <v>281</v>
      </c>
      <c r="AK2802" t="s">
        <v>281</v>
      </c>
    </row>
    <row r="2803" spans="1:37">
      <c r="A2803">
        <v>289696615</v>
      </c>
      <c r="B2803">
        <v>289652921</v>
      </c>
      <c r="C2803" t="s">
        <v>281</v>
      </c>
      <c r="D2803" t="s">
        <v>736</v>
      </c>
      <c r="E2803" t="s">
        <v>304</v>
      </c>
      <c r="F2803">
        <v>18182</v>
      </c>
      <c r="G2803" t="s">
        <v>613</v>
      </c>
      <c r="H2803" t="s">
        <v>281</v>
      </c>
      <c r="I2803">
        <v>12.243563789590596</v>
      </c>
      <c r="J2803">
        <v>54.176580247778105</v>
      </c>
      <c r="K2803" t="s">
        <v>281</v>
      </c>
      <c r="L2803" t="s">
        <v>15</v>
      </c>
      <c r="M2803">
        <v>60</v>
      </c>
      <c r="N2803" t="s">
        <v>281</v>
      </c>
      <c r="O2803" t="s">
        <v>281</v>
      </c>
      <c r="Q2803" t="s">
        <v>281</v>
      </c>
      <c r="R2803">
        <v>90</v>
      </c>
      <c r="S2803" t="s">
        <v>281</v>
      </c>
      <c r="V2803" t="s">
        <v>281</v>
      </c>
      <c r="W2803">
        <v>153805.06</v>
      </c>
      <c r="Y2803" t="s">
        <v>281</v>
      </c>
      <c r="AB2803" t="s">
        <v>281</v>
      </c>
      <c r="AC2803">
        <v>138424.56</v>
      </c>
      <c r="AD2803" t="s">
        <v>281</v>
      </c>
      <c r="AE2803">
        <v>100</v>
      </c>
      <c r="AF2803" t="s">
        <v>281</v>
      </c>
      <c r="AG2803" t="s">
        <v>281</v>
      </c>
      <c r="AH2803" t="s">
        <v>281</v>
      </c>
      <c r="AI2803" t="s">
        <v>281</v>
      </c>
      <c r="AJ2803" t="s">
        <v>281</v>
      </c>
      <c r="AK2803" t="s">
        <v>281</v>
      </c>
    </row>
    <row r="2804" spans="1:37" hidden="1">
      <c r="A2804">
        <v>289696616</v>
      </c>
      <c r="B2804">
        <v>289652924</v>
      </c>
      <c r="C2804" t="s">
        <v>281</v>
      </c>
      <c r="D2804" t="s">
        <v>614</v>
      </c>
      <c r="E2804" t="s">
        <v>313</v>
      </c>
      <c r="F2804">
        <v>18182</v>
      </c>
      <c r="G2804" t="s">
        <v>613</v>
      </c>
      <c r="H2804" t="s">
        <v>281</v>
      </c>
      <c r="I2804">
        <v>12.208502144221267</v>
      </c>
      <c r="J2804">
        <v>54.17941729777862</v>
      </c>
      <c r="K2804" t="s">
        <v>281</v>
      </c>
      <c r="L2804" t="s">
        <v>16</v>
      </c>
      <c r="M2804">
        <v>20</v>
      </c>
      <c r="N2804" t="s">
        <v>281</v>
      </c>
      <c r="O2804" t="s">
        <v>281</v>
      </c>
      <c r="Q2804" t="s">
        <v>281</v>
      </c>
      <c r="R2804">
        <v>85</v>
      </c>
      <c r="S2804" t="s">
        <v>281</v>
      </c>
      <c r="V2804" t="s">
        <v>281</v>
      </c>
      <c r="X2804">
        <v>29367.22</v>
      </c>
      <c r="Y2804" t="s">
        <v>281</v>
      </c>
      <c r="AB2804" t="s">
        <v>281</v>
      </c>
      <c r="AC2804">
        <v>24962.14</v>
      </c>
      <c r="AD2804" t="s">
        <v>281</v>
      </c>
      <c r="AE2804">
        <v>100</v>
      </c>
      <c r="AF2804" t="s">
        <v>281</v>
      </c>
      <c r="AG2804" t="s">
        <v>281</v>
      </c>
      <c r="AH2804" t="s">
        <v>281</v>
      </c>
      <c r="AI2804" t="s">
        <v>281</v>
      </c>
      <c r="AJ2804" t="s">
        <v>281</v>
      </c>
      <c r="AK2804" t="s">
        <v>281</v>
      </c>
    </row>
    <row r="2805" spans="1:37">
      <c r="A2805">
        <v>289696617</v>
      </c>
      <c r="B2805">
        <v>289652925</v>
      </c>
      <c r="C2805" t="s">
        <v>281</v>
      </c>
      <c r="D2805" t="s">
        <v>614</v>
      </c>
      <c r="E2805" t="s">
        <v>332</v>
      </c>
      <c r="F2805">
        <v>18182</v>
      </c>
      <c r="G2805" t="s">
        <v>613</v>
      </c>
      <c r="H2805" t="s">
        <v>281</v>
      </c>
      <c r="I2805">
        <v>12.208254156339505</v>
      </c>
      <c r="J2805">
        <v>54.179447747778568</v>
      </c>
      <c r="K2805" t="s">
        <v>281</v>
      </c>
      <c r="L2805" t="s">
        <v>15</v>
      </c>
      <c r="M2805">
        <v>20</v>
      </c>
      <c r="N2805" t="s">
        <v>281</v>
      </c>
      <c r="O2805" t="s">
        <v>281</v>
      </c>
      <c r="Q2805" t="s">
        <v>281</v>
      </c>
      <c r="R2805">
        <v>90</v>
      </c>
      <c r="S2805" t="s">
        <v>281</v>
      </c>
      <c r="V2805" t="s">
        <v>281</v>
      </c>
      <c r="W2805">
        <v>32617.15</v>
      </c>
      <c r="Y2805" t="s">
        <v>281</v>
      </c>
      <c r="AB2805" t="s">
        <v>281</v>
      </c>
      <c r="AC2805">
        <v>29355.43</v>
      </c>
      <c r="AD2805" t="s">
        <v>281</v>
      </c>
      <c r="AE2805">
        <v>100</v>
      </c>
      <c r="AF2805" t="s">
        <v>281</v>
      </c>
      <c r="AG2805" t="s">
        <v>281</v>
      </c>
      <c r="AH2805" t="s">
        <v>281</v>
      </c>
      <c r="AI2805" t="s">
        <v>281</v>
      </c>
      <c r="AJ2805" t="s">
        <v>281</v>
      </c>
      <c r="AK2805" t="s">
        <v>281</v>
      </c>
    </row>
    <row r="2806" spans="1:37" hidden="1">
      <c r="A2806">
        <v>289696618</v>
      </c>
      <c r="B2806">
        <v>289652926</v>
      </c>
      <c r="C2806" t="s">
        <v>281</v>
      </c>
      <c r="D2806" t="s">
        <v>614</v>
      </c>
      <c r="E2806" t="s">
        <v>314</v>
      </c>
      <c r="F2806">
        <v>18182</v>
      </c>
      <c r="G2806" t="s">
        <v>613</v>
      </c>
      <c r="H2806" t="s">
        <v>281</v>
      </c>
      <c r="I2806">
        <v>12.209311444367074</v>
      </c>
      <c r="J2806">
        <v>54.179360397778609</v>
      </c>
      <c r="K2806" t="s">
        <v>281</v>
      </c>
      <c r="L2806" t="s">
        <v>16</v>
      </c>
      <c r="M2806">
        <v>20</v>
      </c>
      <c r="N2806" t="s">
        <v>281</v>
      </c>
      <c r="O2806" t="s">
        <v>281</v>
      </c>
      <c r="Q2806" t="s">
        <v>281</v>
      </c>
      <c r="R2806">
        <v>85</v>
      </c>
      <c r="S2806" t="s">
        <v>281</v>
      </c>
      <c r="V2806" t="s">
        <v>281</v>
      </c>
      <c r="X2806">
        <v>28450.720000000001</v>
      </c>
      <c r="Y2806" t="s">
        <v>281</v>
      </c>
      <c r="AB2806" t="s">
        <v>281</v>
      </c>
      <c r="AC2806">
        <v>24183.11</v>
      </c>
      <c r="AD2806" t="s">
        <v>281</v>
      </c>
      <c r="AE2806">
        <v>100</v>
      </c>
      <c r="AF2806" t="s">
        <v>281</v>
      </c>
      <c r="AG2806" t="s">
        <v>281</v>
      </c>
      <c r="AH2806" t="s">
        <v>281</v>
      </c>
      <c r="AI2806" t="s">
        <v>281</v>
      </c>
      <c r="AJ2806" t="s">
        <v>281</v>
      </c>
      <c r="AK2806" t="s">
        <v>281</v>
      </c>
    </row>
    <row r="2807" spans="1:37" hidden="1">
      <c r="A2807">
        <v>289696619</v>
      </c>
      <c r="B2807">
        <v>289652927</v>
      </c>
      <c r="C2807" t="s">
        <v>281</v>
      </c>
      <c r="D2807" t="s">
        <v>614</v>
      </c>
      <c r="E2807" t="s">
        <v>623</v>
      </c>
      <c r="F2807">
        <v>18182</v>
      </c>
      <c r="G2807" t="s">
        <v>613</v>
      </c>
      <c r="H2807" t="s">
        <v>281</v>
      </c>
      <c r="I2807">
        <v>12.2090906</v>
      </c>
      <c r="J2807">
        <v>54.179381997778592</v>
      </c>
      <c r="K2807" t="s">
        <v>281</v>
      </c>
      <c r="L2807" t="s">
        <v>16</v>
      </c>
      <c r="M2807">
        <v>20</v>
      </c>
      <c r="N2807" t="s">
        <v>281</v>
      </c>
      <c r="O2807" t="s">
        <v>281</v>
      </c>
      <c r="Q2807" t="s">
        <v>281</v>
      </c>
      <c r="R2807">
        <v>85</v>
      </c>
      <c r="S2807" t="s">
        <v>281</v>
      </c>
      <c r="V2807" t="s">
        <v>281</v>
      </c>
      <c r="X2807">
        <v>30263.19</v>
      </c>
      <c r="Y2807" t="s">
        <v>281</v>
      </c>
      <c r="AB2807" t="s">
        <v>281</v>
      </c>
      <c r="AC2807">
        <v>25723.71</v>
      </c>
      <c r="AD2807" t="s">
        <v>281</v>
      </c>
      <c r="AE2807">
        <v>100</v>
      </c>
      <c r="AF2807" t="s">
        <v>281</v>
      </c>
      <c r="AG2807" t="s">
        <v>281</v>
      </c>
      <c r="AH2807" t="s">
        <v>281</v>
      </c>
      <c r="AI2807" t="s">
        <v>281</v>
      </c>
      <c r="AJ2807" t="s">
        <v>281</v>
      </c>
      <c r="AK2807" t="s">
        <v>281</v>
      </c>
    </row>
    <row r="2808" spans="1:37">
      <c r="A2808">
        <v>289726665</v>
      </c>
      <c r="B2808">
        <v>289653032</v>
      </c>
      <c r="C2808" t="s">
        <v>281</v>
      </c>
      <c r="D2808" t="s">
        <v>281</v>
      </c>
      <c r="E2808" t="s">
        <v>281</v>
      </c>
      <c r="G2808" t="s">
        <v>281</v>
      </c>
      <c r="H2808" t="s">
        <v>281</v>
      </c>
      <c r="I2808">
        <v>12.21555354999999</v>
      </c>
      <c r="J2808">
        <v>54.1516236977739</v>
      </c>
      <c r="K2808" t="s">
        <v>281</v>
      </c>
      <c r="L2808" t="s">
        <v>15</v>
      </c>
      <c r="M2808">
        <v>10</v>
      </c>
      <c r="N2808" t="s">
        <v>281</v>
      </c>
      <c r="O2808" t="s">
        <v>281</v>
      </c>
      <c r="Q2808" t="s">
        <v>281</v>
      </c>
      <c r="R2808">
        <v>90</v>
      </c>
      <c r="S2808" t="s">
        <v>281</v>
      </c>
      <c r="V2808" t="s">
        <v>281</v>
      </c>
      <c r="W2808">
        <v>16721.14</v>
      </c>
      <c r="Y2808" t="s">
        <v>281</v>
      </c>
      <c r="AB2808" t="s">
        <v>281</v>
      </c>
      <c r="AC2808">
        <v>15049.02</v>
      </c>
      <c r="AD2808" t="s">
        <v>281</v>
      </c>
      <c r="AE2808">
        <v>100</v>
      </c>
      <c r="AF2808" t="s">
        <v>281</v>
      </c>
      <c r="AG2808" t="s">
        <v>281</v>
      </c>
      <c r="AH2808" t="s">
        <v>281</v>
      </c>
      <c r="AI2808" t="s">
        <v>281</v>
      </c>
      <c r="AJ2808" t="s">
        <v>281</v>
      </c>
      <c r="AK2808" t="s">
        <v>281</v>
      </c>
    </row>
    <row r="2809" spans="1:37">
      <c r="A2809">
        <v>289696620</v>
      </c>
      <c r="B2809">
        <v>289653059</v>
      </c>
      <c r="C2809" t="s">
        <v>281</v>
      </c>
      <c r="D2809" t="s">
        <v>281</v>
      </c>
      <c r="E2809" t="s">
        <v>281</v>
      </c>
      <c r="G2809" t="s">
        <v>281</v>
      </c>
      <c r="H2809" t="s">
        <v>281</v>
      </c>
      <c r="I2809">
        <v>12.237850049999995</v>
      </c>
      <c r="J2809">
        <v>54.176057747778003</v>
      </c>
      <c r="K2809" t="s">
        <v>281</v>
      </c>
      <c r="L2809" t="s">
        <v>15</v>
      </c>
      <c r="M2809">
        <v>10</v>
      </c>
      <c r="N2809" t="s">
        <v>281</v>
      </c>
      <c r="O2809" t="s">
        <v>281</v>
      </c>
      <c r="Q2809" t="s">
        <v>281</v>
      </c>
      <c r="R2809">
        <v>90</v>
      </c>
      <c r="S2809" t="s">
        <v>281</v>
      </c>
      <c r="V2809" t="s">
        <v>281</v>
      </c>
      <c r="W2809">
        <v>2563.23</v>
      </c>
      <c r="Y2809" t="s">
        <v>281</v>
      </c>
      <c r="AB2809" t="s">
        <v>281</v>
      </c>
      <c r="AC2809">
        <v>2306.91</v>
      </c>
      <c r="AD2809" t="s">
        <v>281</v>
      </c>
      <c r="AE2809">
        <v>100</v>
      </c>
      <c r="AF2809" t="s">
        <v>281</v>
      </c>
      <c r="AG2809" t="s">
        <v>281</v>
      </c>
      <c r="AH2809" t="s">
        <v>281</v>
      </c>
      <c r="AI2809" t="s">
        <v>281</v>
      </c>
      <c r="AJ2809" t="s">
        <v>281</v>
      </c>
      <c r="AK2809" t="s">
        <v>281</v>
      </c>
    </row>
    <row r="2810" spans="1:37">
      <c r="A2810">
        <v>289696621</v>
      </c>
      <c r="B2810">
        <v>289653078</v>
      </c>
      <c r="C2810" t="s">
        <v>281</v>
      </c>
      <c r="D2810" t="s">
        <v>779</v>
      </c>
      <c r="E2810" t="s">
        <v>311</v>
      </c>
      <c r="F2810">
        <v>18182</v>
      </c>
      <c r="G2810" t="s">
        <v>613</v>
      </c>
      <c r="H2810" t="s">
        <v>281</v>
      </c>
      <c r="I2810">
        <v>12.228472234078737</v>
      </c>
      <c r="J2810">
        <v>54.178244797778405</v>
      </c>
      <c r="K2810" t="s">
        <v>281</v>
      </c>
      <c r="L2810" t="s">
        <v>15</v>
      </c>
      <c r="M2810">
        <v>39.5</v>
      </c>
      <c r="N2810" t="s">
        <v>281</v>
      </c>
      <c r="O2810" t="s">
        <v>281</v>
      </c>
      <c r="P2810">
        <v>1990</v>
      </c>
      <c r="Q2810" t="s">
        <v>281</v>
      </c>
      <c r="R2810">
        <v>90</v>
      </c>
      <c r="S2810" t="s">
        <v>281</v>
      </c>
      <c r="V2810" t="s">
        <v>281</v>
      </c>
      <c r="W2810">
        <v>22452.02</v>
      </c>
      <c r="Y2810" t="s">
        <v>281</v>
      </c>
      <c r="AB2810" t="s">
        <v>281</v>
      </c>
      <c r="AC2810">
        <v>20206.82</v>
      </c>
      <c r="AD2810" t="s">
        <v>281</v>
      </c>
      <c r="AE2810">
        <v>100</v>
      </c>
      <c r="AF2810" t="s">
        <v>281</v>
      </c>
      <c r="AG2810" t="s">
        <v>281</v>
      </c>
      <c r="AH2810" t="s">
        <v>281</v>
      </c>
      <c r="AI2810" t="s">
        <v>281</v>
      </c>
      <c r="AJ2810" t="s">
        <v>281</v>
      </c>
      <c r="AK2810" t="s">
        <v>281</v>
      </c>
    </row>
    <row r="2811" spans="1:37">
      <c r="A2811">
        <v>289696622</v>
      </c>
      <c r="B2811">
        <v>289653079</v>
      </c>
      <c r="C2811" t="s">
        <v>281</v>
      </c>
      <c r="D2811" t="s">
        <v>779</v>
      </c>
      <c r="E2811" t="s">
        <v>324</v>
      </c>
      <c r="F2811">
        <v>18182</v>
      </c>
      <c r="G2811" t="s">
        <v>613</v>
      </c>
      <c r="H2811" t="s">
        <v>281</v>
      </c>
      <c r="I2811">
        <v>12.228283845851287</v>
      </c>
      <c r="J2811">
        <v>54.178253297778411</v>
      </c>
      <c r="K2811" t="s">
        <v>281</v>
      </c>
      <c r="L2811" t="s">
        <v>15</v>
      </c>
      <c r="M2811">
        <v>14</v>
      </c>
      <c r="N2811" t="s">
        <v>281</v>
      </c>
      <c r="O2811" t="s">
        <v>281</v>
      </c>
      <c r="P2811">
        <v>2012</v>
      </c>
      <c r="Q2811" t="s">
        <v>281</v>
      </c>
      <c r="R2811">
        <v>90</v>
      </c>
      <c r="S2811" t="s">
        <v>281</v>
      </c>
      <c r="V2811" t="s">
        <v>281</v>
      </c>
      <c r="W2811">
        <v>19713.060000000001</v>
      </c>
      <c r="Y2811" t="s">
        <v>281</v>
      </c>
      <c r="AB2811" t="s">
        <v>281</v>
      </c>
      <c r="AC2811">
        <v>17741.759999999998</v>
      </c>
      <c r="AD2811" t="s">
        <v>281</v>
      </c>
      <c r="AE2811">
        <v>100</v>
      </c>
      <c r="AF2811" t="s">
        <v>281</v>
      </c>
      <c r="AG2811" t="s">
        <v>281</v>
      </c>
      <c r="AH2811" t="s">
        <v>281</v>
      </c>
      <c r="AI2811" t="s">
        <v>281</v>
      </c>
      <c r="AJ2811" t="s">
        <v>281</v>
      </c>
      <c r="AK2811" t="s">
        <v>281</v>
      </c>
    </row>
    <row r="2812" spans="1:37">
      <c r="A2812">
        <v>289696623</v>
      </c>
      <c r="B2812">
        <v>289653080</v>
      </c>
      <c r="C2812" t="s">
        <v>281</v>
      </c>
      <c r="D2812" t="s">
        <v>779</v>
      </c>
      <c r="E2812" t="s">
        <v>310</v>
      </c>
      <c r="F2812">
        <v>18182</v>
      </c>
      <c r="G2812" t="s">
        <v>613</v>
      </c>
      <c r="H2812" t="s">
        <v>281</v>
      </c>
      <c r="I2812">
        <v>12.229307449999999</v>
      </c>
      <c r="J2812">
        <v>54.17815329777838</v>
      </c>
      <c r="K2812" t="s">
        <v>281</v>
      </c>
      <c r="L2812" t="s">
        <v>15</v>
      </c>
      <c r="M2812">
        <v>15.2</v>
      </c>
      <c r="N2812" t="s">
        <v>281</v>
      </c>
      <c r="O2812" t="s">
        <v>281</v>
      </c>
      <c r="P2812">
        <v>2010</v>
      </c>
      <c r="Q2812" t="s">
        <v>281</v>
      </c>
      <c r="R2812">
        <v>90</v>
      </c>
      <c r="S2812" t="s">
        <v>281</v>
      </c>
      <c r="V2812" t="s">
        <v>281</v>
      </c>
      <c r="W2812">
        <v>18671.05</v>
      </c>
      <c r="Y2812" t="s">
        <v>281</v>
      </c>
      <c r="AB2812" t="s">
        <v>281</v>
      </c>
      <c r="AC2812">
        <v>16803.939999999999</v>
      </c>
      <c r="AD2812" t="s">
        <v>281</v>
      </c>
      <c r="AE2812">
        <v>100</v>
      </c>
      <c r="AF2812" t="s">
        <v>281</v>
      </c>
      <c r="AG2812" t="s">
        <v>281</v>
      </c>
      <c r="AH2812" t="s">
        <v>281</v>
      </c>
      <c r="AI2812" t="s">
        <v>281</v>
      </c>
      <c r="AJ2812" t="s">
        <v>281</v>
      </c>
      <c r="AK2812" t="s">
        <v>281</v>
      </c>
    </row>
    <row r="2813" spans="1:37">
      <c r="A2813">
        <v>289696624</v>
      </c>
      <c r="B2813">
        <v>289653081</v>
      </c>
      <c r="C2813" t="s">
        <v>281</v>
      </c>
      <c r="D2813" t="s">
        <v>779</v>
      </c>
      <c r="E2813" t="s">
        <v>645</v>
      </c>
      <c r="F2813">
        <v>18182</v>
      </c>
      <c r="G2813" t="s">
        <v>613</v>
      </c>
      <c r="H2813" t="s">
        <v>281</v>
      </c>
      <c r="I2813">
        <v>12.229133249999997</v>
      </c>
      <c r="J2813">
        <v>54.178185697778375</v>
      </c>
      <c r="K2813" t="s">
        <v>281</v>
      </c>
      <c r="L2813" t="s">
        <v>15</v>
      </c>
      <c r="M2813">
        <v>20.399999999999999</v>
      </c>
      <c r="N2813" t="s">
        <v>281</v>
      </c>
      <c r="O2813" t="s">
        <v>281</v>
      </c>
      <c r="P2813">
        <v>2021</v>
      </c>
      <c r="Q2813" t="s">
        <v>281</v>
      </c>
      <c r="R2813">
        <v>90</v>
      </c>
      <c r="S2813" t="s">
        <v>281</v>
      </c>
      <c r="V2813" t="s">
        <v>281</v>
      </c>
      <c r="W2813">
        <v>19278.79</v>
      </c>
      <c r="Y2813" t="s">
        <v>281</v>
      </c>
      <c r="AB2813" t="s">
        <v>281</v>
      </c>
      <c r="AC2813">
        <v>17350.91</v>
      </c>
      <c r="AD2813" t="s">
        <v>281</v>
      </c>
      <c r="AE2813">
        <v>100</v>
      </c>
      <c r="AF2813" t="s">
        <v>281</v>
      </c>
      <c r="AG2813" t="s">
        <v>281</v>
      </c>
      <c r="AH2813" t="s">
        <v>281</v>
      </c>
      <c r="AI2813" t="s">
        <v>281</v>
      </c>
      <c r="AJ2813" t="s">
        <v>281</v>
      </c>
      <c r="AK2813" t="s">
        <v>281</v>
      </c>
    </row>
    <row r="2814" spans="1:37">
      <c r="A2814">
        <v>289696625</v>
      </c>
      <c r="B2814">
        <v>289653107</v>
      </c>
      <c r="C2814" t="s">
        <v>281</v>
      </c>
      <c r="D2814" t="s">
        <v>776</v>
      </c>
      <c r="E2814" t="s">
        <v>320</v>
      </c>
      <c r="F2814">
        <v>18182</v>
      </c>
      <c r="G2814" t="s">
        <v>613</v>
      </c>
      <c r="H2814" t="s">
        <v>281</v>
      </c>
      <c r="I2814">
        <v>12.255566900859932</v>
      </c>
      <c r="J2814">
        <v>54.180463347778783</v>
      </c>
      <c r="K2814" t="s">
        <v>281</v>
      </c>
      <c r="L2814" t="s">
        <v>15</v>
      </c>
      <c r="M2814">
        <v>10</v>
      </c>
      <c r="N2814" t="s">
        <v>281</v>
      </c>
      <c r="O2814" t="s">
        <v>281</v>
      </c>
      <c r="Q2814" t="s">
        <v>281</v>
      </c>
      <c r="R2814">
        <v>90</v>
      </c>
      <c r="S2814" t="s">
        <v>281</v>
      </c>
      <c r="V2814" t="s">
        <v>281</v>
      </c>
      <c r="W2814">
        <v>23456.3</v>
      </c>
      <c r="Y2814" t="s">
        <v>281</v>
      </c>
      <c r="AB2814" t="s">
        <v>281</v>
      </c>
      <c r="AC2814">
        <v>21110.67</v>
      </c>
      <c r="AD2814" t="s">
        <v>281</v>
      </c>
      <c r="AE2814">
        <v>100</v>
      </c>
      <c r="AF2814" t="s">
        <v>281</v>
      </c>
      <c r="AG2814" t="s">
        <v>281</v>
      </c>
      <c r="AH2814" t="s">
        <v>281</v>
      </c>
      <c r="AI2814" t="s">
        <v>281</v>
      </c>
      <c r="AJ2814" t="s">
        <v>281</v>
      </c>
      <c r="AK2814" t="s">
        <v>281</v>
      </c>
    </row>
    <row r="2815" spans="1:37">
      <c r="A2815">
        <v>289696626</v>
      </c>
      <c r="B2815">
        <v>289653108</v>
      </c>
      <c r="C2815" t="s">
        <v>281</v>
      </c>
      <c r="D2815" t="s">
        <v>776</v>
      </c>
      <c r="E2815" t="s">
        <v>320</v>
      </c>
      <c r="F2815">
        <v>18182</v>
      </c>
      <c r="G2815" t="s">
        <v>613</v>
      </c>
      <c r="H2815" t="s">
        <v>281</v>
      </c>
      <c r="I2815">
        <v>12.255891246740413</v>
      </c>
      <c r="J2815">
        <v>54.180217047778726</v>
      </c>
      <c r="K2815" t="s">
        <v>281</v>
      </c>
      <c r="L2815" t="s">
        <v>15</v>
      </c>
      <c r="M2815">
        <v>15.8</v>
      </c>
      <c r="N2815" t="s">
        <v>281</v>
      </c>
      <c r="O2815" t="s">
        <v>281</v>
      </c>
      <c r="P2815">
        <v>2022</v>
      </c>
      <c r="Q2815" t="s">
        <v>281</v>
      </c>
      <c r="R2815">
        <v>90</v>
      </c>
      <c r="S2815" t="s">
        <v>281</v>
      </c>
      <c r="V2815" t="s">
        <v>281</v>
      </c>
      <c r="W2815">
        <v>11202.24</v>
      </c>
      <c r="Y2815" t="s">
        <v>281</v>
      </c>
      <c r="AB2815" t="s">
        <v>281</v>
      </c>
      <c r="AC2815">
        <v>10082.02</v>
      </c>
      <c r="AD2815" t="s">
        <v>281</v>
      </c>
      <c r="AE2815">
        <v>100</v>
      </c>
      <c r="AF2815" t="s">
        <v>281</v>
      </c>
      <c r="AG2815" t="s">
        <v>281</v>
      </c>
      <c r="AH2815" t="s">
        <v>281</v>
      </c>
      <c r="AI2815" t="s">
        <v>281</v>
      </c>
      <c r="AJ2815" t="s">
        <v>281</v>
      </c>
      <c r="AK2815" t="s">
        <v>281</v>
      </c>
    </row>
    <row r="2816" spans="1:37">
      <c r="A2816">
        <v>289696627</v>
      </c>
      <c r="B2816">
        <v>289653115</v>
      </c>
      <c r="C2816" t="s">
        <v>281</v>
      </c>
      <c r="D2816" t="s">
        <v>806</v>
      </c>
      <c r="E2816" t="s">
        <v>346</v>
      </c>
      <c r="F2816">
        <v>18182</v>
      </c>
      <c r="G2816" t="s">
        <v>613</v>
      </c>
      <c r="H2816" t="s">
        <v>281</v>
      </c>
      <c r="I2816">
        <v>12.255464480736849</v>
      </c>
      <c r="J2816">
        <v>54.182635097779155</v>
      </c>
      <c r="K2816" t="s">
        <v>281</v>
      </c>
      <c r="L2816" t="s">
        <v>15</v>
      </c>
      <c r="M2816">
        <v>26</v>
      </c>
      <c r="N2816" t="s">
        <v>281</v>
      </c>
      <c r="O2816" t="s">
        <v>281</v>
      </c>
      <c r="P2816">
        <v>2011</v>
      </c>
      <c r="Q2816" t="s">
        <v>281</v>
      </c>
      <c r="R2816">
        <v>90</v>
      </c>
      <c r="S2816" t="s">
        <v>281</v>
      </c>
      <c r="V2816" t="s">
        <v>281</v>
      </c>
      <c r="W2816">
        <v>17140.7</v>
      </c>
      <c r="Y2816" t="s">
        <v>281</v>
      </c>
      <c r="AB2816" t="s">
        <v>281</v>
      </c>
      <c r="AC2816">
        <v>15426.63</v>
      </c>
      <c r="AD2816" t="s">
        <v>281</v>
      </c>
      <c r="AE2816">
        <v>100</v>
      </c>
      <c r="AF2816" t="s">
        <v>281</v>
      </c>
      <c r="AG2816" t="s">
        <v>281</v>
      </c>
      <c r="AH2816" t="s">
        <v>281</v>
      </c>
      <c r="AI2816" t="s">
        <v>281</v>
      </c>
      <c r="AJ2816" t="s">
        <v>281</v>
      </c>
      <c r="AK2816" t="s">
        <v>281</v>
      </c>
    </row>
    <row r="2817" spans="1:37">
      <c r="A2817">
        <v>289696628</v>
      </c>
      <c r="B2817">
        <v>289653116</v>
      </c>
      <c r="C2817" t="s">
        <v>281</v>
      </c>
      <c r="D2817" t="s">
        <v>806</v>
      </c>
      <c r="E2817" t="s">
        <v>312</v>
      </c>
      <c r="F2817">
        <v>18182</v>
      </c>
      <c r="G2817" t="s">
        <v>613</v>
      </c>
      <c r="H2817" t="s">
        <v>281</v>
      </c>
      <c r="I2817">
        <v>12.255297718999987</v>
      </c>
      <c r="J2817">
        <v>54.182657397779096</v>
      </c>
      <c r="K2817" t="s">
        <v>281</v>
      </c>
      <c r="L2817" t="s">
        <v>15</v>
      </c>
      <c r="M2817">
        <v>29.1</v>
      </c>
      <c r="N2817" t="s">
        <v>281</v>
      </c>
      <c r="O2817" t="s">
        <v>281</v>
      </c>
      <c r="P2817">
        <v>2005</v>
      </c>
      <c r="Q2817" t="s">
        <v>281</v>
      </c>
      <c r="R2817">
        <v>90</v>
      </c>
      <c r="S2817" t="s">
        <v>281</v>
      </c>
      <c r="V2817" t="s">
        <v>281</v>
      </c>
      <c r="W2817">
        <v>19217.900000000001</v>
      </c>
      <c r="Y2817" t="s">
        <v>281</v>
      </c>
      <c r="AB2817" t="s">
        <v>281</v>
      </c>
      <c r="AC2817">
        <v>17296.11</v>
      </c>
      <c r="AD2817" t="s">
        <v>281</v>
      </c>
      <c r="AE2817">
        <v>100</v>
      </c>
      <c r="AF2817" t="s">
        <v>281</v>
      </c>
      <c r="AG2817" t="s">
        <v>281</v>
      </c>
      <c r="AH2817" t="s">
        <v>281</v>
      </c>
      <c r="AI2817" t="s">
        <v>281</v>
      </c>
      <c r="AJ2817" t="s">
        <v>281</v>
      </c>
      <c r="AK2817" t="s">
        <v>281</v>
      </c>
    </row>
    <row r="2818" spans="1:37" hidden="1">
      <c r="A2818">
        <v>289721162</v>
      </c>
      <c r="B2818">
        <v>289653118</v>
      </c>
      <c r="C2818" t="s">
        <v>281</v>
      </c>
      <c r="D2818" t="s">
        <v>810</v>
      </c>
      <c r="E2818" t="s">
        <v>316</v>
      </c>
      <c r="F2818">
        <v>18182</v>
      </c>
      <c r="G2818" t="s">
        <v>613</v>
      </c>
      <c r="H2818" t="s">
        <v>281</v>
      </c>
      <c r="I2818">
        <v>12.254612373736936</v>
      </c>
      <c r="J2818">
        <v>54.182300397779059</v>
      </c>
      <c r="K2818" t="s">
        <v>281</v>
      </c>
      <c r="L2818" t="s">
        <v>1325</v>
      </c>
      <c r="M2818">
        <v>7</v>
      </c>
      <c r="N2818" t="s">
        <v>281</v>
      </c>
      <c r="O2818" t="s">
        <v>281</v>
      </c>
      <c r="P2818">
        <v>1994</v>
      </c>
      <c r="Q2818" t="s">
        <v>281</v>
      </c>
      <c r="R2818">
        <v>85</v>
      </c>
      <c r="S2818" t="s">
        <v>281</v>
      </c>
      <c r="V2818" t="s">
        <v>281</v>
      </c>
      <c r="Y2818" t="s">
        <v>281</v>
      </c>
      <c r="Z2818">
        <v>9244.5499999999993</v>
      </c>
      <c r="AB2818" t="s">
        <v>281</v>
      </c>
      <c r="AC2818">
        <v>7857.87</v>
      </c>
      <c r="AD2818" t="s">
        <v>281</v>
      </c>
      <c r="AE2818">
        <v>100</v>
      </c>
      <c r="AF2818" t="s">
        <v>281</v>
      </c>
      <c r="AG2818" t="s">
        <v>281</v>
      </c>
      <c r="AH2818" t="s">
        <v>281</v>
      </c>
      <c r="AI2818" t="s">
        <v>281</v>
      </c>
      <c r="AJ2818" t="s">
        <v>281</v>
      </c>
      <c r="AK2818" t="s">
        <v>281</v>
      </c>
    </row>
    <row r="2819" spans="1:37">
      <c r="A2819">
        <v>289696630</v>
      </c>
      <c r="B2819">
        <v>289653120</v>
      </c>
      <c r="C2819" t="s">
        <v>281</v>
      </c>
      <c r="D2819" t="s">
        <v>806</v>
      </c>
      <c r="E2819" t="s">
        <v>341</v>
      </c>
      <c r="F2819">
        <v>18182</v>
      </c>
      <c r="G2819" t="s">
        <v>613</v>
      </c>
      <c r="H2819" t="s">
        <v>281</v>
      </c>
      <c r="I2819">
        <v>12.258212550400142</v>
      </c>
      <c r="J2819">
        <v>54.1823716477791</v>
      </c>
      <c r="K2819" t="s">
        <v>281</v>
      </c>
      <c r="L2819" t="s">
        <v>15</v>
      </c>
      <c r="M2819">
        <v>21.4</v>
      </c>
      <c r="N2819" t="s">
        <v>281</v>
      </c>
      <c r="O2819" t="s">
        <v>281</v>
      </c>
      <c r="P2819">
        <v>2021</v>
      </c>
      <c r="Q2819" t="s">
        <v>281</v>
      </c>
      <c r="R2819">
        <v>90</v>
      </c>
      <c r="S2819" t="s">
        <v>281</v>
      </c>
      <c r="V2819" t="s">
        <v>281</v>
      </c>
      <c r="W2819">
        <v>11830.63</v>
      </c>
      <c r="Y2819" t="s">
        <v>281</v>
      </c>
      <c r="AB2819" t="s">
        <v>281</v>
      </c>
      <c r="AC2819">
        <v>10647.57</v>
      </c>
      <c r="AD2819" t="s">
        <v>281</v>
      </c>
      <c r="AE2819">
        <v>100</v>
      </c>
      <c r="AF2819" t="s">
        <v>281</v>
      </c>
      <c r="AG2819" t="s">
        <v>281</v>
      </c>
      <c r="AH2819" t="s">
        <v>281</v>
      </c>
      <c r="AI2819" t="s">
        <v>281</v>
      </c>
      <c r="AJ2819" t="s">
        <v>281</v>
      </c>
      <c r="AK2819" t="s">
        <v>281</v>
      </c>
    </row>
    <row r="2820" spans="1:37">
      <c r="A2820">
        <v>289696631</v>
      </c>
      <c r="B2820">
        <v>289653121</v>
      </c>
      <c r="C2820" t="s">
        <v>281</v>
      </c>
      <c r="D2820" t="s">
        <v>806</v>
      </c>
      <c r="E2820" t="s">
        <v>321</v>
      </c>
      <c r="F2820">
        <v>18182</v>
      </c>
      <c r="G2820" t="s">
        <v>613</v>
      </c>
      <c r="H2820" t="s">
        <v>281</v>
      </c>
      <c r="I2820">
        <v>12.258294200000002</v>
      </c>
      <c r="J2820">
        <v>54.182333647779082</v>
      </c>
      <c r="K2820" t="s">
        <v>281</v>
      </c>
      <c r="L2820" t="s">
        <v>15</v>
      </c>
      <c r="M2820">
        <v>15.3</v>
      </c>
      <c r="N2820" t="s">
        <v>281</v>
      </c>
      <c r="O2820" t="s">
        <v>281</v>
      </c>
      <c r="P2820">
        <v>2016</v>
      </c>
      <c r="Q2820" t="s">
        <v>281</v>
      </c>
      <c r="R2820">
        <v>90</v>
      </c>
      <c r="S2820" t="s">
        <v>281</v>
      </c>
      <c r="V2820" t="s">
        <v>281</v>
      </c>
      <c r="W2820">
        <v>11397.16</v>
      </c>
      <c r="Y2820" t="s">
        <v>281</v>
      </c>
      <c r="AB2820" t="s">
        <v>281</v>
      </c>
      <c r="AC2820">
        <v>10257.450000000001</v>
      </c>
      <c r="AD2820" t="s">
        <v>281</v>
      </c>
      <c r="AE2820">
        <v>100</v>
      </c>
      <c r="AF2820" t="s">
        <v>281</v>
      </c>
      <c r="AG2820" t="s">
        <v>281</v>
      </c>
      <c r="AH2820" t="s">
        <v>281</v>
      </c>
      <c r="AI2820" t="s">
        <v>281</v>
      </c>
      <c r="AJ2820" t="s">
        <v>281</v>
      </c>
      <c r="AK2820" t="s">
        <v>281</v>
      </c>
    </row>
    <row r="2821" spans="1:37">
      <c r="A2821">
        <v>289696632</v>
      </c>
      <c r="B2821">
        <v>289653122</v>
      </c>
      <c r="C2821" t="s">
        <v>281</v>
      </c>
      <c r="D2821" t="s">
        <v>806</v>
      </c>
      <c r="E2821" t="s">
        <v>648</v>
      </c>
      <c r="F2821">
        <v>18182</v>
      </c>
      <c r="G2821" t="s">
        <v>613</v>
      </c>
      <c r="H2821" t="s">
        <v>281</v>
      </c>
      <c r="I2821">
        <v>12.258386350000006</v>
      </c>
      <c r="J2821">
        <v>54.182309347779096</v>
      </c>
      <c r="K2821" t="s">
        <v>281</v>
      </c>
      <c r="L2821" t="s">
        <v>15</v>
      </c>
      <c r="M2821">
        <v>20</v>
      </c>
      <c r="N2821" t="s">
        <v>281</v>
      </c>
      <c r="O2821" t="s">
        <v>281</v>
      </c>
      <c r="P2821">
        <v>2021</v>
      </c>
      <c r="Q2821" t="s">
        <v>281</v>
      </c>
      <c r="R2821">
        <v>90</v>
      </c>
      <c r="S2821" t="s">
        <v>281</v>
      </c>
      <c r="V2821" t="s">
        <v>281</v>
      </c>
      <c r="W2821">
        <v>11397.5</v>
      </c>
      <c r="Y2821" t="s">
        <v>281</v>
      </c>
      <c r="AB2821" t="s">
        <v>281</v>
      </c>
      <c r="AC2821">
        <v>10257.75</v>
      </c>
      <c r="AD2821" t="s">
        <v>281</v>
      </c>
      <c r="AE2821">
        <v>100</v>
      </c>
      <c r="AF2821" t="s">
        <v>281</v>
      </c>
      <c r="AG2821" t="s">
        <v>281</v>
      </c>
      <c r="AH2821" t="s">
        <v>281</v>
      </c>
      <c r="AI2821" t="s">
        <v>281</v>
      </c>
      <c r="AJ2821" t="s">
        <v>281</v>
      </c>
      <c r="AK2821" t="s">
        <v>281</v>
      </c>
    </row>
    <row r="2822" spans="1:37">
      <c r="A2822">
        <v>289696633</v>
      </c>
      <c r="B2822">
        <v>289653123</v>
      </c>
      <c r="C2822" t="s">
        <v>281</v>
      </c>
      <c r="D2822" t="s">
        <v>806</v>
      </c>
      <c r="E2822" t="s">
        <v>340</v>
      </c>
      <c r="F2822">
        <v>18182</v>
      </c>
      <c r="G2822" t="s">
        <v>613</v>
      </c>
      <c r="H2822" t="s">
        <v>281</v>
      </c>
      <c r="I2822">
        <v>12.258478531123981</v>
      </c>
      <c r="J2822">
        <v>54.182285047779068</v>
      </c>
      <c r="K2822" t="s">
        <v>281</v>
      </c>
      <c r="L2822" t="s">
        <v>15</v>
      </c>
      <c r="M2822">
        <v>24.9</v>
      </c>
      <c r="N2822" t="s">
        <v>281</v>
      </c>
      <c r="O2822" t="s">
        <v>281</v>
      </c>
      <c r="P2822">
        <v>2009</v>
      </c>
      <c r="Q2822" t="s">
        <v>281</v>
      </c>
      <c r="R2822">
        <v>90</v>
      </c>
      <c r="S2822" t="s">
        <v>281</v>
      </c>
      <c r="V2822" t="s">
        <v>281</v>
      </c>
      <c r="W2822">
        <v>11825.43</v>
      </c>
      <c r="Y2822" t="s">
        <v>281</v>
      </c>
      <c r="AB2822" t="s">
        <v>281</v>
      </c>
      <c r="AC2822">
        <v>10642.89</v>
      </c>
      <c r="AD2822" t="s">
        <v>281</v>
      </c>
      <c r="AE2822">
        <v>100</v>
      </c>
      <c r="AF2822" t="s">
        <v>281</v>
      </c>
      <c r="AG2822" t="s">
        <v>281</v>
      </c>
      <c r="AH2822" t="s">
        <v>281</v>
      </c>
      <c r="AI2822" t="s">
        <v>281</v>
      </c>
      <c r="AJ2822" t="s">
        <v>281</v>
      </c>
      <c r="AK2822" t="s">
        <v>281</v>
      </c>
    </row>
    <row r="2823" spans="1:37">
      <c r="A2823">
        <v>289696634</v>
      </c>
      <c r="B2823">
        <v>289653124</v>
      </c>
      <c r="C2823" t="s">
        <v>281</v>
      </c>
      <c r="D2823" t="s">
        <v>806</v>
      </c>
      <c r="E2823" t="s">
        <v>332</v>
      </c>
      <c r="F2823">
        <v>18182</v>
      </c>
      <c r="G2823" t="s">
        <v>613</v>
      </c>
      <c r="H2823" t="s">
        <v>281</v>
      </c>
      <c r="I2823">
        <v>12.259191364541934</v>
      </c>
      <c r="J2823">
        <v>54.182144547779046</v>
      </c>
      <c r="K2823" t="s">
        <v>281</v>
      </c>
      <c r="L2823" t="s">
        <v>15</v>
      </c>
      <c r="M2823">
        <v>15.2</v>
      </c>
      <c r="N2823" t="s">
        <v>281</v>
      </c>
      <c r="O2823" t="s">
        <v>281</v>
      </c>
      <c r="P2823">
        <v>2023</v>
      </c>
      <c r="Q2823" t="s">
        <v>281</v>
      </c>
      <c r="R2823">
        <v>90</v>
      </c>
      <c r="S2823" t="s">
        <v>281</v>
      </c>
      <c r="V2823" t="s">
        <v>281</v>
      </c>
      <c r="W2823">
        <v>9353.2900000000009</v>
      </c>
      <c r="Y2823" t="s">
        <v>281</v>
      </c>
      <c r="AB2823" t="s">
        <v>281</v>
      </c>
      <c r="AC2823">
        <v>8417.9599999999991</v>
      </c>
      <c r="AD2823" t="s">
        <v>281</v>
      </c>
      <c r="AE2823">
        <v>100</v>
      </c>
      <c r="AF2823" t="s">
        <v>281</v>
      </c>
      <c r="AG2823" t="s">
        <v>281</v>
      </c>
      <c r="AH2823" t="s">
        <v>281</v>
      </c>
      <c r="AI2823" t="s">
        <v>281</v>
      </c>
      <c r="AJ2823" t="s">
        <v>281</v>
      </c>
      <c r="AK2823" t="s">
        <v>281</v>
      </c>
    </row>
    <row r="2824" spans="1:37">
      <c r="A2824">
        <v>289696635</v>
      </c>
      <c r="B2824">
        <v>289653125</v>
      </c>
      <c r="C2824" t="s">
        <v>281</v>
      </c>
      <c r="D2824" t="s">
        <v>806</v>
      </c>
      <c r="E2824" t="s">
        <v>322</v>
      </c>
      <c r="F2824">
        <v>18182</v>
      </c>
      <c r="G2824" t="s">
        <v>613</v>
      </c>
      <c r="H2824" t="s">
        <v>281</v>
      </c>
      <c r="I2824">
        <v>12.259099181123998</v>
      </c>
      <c r="J2824">
        <v>54.182168847779067</v>
      </c>
      <c r="K2824" t="s">
        <v>281</v>
      </c>
      <c r="L2824" t="s">
        <v>15</v>
      </c>
      <c r="M2824">
        <v>16.899999999999999</v>
      </c>
      <c r="N2824" t="s">
        <v>281</v>
      </c>
      <c r="O2824" t="s">
        <v>281</v>
      </c>
      <c r="P2824">
        <v>2003</v>
      </c>
      <c r="Q2824" t="s">
        <v>281</v>
      </c>
      <c r="R2824">
        <v>90</v>
      </c>
      <c r="S2824" t="s">
        <v>281</v>
      </c>
      <c r="V2824" t="s">
        <v>281</v>
      </c>
      <c r="W2824">
        <v>9537.8799999999992</v>
      </c>
      <c r="Y2824" t="s">
        <v>281</v>
      </c>
      <c r="AB2824" t="s">
        <v>281</v>
      </c>
      <c r="AC2824">
        <v>8584.09</v>
      </c>
      <c r="AD2824" t="s">
        <v>281</v>
      </c>
      <c r="AE2824">
        <v>100</v>
      </c>
      <c r="AF2824" t="s">
        <v>281</v>
      </c>
      <c r="AG2824" t="s">
        <v>281</v>
      </c>
      <c r="AH2824" t="s">
        <v>281</v>
      </c>
      <c r="AI2824" t="s">
        <v>281</v>
      </c>
      <c r="AJ2824" t="s">
        <v>281</v>
      </c>
      <c r="AK2824" t="s">
        <v>281</v>
      </c>
    </row>
    <row r="2825" spans="1:37">
      <c r="A2825">
        <v>289696636</v>
      </c>
      <c r="B2825">
        <v>289653126</v>
      </c>
      <c r="C2825" t="s">
        <v>281</v>
      </c>
      <c r="D2825" t="s">
        <v>806</v>
      </c>
      <c r="E2825" t="s">
        <v>300</v>
      </c>
      <c r="F2825">
        <v>18182</v>
      </c>
      <c r="G2825" t="s">
        <v>613</v>
      </c>
      <c r="H2825" t="s">
        <v>281</v>
      </c>
      <c r="I2825">
        <v>12.259375699999994</v>
      </c>
      <c r="J2825">
        <v>54.18209589777905</v>
      </c>
      <c r="K2825" t="s">
        <v>281</v>
      </c>
      <c r="L2825" t="s">
        <v>15</v>
      </c>
      <c r="M2825">
        <v>21.2</v>
      </c>
      <c r="N2825" t="s">
        <v>281</v>
      </c>
      <c r="O2825" t="s">
        <v>281</v>
      </c>
      <c r="P2825">
        <v>2003</v>
      </c>
      <c r="Q2825" t="s">
        <v>281</v>
      </c>
      <c r="R2825">
        <v>90</v>
      </c>
      <c r="S2825" t="s">
        <v>281</v>
      </c>
      <c r="V2825" t="s">
        <v>281</v>
      </c>
      <c r="W2825">
        <v>16564.78</v>
      </c>
      <c r="Y2825" t="s">
        <v>281</v>
      </c>
      <c r="AB2825" t="s">
        <v>281</v>
      </c>
      <c r="AC2825">
        <v>14908.3</v>
      </c>
      <c r="AD2825" t="s">
        <v>281</v>
      </c>
      <c r="AE2825">
        <v>100</v>
      </c>
      <c r="AF2825" t="s">
        <v>281</v>
      </c>
      <c r="AG2825" t="s">
        <v>281</v>
      </c>
      <c r="AH2825" t="s">
        <v>281</v>
      </c>
      <c r="AI2825" t="s">
        <v>281</v>
      </c>
      <c r="AJ2825" t="s">
        <v>281</v>
      </c>
      <c r="AK2825" t="s">
        <v>281</v>
      </c>
    </row>
    <row r="2826" spans="1:37">
      <c r="A2826">
        <v>289696637</v>
      </c>
      <c r="B2826">
        <v>289653127</v>
      </c>
      <c r="C2826" t="s">
        <v>281</v>
      </c>
      <c r="D2826" t="s">
        <v>806</v>
      </c>
      <c r="E2826" t="s">
        <v>623</v>
      </c>
      <c r="F2826">
        <v>18182</v>
      </c>
      <c r="G2826" t="s">
        <v>613</v>
      </c>
      <c r="H2826" t="s">
        <v>281</v>
      </c>
      <c r="I2826">
        <v>12.259283518882183</v>
      </c>
      <c r="J2826">
        <v>54.182120197779064</v>
      </c>
      <c r="K2826" t="s">
        <v>281</v>
      </c>
      <c r="L2826" t="s">
        <v>15</v>
      </c>
      <c r="M2826">
        <v>14</v>
      </c>
      <c r="N2826" t="s">
        <v>281</v>
      </c>
      <c r="O2826" t="s">
        <v>281</v>
      </c>
      <c r="P2826">
        <v>2023</v>
      </c>
      <c r="Q2826" t="s">
        <v>281</v>
      </c>
      <c r="R2826">
        <v>90</v>
      </c>
      <c r="S2826" t="s">
        <v>281</v>
      </c>
      <c r="V2826" t="s">
        <v>281</v>
      </c>
      <c r="W2826">
        <v>16097.51</v>
      </c>
      <c r="Y2826" t="s">
        <v>281</v>
      </c>
      <c r="AB2826" t="s">
        <v>281</v>
      </c>
      <c r="AC2826">
        <v>14487.76</v>
      </c>
      <c r="AD2826" t="s">
        <v>281</v>
      </c>
      <c r="AE2826">
        <v>100</v>
      </c>
      <c r="AF2826" t="s">
        <v>281</v>
      </c>
      <c r="AG2826" t="s">
        <v>281</v>
      </c>
      <c r="AH2826" t="s">
        <v>281</v>
      </c>
      <c r="AI2826" t="s">
        <v>281</v>
      </c>
      <c r="AJ2826" t="s">
        <v>281</v>
      </c>
      <c r="AK2826" t="s">
        <v>281</v>
      </c>
    </row>
    <row r="2827" spans="1:37">
      <c r="A2827">
        <v>289696638</v>
      </c>
      <c r="B2827">
        <v>289653128</v>
      </c>
      <c r="C2827" t="s">
        <v>281</v>
      </c>
      <c r="D2827" t="s">
        <v>806</v>
      </c>
      <c r="E2827" t="s">
        <v>626</v>
      </c>
      <c r="F2827">
        <v>18182</v>
      </c>
      <c r="G2827" t="s">
        <v>613</v>
      </c>
      <c r="H2827" t="s">
        <v>281</v>
      </c>
      <c r="I2827">
        <v>12.258677745665935</v>
      </c>
      <c r="J2827">
        <v>54.182164947779029</v>
      </c>
      <c r="K2827" t="s">
        <v>281</v>
      </c>
      <c r="L2827" t="s">
        <v>15</v>
      </c>
      <c r="M2827">
        <v>21</v>
      </c>
      <c r="N2827" t="s">
        <v>281</v>
      </c>
      <c r="O2827" t="s">
        <v>281</v>
      </c>
      <c r="P2827">
        <v>2003</v>
      </c>
      <c r="Q2827" t="s">
        <v>281</v>
      </c>
      <c r="R2827">
        <v>90</v>
      </c>
      <c r="S2827" t="s">
        <v>281</v>
      </c>
      <c r="V2827" t="s">
        <v>281</v>
      </c>
      <c r="W2827">
        <v>14508.31</v>
      </c>
      <c r="Y2827" t="s">
        <v>281</v>
      </c>
      <c r="AB2827" t="s">
        <v>281</v>
      </c>
      <c r="AC2827">
        <v>13057.48</v>
      </c>
      <c r="AD2827" t="s">
        <v>281</v>
      </c>
      <c r="AE2827">
        <v>100</v>
      </c>
      <c r="AF2827" t="s">
        <v>281</v>
      </c>
      <c r="AG2827" t="s">
        <v>281</v>
      </c>
      <c r="AH2827" t="s">
        <v>281</v>
      </c>
      <c r="AI2827" t="s">
        <v>281</v>
      </c>
      <c r="AJ2827" t="s">
        <v>281</v>
      </c>
      <c r="AK2827" t="s">
        <v>281</v>
      </c>
    </row>
    <row r="2828" spans="1:37">
      <c r="A2828">
        <v>289696639</v>
      </c>
      <c r="B2828">
        <v>289653129</v>
      </c>
      <c r="C2828" t="s">
        <v>281</v>
      </c>
      <c r="D2828" t="s">
        <v>806</v>
      </c>
      <c r="E2828" t="s">
        <v>309</v>
      </c>
      <c r="F2828">
        <v>18182</v>
      </c>
      <c r="G2828" t="s">
        <v>613</v>
      </c>
      <c r="H2828" t="s">
        <v>281</v>
      </c>
      <c r="I2828">
        <v>12.258862049999987</v>
      </c>
      <c r="J2828">
        <v>54.182116247779007</v>
      </c>
      <c r="K2828" t="s">
        <v>281</v>
      </c>
      <c r="L2828" t="s">
        <v>15</v>
      </c>
      <c r="M2828">
        <v>28</v>
      </c>
      <c r="N2828" t="s">
        <v>281</v>
      </c>
      <c r="O2828" t="s">
        <v>281</v>
      </c>
      <c r="P2828">
        <v>2019</v>
      </c>
      <c r="Q2828" t="s">
        <v>281</v>
      </c>
      <c r="R2828">
        <v>90</v>
      </c>
      <c r="S2828" t="s">
        <v>281</v>
      </c>
      <c r="V2828" t="s">
        <v>281</v>
      </c>
      <c r="W2828">
        <v>9669.0300000000007</v>
      </c>
      <c r="Y2828" t="s">
        <v>281</v>
      </c>
      <c r="AB2828" t="s">
        <v>281</v>
      </c>
      <c r="AC2828">
        <v>8702.1299999999992</v>
      </c>
      <c r="AD2828" t="s">
        <v>281</v>
      </c>
      <c r="AE2828">
        <v>100</v>
      </c>
      <c r="AF2828" t="s">
        <v>281</v>
      </c>
      <c r="AG2828" t="s">
        <v>281</v>
      </c>
      <c r="AH2828" t="s">
        <v>281</v>
      </c>
      <c r="AI2828" t="s">
        <v>281</v>
      </c>
      <c r="AJ2828" t="s">
        <v>281</v>
      </c>
      <c r="AK2828" t="s">
        <v>281</v>
      </c>
    </row>
    <row r="2829" spans="1:37">
      <c r="A2829">
        <v>289696640</v>
      </c>
      <c r="B2829">
        <v>289653130</v>
      </c>
      <c r="C2829" t="s">
        <v>281</v>
      </c>
      <c r="D2829" t="s">
        <v>806</v>
      </c>
      <c r="E2829" t="s">
        <v>669</v>
      </c>
      <c r="F2829">
        <v>18182</v>
      </c>
      <c r="G2829" t="s">
        <v>613</v>
      </c>
      <c r="H2829" t="s">
        <v>281</v>
      </c>
      <c r="I2829">
        <v>12.258585518876</v>
      </c>
      <c r="J2829">
        <v>54.18218924777905</v>
      </c>
      <c r="K2829" t="s">
        <v>281</v>
      </c>
      <c r="L2829" t="s">
        <v>15</v>
      </c>
      <c r="M2829">
        <v>10.8</v>
      </c>
      <c r="N2829" t="s">
        <v>281</v>
      </c>
      <c r="O2829" t="s">
        <v>281</v>
      </c>
      <c r="P2829">
        <v>2002</v>
      </c>
      <c r="Q2829" t="s">
        <v>281</v>
      </c>
      <c r="R2829">
        <v>90</v>
      </c>
      <c r="S2829" t="s">
        <v>281</v>
      </c>
      <c r="V2829" t="s">
        <v>281</v>
      </c>
      <c r="W2829">
        <v>17336.27</v>
      </c>
      <c r="Y2829" t="s">
        <v>281</v>
      </c>
      <c r="AB2829" t="s">
        <v>281</v>
      </c>
      <c r="AC2829">
        <v>15602.65</v>
      </c>
      <c r="AD2829" t="s">
        <v>281</v>
      </c>
      <c r="AE2829">
        <v>100</v>
      </c>
      <c r="AF2829" t="s">
        <v>281</v>
      </c>
      <c r="AG2829" t="s">
        <v>281</v>
      </c>
      <c r="AH2829" t="s">
        <v>281</v>
      </c>
      <c r="AI2829" t="s">
        <v>281</v>
      </c>
      <c r="AJ2829" t="s">
        <v>281</v>
      </c>
      <c r="AK2829" t="s">
        <v>281</v>
      </c>
    </row>
    <row r="2830" spans="1:37">
      <c r="A2830">
        <v>289696641</v>
      </c>
      <c r="B2830">
        <v>289653131</v>
      </c>
      <c r="C2830" t="s">
        <v>281</v>
      </c>
      <c r="D2830" t="s">
        <v>806</v>
      </c>
      <c r="E2830" t="s">
        <v>317</v>
      </c>
      <c r="F2830">
        <v>18182</v>
      </c>
      <c r="G2830" t="s">
        <v>613</v>
      </c>
      <c r="H2830" t="s">
        <v>281</v>
      </c>
      <c r="I2830">
        <v>12.258769904334066</v>
      </c>
      <c r="J2830">
        <v>54.182140547779014</v>
      </c>
      <c r="K2830" t="s">
        <v>281</v>
      </c>
      <c r="L2830" t="s">
        <v>15</v>
      </c>
      <c r="M2830">
        <v>17.8</v>
      </c>
      <c r="N2830" t="s">
        <v>281</v>
      </c>
      <c r="O2830" t="s">
        <v>281</v>
      </c>
      <c r="P2830">
        <v>2004</v>
      </c>
      <c r="Q2830" t="s">
        <v>281</v>
      </c>
      <c r="R2830">
        <v>90</v>
      </c>
      <c r="S2830" t="s">
        <v>281</v>
      </c>
      <c r="V2830" t="s">
        <v>281</v>
      </c>
      <c r="W2830">
        <v>9390.15</v>
      </c>
      <c r="Y2830" t="s">
        <v>281</v>
      </c>
      <c r="AB2830" t="s">
        <v>281</v>
      </c>
      <c r="AC2830">
        <v>8451.14</v>
      </c>
      <c r="AD2830" t="s">
        <v>281</v>
      </c>
      <c r="AE2830">
        <v>100</v>
      </c>
      <c r="AF2830" t="s">
        <v>281</v>
      </c>
      <c r="AG2830" t="s">
        <v>281</v>
      </c>
      <c r="AH2830" t="s">
        <v>281</v>
      </c>
      <c r="AI2830" t="s">
        <v>281</v>
      </c>
      <c r="AJ2830" t="s">
        <v>281</v>
      </c>
      <c r="AK2830" t="s">
        <v>281</v>
      </c>
    </row>
    <row r="2831" spans="1:37">
      <c r="A2831">
        <v>289696642</v>
      </c>
      <c r="B2831">
        <v>289653133</v>
      </c>
      <c r="C2831" t="s">
        <v>281</v>
      </c>
      <c r="D2831" t="s">
        <v>809</v>
      </c>
      <c r="E2831" t="s">
        <v>322</v>
      </c>
      <c r="F2831">
        <v>18182</v>
      </c>
      <c r="G2831" t="s">
        <v>613</v>
      </c>
      <c r="H2831" t="s">
        <v>281</v>
      </c>
      <c r="I2831">
        <v>12.252812799999992</v>
      </c>
      <c r="J2831">
        <v>54.181559597778943</v>
      </c>
      <c r="K2831" t="s">
        <v>281</v>
      </c>
      <c r="L2831" t="s">
        <v>15</v>
      </c>
      <c r="M2831">
        <v>24.2</v>
      </c>
      <c r="N2831" t="s">
        <v>281</v>
      </c>
      <c r="O2831" t="s">
        <v>281</v>
      </c>
      <c r="P2831">
        <v>2012</v>
      </c>
      <c r="Q2831" t="s">
        <v>281</v>
      </c>
      <c r="R2831">
        <v>90</v>
      </c>
      <c r="S2831" t="s">
        <v>281</v>
      </c>
      <c r="V2831" t="s">
        <v>281</v>
      </c>
      <c r="W2831">
        <v>12721.55</v>
      </c>
      <c r="Y2831" t="s">
        <v>281</v>
      </c>
      <c r="AB2831" t="s">
        <v>281</v>
      </c>
      <c r="AC2831">
        <v>11449.4</v>
      </c>
      <c r="AD2831" t="s">
        <v>281</v>
      </c>
      <c r="AE2831">
        <v>100</v>
      </c>
      <c r="AF2831" t="s">
        <v>281</v>
      </c>
      <c r="AG2831" t="s">
        <v>281</v>
      </c>
      <c r="AH2831" t="s">
        <v>281</v>
      </c>
      <c r="AI2831" t="s">
        <v>281</v>
      </c>
      <c r="AJ2831" t="s">
        <v>281</v>
      </c>
      <c r="AK2831" t="s">
        <v>281</v>
      </c>
    </row>
    <row r="2832" spans="1:37">
      <c r="A2832">
        <v>289696643</v>
      </c>
      <c r="B2832">
        <v>289653134</v>
      </c>
      <c r="C2832" t="s">
        <v>281</v>
      </c>
      <c r="D2832" t="s">
        <v>809</v>
      </c>
      <c r="E2832" t="s">
        <v>300</v>
      </c>
      <c r="F2832">
        <v>18182</v>
      </c>
      <c r="G2832" t="s">
        <v>613</v>
      </c>
      <c r="H2832" t="s">
        <v>281</v>
      </c>
      <c r="I2832">
        <v>12.253008349999984</v>
      </c>
      <c r="J2832">
        <v>54.181896347778974</v>
      </c>
      <c r="K2832" t="s">
        <v>281</v>
      </c>
      <c r="L2832" t="s">
        <v>15</v>
      </c>
      <c r="M2832">
        <v>23.7</v>
      </c>
      <c r="N2832" t="s">
        <v>281</v>
      </c>
      <c r="O2832" t="s">
        <v>281</v>
      </c>
      <c r="P2832">
        <v>2012</v>
      </c>
      <c r="Q2832" t="s">
        <v>281</v>
      </c>
      <c r="R2832">
        <v>90</v>
      </c>
      <c r="S2832" t="s">
        <v>281</v>
      </c>
      <c r="V2832" t="s">
        <v>281</v>
      </c>
      <c r="W2832">
        <v>20794.689999999999</v>
      </c>
      <c r="Y2832" t="s">
        <v>281</v>
      </c>
      <c r="AB2832" t="s">
        <v>281</v>
      </c>
      <c r="AC2832">
        <v>18715.23</v>
      </c>
      <c r="AD2832" t="s">
        <v>281</v>
      </c>
      <c r="AE2832">
        <v>100</v>
      </c>
      <c r="AF2832" t="s">
        <v>281</v>
      </c>
      <c r="AG2832" t="s">
        <v>281</v>
      </c>
      <c r="AH2832" t="s">
        <v>281</v>
      </c>
      <c r="AI2832" t="s">
        <v>281</v>
      </c>
      <c r="AJ2832" t="s">
        <v>281</v>
      </c>
      <c r="AK2832" t="s">
        <v>281</v>
      </c>
    </row>
    <row r="2833" spans="1:37">
      <c r="A2833">
        <v>289696644</v>
      </c>
      <c r="B2833">
        <v>289653155</v>
      </c>
      <c r="C2833" t="s">
        <v>281</v>
      </c>
      <c r="D2833" t="s">
        <v>776</v>
      </c>
      <c r="E2833" t="s">
        <v>309</v>
      </c>
      <c r="F2833">
        <v>18182</v>
      </c>
      <c r="G2833" t="s">
        <v>613</v>
      </c>
      <c r="H2833" t="s">
        <v>281</v>
      </c>
      <c r="I2833">
        <v>12.259014050000001</v>
      </c>
      <c r="J2833">
        <v>54.181231497778867</v>
      </c>
      <c r="K2833" t="s">
        <v>281</v>
      </c>
      <c r="L2833" t="s">
        <v>15</v>
      </c>
      <c r="M2833">
        <v>30.2</v>
      </c>
      <c r="N2833" t="s">
        <v>281</v>
      </c>
      <c r="O2833" t="s">
        <v>281</v>
      </c>
      <c r="P2833">
        <v>2002</v>
      </c>
      <c r="Q2833" t="s">
        <v>281</v>
      </c>
      <c r="R2833">
        <v>90</v>
      </c>
      <c r="S2833" t="s">
        <v>281</v>
      </c>
      <c r="V2833" t="s">
        <v>281</v>
      </c>
      <c r="W2833">
        <v>12739.36</v>
      </c>
      <c r="Y2833" t="s">
        <v>281</v>
      </c>
      <c r="AB2833" t="s">
        <v>281</v>
      </c>
      <c r="AC2833">
        <v>11465.42</v>
      </c>
      <c r="AD2833" t="s">
        <v>281</v>
      </c>
      <c r="AE2833">
        <v>100</v>
      </c>
      <c r="AF2833" t="s">
        <v>281</v>
      </c>
      <c r="AG2833" t="s">
        <v>281</v>
      </c>
      <c r="AH2833" t="s">
        <v>281</v>
      </c>
      <c r="AI2833" t="s">
        <v>281</v>
      </c>
      <c r="AJ2833" t="s">
        <v>281</v>
      </c>
      <c r="AK2833" t="s">
        <v>281</v>
      </c>
    </row>
    <row r="2834" spans="1:37">
      <c r="A2834">
        <v>289696645</v>
      </c>
      <c r="B2834">
        <v>289653156</v>
      </c>
      <c r="C2834" t="s">
        <v>281</v>
      </c>
      <c r="D2834" t="s">
        <v>776</v>
      </c>
      <c r="E2834" t="s">
        <v>309</v>
      </c>
      <c r="F2834">
        <v>18182</v>
      </c>
      <c r="G2834" t="s">
        <v>613</v>
      </c>
      <c r="H2834" t="s">
        <v>281</v>
      </c>
      <c r="I2834">
        <v>12.258928650000005</v>
      </c>
      <c r="J2834">
        <v>54.181307847778875</v>
      </c>
      <c r="K2834" t="s">
        <v>281</v>
      </c>
      <c r="L2834" t="s">
        <v>15</v>
      </c>
      <c r="M2834">
        <v>28.2</v>
      </c>
      <c r="N2834" t="s">
        <v>281</v>
      </c>
      <c r="O2834" t="s">
        <v>281</v>
      </c>
      <c r="P2834">
        <v>2002</v>
      </c>
      <c r="Q2834" t="s">
        <v>281</v>
      </c>
      <c r="R2834">
        <v>90</v>
      </c>
      <c r="S2834" t="s">
        <v>281</v>
      </c>
      <c r="V2834" t="s">
        <v>281</v>
      </c>
      <c r="W2834">
        <v>12130.47</v>
      </c>
      <c r="Y2834" t="s">
        <v>281</v>
      </c>
      <c r="AB2834" t="s">
        <v>281</v>
      </c>
      <c r="AC2834">
        <v>10917.42</v>
      </c>
      <c r="AD2834" t="s">
        <v>281</v>
      </c>
      <c r="AE2834">
        <v>100</v>
      </c>
      <c r="AF2834" t="s">
        <v>281</v>
      </c>
      <c r="AG2834" t="s">
        <v>281</v>
      </c>
      <c r="AH2834" t="s">
        <v>281</v>
      </c>
      <c r="AI2834" t="s">
        <v>281</v>
      </c>
      <c r="AJ2834" t="s">
        <v>281</v>
      </c>
      <c r="AK2834" t="s">
        <v>281</v>
      </c>
    </row>
    <row r="2835" spans="1:37">
      <c r="A2835">
        <v>289696646</v>
      </c>
      <c r="B2835">
        <v>289653157</v>
      </c>
      <c r="C2835" t="s">
        <v>281</v>
      </c>
      <c r="D2835" t="s">
        <v>776</v>
      </c>
      <c r="E2835" t="s">
        <v>322</v>
      </c>
      <c r="F2835">
        <v>18182</v>
      </c>
      <c r="G2835" t="s">
        <v>613</v>
      </c>
      <c r="H2835" t="s">
        <v>281</v>
      </c>
      <c r="I2835">
        <v>12.260127950000003</v>
      </c>
      <c r="J2835">
        <v>54.181633347778941</v>
      </c>
      <c r="K2835" t="s">
        <v>281</v>
      </c>
      <c r="L2835" t="s">
        <v>15</v>
      </c>
      <c r="M2835">
        <v>23.8</v>
      </c>
      <c r="N2835" t="s">
        <v>281</v>
      </c>
      <c r="O2835" t="s">
        <v>281</v>
      </c>
      <c r="P2835">
        <v>2020</v>
      </c>
      <c r="Q2835" t="s">
        <v>281</v>
      </c>
      <c r="R2835">
        <v>90</v>
      </c>
      <c r="S2835" t="s">
        <v>281</v>
      </c>
      <c r="V2835" t="s">
        <v>281</v>
      </c>
      <c r="W2835">
        <v>13843.1</v>
      </c>
      <c r="Y2835" t="s">
        <v>281</v>
      </c>
      <c r="AB2835" t="s">
        <v>281</v>
      </c>
      <c r="AC2835">
        <v>12458.79</v>
      </c>
      <c r="AD2835" t="s">
        <v>281</v>
      </c>
      <c r="AE2835">
        <v>100</v>
      </c>
      <c r="AF2835" t="s">
        <v>281</v>
      </c>
      <c r="AG2835" t="s">
        <v>281</v>
      </c>
      <c r="AH2835" t="s">
        <v>281</v>
      </c>
      <c r="AI2835" t="s">
        <v>281</v>
      </c>
      <c r="AJ2835" t="s">
        <v>281</v>
      </c>
      <c r="AK2835" t="s">
        <v>281</v>
      </c>
    </row>
    <row r="2836" spans="1:37">
      <c r="A2836">
        <v>289696647</v>
      </c>
      <c r="B2836">
        <v>289653158</v>
      </c>
      <c r="C2836" t="s">
        <v>281</v>
      </c>
      <c r="D2836" t="s">
        <v>776</v>
      </c>
      <c r="E2836" t="s">
        <v>322</v>
      </c>
      <c r="F2836">
        <v>18182</v>
      </c>
      <c r="G2836" t="s">
        <v>613</v>
      </c>
      <c r="H2836" t="s">
        <v>281</v>
      </c>
      <c r="I2836">
        <v>12.259997949999997</v>
      </c>
      <c r="J2836">
        <v>54.181582497778948</v>
      </c>
      <c r="K2836" t="s">
        <v>281</v>
      </c>
      <c r="L2836" t="s">
        <v>15</v>
      </c>
      <c r="M2836">
        <v>24</v>
      </c>
      <c r="N2836" t="s">
        <v>281</v>
      </c>
      <c r="O2836" t="s">
        <v>281</v>
      </c>
      <c r="P2836">
        <v>2019</v>
      </c>
      <c r="Q2836" t="s">
        <v>281</v>
      </c>
      <c r="R2836">
        <v>90</v>
      </c>
      <c r="S2836" t="s">
        <v>281</v>
      </c>
      <c r="V2836" t="s">
        <v>281</v>
      </c>
      <c r="W2836">
        <v>9914.69</v>
      </c>
      <c r="Y2836" t="s">
        <v>281</v>
      </c>
      <c r="AB2836" t="s">
        <v>281</v>
      </c>
      <c r="AC2836">
        <v>8923.2199999999993</v>
      </c>
      <c r="AD2836" t="s">
        <v>281</v>
      </c>
      <c r="AE2836">
        <v>100</v>
      </c>
      <c r="AF2836" t="s">
        <v>281</v>
      </c>
      <c r="AG2836" t="s">
        <v>281</v>
      </c>
      <c r="AH2836" t="s">
        <v>281</v>
      </c>
      <c r="AI2836" t="s">
        <v>281</v>
      </c>
      <c r="AJ2836" t="s">
        <v>281</v>
      </c>
      <c r="AK2836" t="s">
        <v>281</v>
      </c>
    </row>
    <row r="2837" spans="1:37">
      <c r="A2837">
        <v>289721163</v>
      </c>
      <c r="B2837">
        <v>289653159</v>
      </c>
      <c r="C2837" t="s">
        <v>281</v>
      </c>
      <c r="D2837" t="s">
        <v>776</v>
      </c>
      <c r="E2837" t="s">
        <v>623</v>
      </c>
      <c r="F2837">
        <v>18182</v>
      </c>
      <c r="G2837" t="s">
        <v>613</v>
      </c>
      <c r="H2837" t="s">
        <v>281</v>
      </c>
      <c r="I2837">
        <v>12.261773241851458</v>
      </c>
      <c r="J2837">
        <v>54.182454797779101</v>
      </c>
      <c r="K2837" t="s">
        <v>281</v>
      </c>
      <c r="L2837" t="s">
        <v>15</v>
      </c>
      <c r="M2837">
        <v>10</v>
      </c>
      <c r="N2837" t="s">
        <v>281</v>
      </c>
      <c r="O2837" t="s">
        <v>281</v>
      </c>
      <c r="P2837">
        <v>1990</v>
      </c>
      <c r="Q2837" t="s">
        <v>281</v>
      </c>
      <c r="R2837">
        <v>90</v>
      </c>
      <c r="S2837" t="s">
        <v>281</v>
      </c>
      <c r="V2837" t="s">
        <v>281</v>
      </c>
      <c r="W2837">
        <v>23770.37</v>
      </c>
      <c r="Y2837" t="s">
        <v>281</v>
      </c>
      <c r="AB2837" t="s">
        <v>281</v>
      </c>
      <c r="AC2837">
        <v>21393.33</v>
      </c>
      <c r="AD2837" t="s">
        <v>281</v>
      </c>
      <c r="AE2837">
        <v>100</v>
      </c>
      <c r="AF2837" t="s">
        <v>281</v>
      </c>
      <c r="AG2837" t="s">
        <v>281</v>
      </c>
      <c r="AH2837" t="s">
        <v>281</v>
      </c>
      <c r="AI2837" t="s">
        <v>281</v>
      </c>
      <c r="AJ2837" t="s">
        <v>281</v>
      </c>
      <c r="AK2837" t="s">
        <v>281</v>
      </c>
    </row>
    <row r="2838" spans="1:37">
      <c r="A2838">
        <v>291274526</v>
      </c>
      <c r="B2838">
        <v>289653160</v>
      </c>
      <c r="C2838" t="s">
        <v>281</v>
      </c>
      <c r="D2838" t="s">
        <v>776</v>
      </c>
      <c r="E2838" t="s">
        <v>313</v>
      </c>
      <c r="F2838">
        <v>18182</v>
      </c>
      <c r="G2838" t="s">
        <v>613</v>
      </c>
      <c r="H2838" t="s">
        <v>281</v>
      </c>
      <c r="I2838">
        <v>12.261986597201503</v>
      </c>
      <c r="J2838">
        <v>54.182550197779136</v>
      </c>
      <c r="K2838" t="s">
        <v>281</v>
      </c>
      <c r="L2838" t="s">
        <v>15</v>
      </c>
      <c r="M2838">
        <v>30</v>
      </c>
      <c r="N2838" t="s">
        <v>281</v>
      </c>
      <c r="O2838" t="s">
        <v>281</v>
      </c>
      <c r="Q2838" t="s">
        <v>281</v>
      </c>
      <c r="R2838">
        <v>90</v>
      </c>
      <c r="S2838" t="s">
        <v>281</v>
      </c>
      <c r="V2838" t="s">
        <v>281</v>
      </c>
      <c r="W2838">
        <v>53516.42</v>
      </c>
      <c r="Y2838" t="s">
        <v>281</v>
      </c>
      <c r="AB2838" t="s">
        <v>281</v>
      </c>
      <c r="AC2838">
        <v>48164.78</v>
      </c>
      <c r="AD2838" t="s">
        <v>281</v>
      </c>
      <c r="AE2838">
        <v>100</v>
      </c>
      <c r="AF2838" t="s">
        <v>281</v>
      </c>
      <c r="AG2838" t="s">
        <v>281</v>
      </c>
      <c r="AH2838" t="s">
        <v>281</v>
      </c>
      <c r="AI2838" t="s">
        <v>281</v>
      </c>
      <c r="AJ2838" t="s">
        <v>281</v>
      </c>
      <c r="AK2838" t="s">
        <v>281</v>
      </c>
    </row>
    <row r="2839" spans="1:37">
      <c r="A2839">
        <v>289696650</v>
      </c>
      <c r="B2839">
        <v>289653171</v>
      </c>
      <c r="C2839" t="s">
        <v>281</v>
      </c>
      <c r="D2839" t="s">
        <v>675</v>
      </c>
      <c r="E2839" t="s">
        <v>324</v>
      </c>
      <c r="F2839">
        <v>18182</v>
      </c>
      <c r="G2839" t="s">
        <v>659</v>
      </c>
      <c r="H2839" t="s">
        <v>281</v>
      </c>
      <c r="I2839">
        <v>12.305594797559761</v>
      </c>
      <c r="J2839">
        <v>54.203582947782664</v>
      </c>
      <c r="K2839" t="s">
        <v>281</v>
      </c>
      <c r="L2839" t="s">
        <v>15</v>
      </c>
      <c r="M2839">
        <v>10</v>
      </c>
      <c r="N2839" t="s">
        <v>281</v>
      </c>
      <c r="O2839" t="s">
        <v>281</v>
      </c>
      <c r="Q2839" t="s">
        <v>281</v>
      </c>
      <c r="R2839">
        <v>90</v>
      </c>
      <c r="S2839" t="s">
        <v>281</v>
      </c>
      <c r="V2839" t="s">
        <v>281</v>
      </c>
      <c r="W2839">
        <v>3335.58</v>
      </c>
      <c r="Y2839" t="s">
        <v>281</v>
      </c>
      <c r="AB2839" t="s">
        <v>281</v>
      </c>
      <c r="AC2839">
        <v>3002.02</v>
      </c>
      <c r="AD2839" t="s">
        <v>281</v>
      </c>
      <c r="AE2839">
        <v>100</v>
      </c>
      <c r="AF2839" t="s">
        <v>281</v>
      </c>
      <c r="AG2839" t="s">
        <v>281</v>
      </c>
      <c r="AH2839" t="s">
        <v>281</v>
      </c>
      <c r="AI2839" t="s">
        <v>281</v>
      </c>
      <c r="AJ2839" t="s">
        <v>281</v>
      </c>
      <c r="AK2839" t="s">
        <v>281</v>
      </c>
    </row>
    <row r="2840" spans="1:37" hidden="1">
      <c r="A2840">
        <v>289721164</v>
      </c>
      <c r="B2840">
        <v>289653174</v>
      </c>
      <c r="C2840" t="s">
        <v>281</v>
      </c>
      <c r="D2840" t="s">
        <v>675</v>
      </c>
      <c r="E2840" t="s">
        <v>324</v>
      </c>
      <c r="F2840">
        <v>18182</v>
      </c>
      <c r="G2840" t="s">
        <v>659</v>
      </c>
      <c r="H2840" t="s">
        <v>281</v>
      </c>
      <c r="I2840">
        <v>12.305587049999996</v>
      </c>
      <c r="J2840">
        <v>54.20332904778256</v>
      </c>
      <c r="K2840" t="s">
        <v>281</v>
      </c>
      <c r="L2840" t="s">
        <v>16</v>
      </c>
      <c r="M2840">
        <v>24</v>
      </c>
      <c r="N2840" t="s">
        <v>281</v>
      </c>
      <c r="O2840" t="s">
        <v>281</v>
      </c>
      <c r="P2840">
        <v>1996</v>
      </c>
      <c r="Q2840" t="s">
        <v>281</v>
      </c>
      <c r="R2840">
        <v>85</v>
      </c>
      <c r="S2840" t="s">
        <v>281</v>
      </c>
      <c r="V2840" t="s">
        <v>281</v>
      </c>
      <c r="X2840">
        <v>11751.97</v>
      </c>
      <c r="Y2840" t="s">
        <v>281</v>
      </c>
      <c r="AB2840" t="s">
        <v>281</v>
      </c>
      <c r="AC2840">
        <v>9989.17</v>
      </c>
      <c r="AD2840" t="s">
        <v>281</v>
      </c>
      <c r="AE2840">
        <v>100</v>
      </c>
      <c r="AF2840" t="s">
        <v>281</v>
      </c>
      <c r="AG2840" t="s">
        <v>281</v>
      </c>
      <c r="AH2840" t="s">
        <v>281</v>
      </c>
      <c r="AI2840" t="s">
        <v>281</v>
      </c>
      <c r="AJ2840" t="s">
        <v>281</v>
      </c>
      <c r="AK2840" t="s">
        <v>281</v>
      </c>
    </row>
    <row r="2841" spans="1:37" hidden="1">
      <c r="A2841">
        <v>289697678</v>
      </c>
      <c r="B2841">
        <v>289653178</v>
      </c>
      <c r="C2841" t="s">
        <v>281</v>
      </c>
      <c r="D2841" t="s">
        <v>675</v>
      </c>
      <c r="E2841" t="s">
        <v>360</v>
      </c>
      <c r="F2841">
        <v>18182</v>
      </c>
      <c r="G2841" t="s">
        <v>659</v>
      </c>
      <c r="H2841" t="s">
        <v>281</v>
      </c>
      <c r="I2841">
        <v>12.305767117339201</v>
      </c>
      <c r="J2841">
        <v>54.203159597782545</v>
      </c>
      <c r="K2841" t="s">
        <v>281</v>
      </c>
      <c r="L2841" t="s">
        <v>18</v>
      </c>
      <c r="M2841">
        <v>20</v>
      </c>
      <c r="N2841" t="s">
        <v>281</v>
      </c>
      <c r="O2841" t="s">
        <v>281</v>
      </c>
      <c r="P2841">
        <v>2005</v>
      </c>
      <c r="Q2841" t="s">
        <v>281</v>
      </c>
      <c r="S2841" t="s">
        <v>281</v>
      </c>
      <c r="V2841" t="s">
        <v>281</v>
      </c>
      <c r="Y2841" t="s">
        <v>281</v>
      </c>
      <c r="AB2841" t="s">
        <v>281</v>
      </c>
      <c r="AC2841">
        <v>23734.12</v>
      </c>
      <c r="AD2841" t="s">
        <v>281</v>
      </c>
      <c r="AE2841">
        <v>100</v>
      </c>
      <c r="AF2841" t="s">
        <v>281</v>
      </c>
      <c r="AG2841" t="s">
        <v>281</v>
      </c>
      <c r="AH2841" t="s">
        <v>281</v>
      </c>
      <c r="AI2841" t="s">
        <v>281</v>
      </c>
      <c r="AJ2841" t="s">
        <v>281</v>
      </c>
      <c r="AK2841" t="s">
        <v>281</v>
      </c>
    </row>
    <row r="2842" spans="1:37" hidden="1">
      <c r="A2842">
        <v>289697679</v>
      </c>
      <c r="B2842">
        <v>289653179</v>
      </c>
      <c r="C2842" t="s">
        <v>281</v>
      </c>
      <c r="D2842" t="s">
        <v>675</v>
      </c>
      <c r="E2842" t="s">
        <v>360</v>
      </c>
      <c r="F2842">
        <v>18182</v>
      </c>
      <c r="G2842" t="s">
        <v>659</v>
      </c>
      <c r="H2842" t="s">
        <v>281</v>
      </c>
      <c r="I2842">
        <v>12.305751650000005</v>
      </c>
      <c r="J2842">
        <v>54.203231547782565</v>
      </c>
      <c r="K2842" t="s">
        <v>281</v>
      </c>
      <c r="L2842" t="s">
        <v>18</v>
      </c>
      <c r="M2842">
        <v>10</v>
      </c>
      <c r="N2842" t="s">
        <v>281</v>
      </c>
      <c r="O2842" t="s">
        <v>281</v>
      </c>
      <c r="Q2842" t="s">
        <v>281</v>
      </c>
      <c r="S2842" t="s">
        <v>281</v>
      </c>
      <c r="V2842" t="s">
        <v>281</v>
      </c>
      <c r="Y2842" t="s">
        <v>281</v>
      </c>
      <c r="AB2842" t="s">
        <v>281</v>
      </c>
      <c r="AC2842">
        <v>11613.93</v>
      </c>
      <c r="AD2842" t="s">
        <v>281</v>
      </c>
      <c r="AE2842">
        <v>100</v>
      </c>
      <c r="AF2842" t="s">
        <v>281</v>
      </c>
      <c r="AG2842" t="s">
        <v>281</v>
      </c>
      <c r="AH2842" t="s">
        <v>281</v>
      </c>
      <c r="AI2842" t="s">
        <v>281</v>
      </c>
      <c r="AJ2842" t="s">
        <v>281</v>
      </c>
      <c r="AK2842" t="s">
        <v>281</v>
      </c>
    </row>
    <row r="2843" spans="1:37" hidden="1">
      <c r="A2843">
        <v>289697680</v>
      </c>
      <c r="B2843">
        <v>289653180</v>
      </c>
      <c r="C2843" t="s">
        <v>281</v>
      </c>
      <c r="D2843" t="s">
        <v>675</v>
      </c>
      <c r="E2843" t="s">
        <v>311</v>
      </c>
      <c r="F2843">
        <v>18182</v>
      </c>
      <c r="G2843" t="s">
        <v>659</v>
      </c>
      <c r="H2843" t="s">
        <v>281</v>
      </c>
      <c r="I2843">
        <v>12.305968256367127</v>
      </c>
      <c r="J2843">
        <v>54.203082747782567</v>
      </c>
      <c r="K2843" t="s">
        <v>281</v>
      </c>
      <c r="L2843" t="s">
        <v>18</v>
      </c>
      <c r="M2843">
        <v>7</v>
      </c>
      <c r="N2843" t="s">
        <v>281</v>
      </c>
      <c r="O2843" t="s">
        <v>281</v>
      </c>
      <c r="P2843">
        <v>2014</v>
      </c>
      <c r="Q2843" t="s">
        <v>281</v>
      </c>
      <c r="S2843" t="s">
        <v>281</v>
      </c>
      <c r="V2843" t="s">
        <v>281</v>
      </c>
      <c r="Y2843" t="s">
        <v>281</v>
      </c>
      <c r="AB2843" t="s">
        <v>281</v>
      </c>
      <c r="AC2843">
        <v>5903.51</v>
      </c>
      <c r="AD2843" t="s">
        <v>281</v>
      </c>
      <c r="AE2843">
        <v>100</v>
      </c>
      <c r="AF2843" t="s">
        <v>281</v>
      </c>
      <c r="AG2843" t="s">
        <v>281</v>
      </c>
      <c r="AH2843" t="s">
        <v>281</v>
      </c>
      <c r="AI2843" t="s">
        <v>281</v>
      </c>
      <c r="AJ2843" t="s">
        <v>281</v>
      </c>
      <c r="AK2843" t="s">
        <v>281</v>
      </c>
    </row>
    <row r="2844" spans="1:37" hidden="1">
      <c r="A2844">
        <v>289697681</v>
      </c>
      <c r="B2844">
        <v>289653184</v>
      </c>
      <c r="C2844" t="s">
        <v>281</v>
      </c>
      <c r="D2844" t="s">
        <v>675</v>
      </c>
      <c r="E2844" t="s">
        <v>359</v>
      </c>
      <c r="F2844">
        <v>18182</v>
      </c>
      <c r="G2844" t="s">
        <v>659</v>
      </c>
      <c r="H2844" t="s">
        <v>281</v>
      </c>
      <c r="I2844">
        <v>12.306093319148316</v>
      </c>
      <c r="J2844">
        <v>54.202947147782538</v>
      </c>
      <c r="K2844" t="s">
        <v>281</v>
      </c>
      <c r="L2844" t="s">
        <v>18</v>
      </c>
      <c r="M2844">
        <v>6.5</v>
      </c>
      <c r="N2844" t="s">
        <v>281</v>
      </c>
      <c r="O2844" t="s">
        <v>281</v>
      </c>
      <c r="P2844">
        <v>2021</v>
      </c>
      <c r="Q2844" t="s">
        <v>281</v>
      </c>
      <c r="S2844" t="s">
        <v>281</v>
      </c>
      <c r="V2844" t="s">
        <v>281</v>
      </c>
      <c r="Y2844" t="s">
        <v>281</v>
      </c>
      <c r="AB2844" t="s">
        <v>281</v>
      </c>
      <c r="AC2844">
        <v>10292.280000000001</v>
      </c>
      <c r="AD2844" t="s">
        <v>281</v>
      </c>
      <c r="AE2844">
        <v>100</v>
      </c>
      <c r="AF2844" t="s">
        <v>281</v>
      </c>
      <c r="AG2844" t="s">
        <v>281</v>
      </c>
      <c r="AH2844" t="s">
        <v>281</v>
      </c>
      <c r="AI2844" t="s">
        <v>281</v>
      </c>
      <c r="AJ2844" t="s">
        <v>281</v>
      </c>
      <c r="AK2844" t="s">
        <v>281</v>
      </c>
    </row>
    <row r="2845" spans="1:37" hidden="1">
      <c r="A2845">
        <v>289697682</v>
      </c>
      <c r="B2845">
        <v>289653185</v>
      </c>
      <c r="C2845" t="s">
        <v>281</v>
      </c>
      <c r="D2845" t="s">
        <v>675</v>
      </c>
      <c r="E2845" t="s">
        <v>359</v>
      </c>
      <c r="F2845">
        <v>18182</v>
      </c>
      <c r="G2845" t="s">
        <v>659</v>
      </c>
      <c r="H2845" t="s">
        <v>281</v>
      </c>
      <c r="I2845">
        <v>12.306252330219756</v>
      </c>
      <c r="J2845">
        <v>54.202944247782511</v>
      </c>
      <c r="K2845" t="s">
        <v>281</v>
      </c>
      <c r="L2845" t="s">
        <v>18</v>
      </c>
      <c r="M2845">
        <v>10</v>
      </c>
      <c r="N2845" t="s">
        <v>281</v>
      </c>
      <c r="O2845" t="s">
        <v>281</v>
      </c>
      <c r="Q2845" t="s">
        <v>281</v>
      </c>
      <c r="S2845" t="s">
        <v>281</v>
      </c>
      <c r="V2845" t="s">
        <v>281</v>
      </c>
      <c r="Y2845" t="s">
        <v>281</v>
      </c>
      <c r="AB2845" t="s">
        <v>281</v>
      </c>
      <c r="AC2845">
        <v>6186.95</v>
      </c>
      <c r="AD2845" t="s">
        <v>281</v>
      </c>
      <c r="AE2845">
        <v>100</v>
      </c>
      <c r="AF2845" t="s">
        <v>281</v>
      </c>
      <c r="AG2845" t="s">
        <v>281</v>
      </c>
      <c r="AH2845" t="s">
        <v>281</v>
      </c>
      <c r="AI2845" t="s">
        <v>281</v>
      </c>
      <c r="AJ2845" t="s">
        <v>281</v>
      </c>
      <c r="AK2845" t="s">
        <v>281</v>
      </c>
    </row>
    <row r="2846" spans="1:37" hidden="1">
      <c r="A2846">
        <v>289697683</v>
      </c>
      <c r="B2846">
        <v>289653186</v>
      </c>
      <c r="C2846" t="s">
        <v>281</v>
      </c>
      <c r="D2846" t="s">
        <v>675</v>
      </c>
      <c r="E2846" t="s">
        <v>645</v>
      </c>
      <c r="F2846">
        <v>18182</v>
      </c>
      <c r="G2846" t="s">
        <v>659</v>
      </c>
      <c r="H2846" t="s">
        <v>281</v>
      </c>
      <c r="I2846">
        <v>12.306413240368709</v>
      </c>
      <c r="J2846">
        <v>54.20275759778248</v>
      </c>
      <c r="K2846" t="s">
        <v>281</v>
      </c>
      <c r="L2846" t="s">
        <v>18</v>
      </c>
      <c r="M2846">
        <v>10</v>
      </c>
      <c r="N2846" t="s">
        <v>281</v>
      </c>
      <c r="O2846" t="s">
        <v>281</v>
      </c>
      <c r="Q2846" t="s">
        <v>281</v>
      </c>
      <c r="S2846" t="s">
        <v>281</v>
      </c>
      <c r="V2846" t="s">
        <v>281</v>
      </c>
      <c r="Y2846" t="s">
        <v>281</v>
      </c>
      <c r="AB2846" t="s">
        <v>281</v>
      </c>
      <c r="AC2846">
        <v>16268.41</v>
      </c>
      <c r="AD2846" t="s">
        <v>281</v>
      </c>
      <c r="AE2846">
        <v>100</v>
      </c>
      <c r="AF2846" t="s">
        <v>281</v>
      </c>
      <c r="AG2846" t="s">
        <v>281</v>
      </c>
      <c r="AH2846" t="s">
        <v>281</v>
      </c>
      <c r="AI2846" t="s">
        <v>281</v>
      </c>
      <c r="AJ2846" t="s">
        <v>281</v>
      </c>
      <c r="AK2846" t="s">
        <v>281</v>
      </c>
    </row>
    <row r="2847" spans="1:37" hidden="1">
      <c r="A2847">
        <v>289697684</v>
      </c>
      <c r="B2847">
        <v>289653188</v>
      </c>
      <c r="C2847" t="s">
        <v>281</v>
      </c>
      <c r="D2847" t="s">
        <v>675</v>
      </c>
      <c r="E2847" t="s">
        <v>311</v>
      </c>
      <c r="F2847">
        <v>18182</v>
      </c>
      <c r="G2847" t="s">
        <v>659</v>
      </c>
      <c r="H2847" t="s">
        <v>281</v>
      </c>
      <c r="I2847">
        <v>12.305426725651071</v>
      </c>
      <c r="J2847">
        <v>54.20282209778248</v>
      </c>
      <c r="K2847" t="s">
        <v>281</v>
      </c>
      <c r="L2847" t="s">
        <v>18</v>
      </c>
      <c r="M2847">
        <v>10</v>
      </c>
      <c r="N2847" t="s">
        <v>281</v>
      </c>
      <c r="O2847" t="s">
        <v>281</v>
      </c>
      <c r="Q2847" t="s">
        <v>281</v>
      </c>
      <c r="S2847" t="s">
        <v>281</v>
      </c>
      <c r="V2847" t="s">
        <v>281</v>
      </c>
      <c r="Y2847" t="s">
        <v>281</v>
      </c>
      <c r="AB2847" t="s">
        <v>281</v>
      </c>
      <c r="AC2847">
        <v>5838.36</v>
      </c>
      <c r="AD2847" t="s">
        <v>281</v>
      </c>
      <c r="AE2847">
        <v>100</v>
      </c>
      <c r="AF2847" t="s">
        <v>281</v>
      </c>
      <c r="AG2847" t="s">
        <v>281</v>
      </c>
      <c r="AH2847" t="s">
        <v>281</v>
      </c>
      <c r="AI2847" t="s">
        <v>281</v>
      </c>
      <c r="AJ2847" t="s">
        <v>281</v>
      </c>
      <c r="AK2847" t="s">
        <v>281</v>
      </c>
    </row>
    <row r="2848" spans="1:37">
      <c r="A2848">
        <v>289696651</v>
      </c>
      <c r="B2848">
        <v>289653189</v>
      </c>
      <c r="C2848" t="s">
        <v>281</v>
      </c>
      <c r="D2848" t="s">
        <v>828</v>
      </c>
      <c r="E2848" t="s">
        <v>315</v>
      </c>
      <c r="F2848">
        <v>18182</v>
      </c>
      <c r="G2848" t="s">
        <v>659</v>
      </c>
      <c r="H2848" t="s">
        <v>281</v>
      </c>
      <c r="I2848">
        <v>12.304888353612483</v>
      </c>
      <c r="J2848">
        <v>54.20409184778272</v>
      </c>
      <c r="K2848" t="s">
        <v>281</v>
      </c>
      <c r="L2848" t="s">
        <v>15</v>
      </c>
      <c r="M2848">
        <v>26.7</v>
      </c>
      <c r="N2848" t="s">
        <v>281</v>
      </c>
      <c r="O2848" t="s">
        <v>281</v>
      </c>
      <c r="P2848">
        <v>2020</v>
      </c>
      <c r="Q2848" t="s">
        <v>281</v>
      </c>
      <c r="R2848">
        <v>90</v>
      </c>
      <c r="S2848" t="s">
        <v>281</v>
      </c>
      <c r="V2848" t="s">
        <v>281</v>
      </c>
      <c r="W2848">
        <v>23986.87</v>
      </c>
      <c r="Y2848" t="s">
        <v>281</v>
      </c>
      <c r="AB2848" t="s">
        <v>281</v>
      </c>
      <c r="AC2848">
        <v>21588.19</v>
      </c>
      <c r="AD2848" t="s">
        <v>281</v>
      </c>
      <c r="AE2848">
        <v>100</v>
      </c>
      <c r="AF2848" t="s">
        <v>281</v>
      </c>
      <c r="AG2848" t="s">
        <v>281</v>
      </c>
      <c r="AH2848" t="s">
        <v>281</v>
      </c>
      <c r="AI2848" t="s">
        <v>281</v>
      </c>
      <c r="AJ2848" t="s">
        <v>281</v>
      </c>
      <c r="AK2848" t="s">
        <v>281</v>
      </c>
    </row>
    <row r="2849" spans="1:37">
      <c r="A2849">
        <v>289696652</v>
      </c>
      <c r="B2849">
        <v>289653190</v>
      </c>
      <c r="C2849" t="s">
        <v>281</v>
      </c>
      <c r="D2849" t="s">
        <v>828</v>
      </c>
      <c r="E2849" t="s">
        <v>322</v>
      </c>
      <c r="F2849">
        <v>18182</v>
      </c>
      <c r="G2849" t="s">
        <v>659</v>
      </c>
      <c r="H2849" t="s">
        <v>281</v>
      </c>
      <c r="I2849">
        <v>12.304554700159059</v>
      </c>
      <c r="J2849">
        <v>54.204024147782675</v>
      </c>
      <c r="K2849" t="s">
        <v>281</v>
      </c>
      <c r="L2849" t="s">
        <v>15</v>
      </c>
      <c r="M2849">
        <v>25.5</v>
      </c>
      <c r="N2849" t="s">
        <v>281</v>
      </c>
      <c r="O2849" t="s">
        <v>281</v>
      </c>
      <c r="P2849">
        <v>2010</v>
      </c>
      <c r="Q2849" t="s">
        <v>281</v>
      </c>
      <c r="R2849">
        <v>90</v>
      </c>
      <c r="S2849" t="s">
        <v>281</v>
      </c>
      <c r="V2849" t="s">
        <v>281</v>
      </c>
      <c r="W2849">
        <v>24053.48</v>
      </c>
      <c r="Y2849" t="s">
        <v>281</v>
      </c>
      <c r="AB2849" t="s">
        <v>281</v>
      </c>
      <c r="AC2849">
        <v>21648.13</v>
      </c>
      <c r="AD2849" t="s">
        <v>281</v>
      </c>
      <c r="AE2849">
        <v>100</v>
      </c>
      <c r="AF2849" t="s">
        <v>281</v>
      </c>
      <c r="AG2849" t="s">
        <v>281</v>
      </c>
      <c r="AH2849" t="s">
        <v>281</v>
      </c>
      <c r="AI2849" t="s">
        <v>281</v>
      </c>
      <c r="AJ2849" t="s">
        <v>281</v>
      </c>
      <c r="AK2849" t="s">
        <v>281</v>
      </c>
    </row>
    <row r="2850" spans="1:37">
      <c r="A2850">
        <v>289696653</v>
      </c>
      <c r="B2850">
        <v>289653192</v>
      </c>
      <c r="C2850" t="s">
        <v>281</v>
      </c>
      <c r="D2850" t="s">
        <v>828</v>
      </c>
      <c r="E2850" t="s">
        <v>309</v>
      </c>
      <c r="F2850">
        <v>18182</v>
      </c>
      <c r="G2850" t="s">
        <v>659</v>
      </c>
      <c r="H2850" t="s">
        <v>281</v>
      </c>
      <c r="I2850">
        <v>12.305205925686089</v>
      </c>
      <c r="J2850">
        <v>54.203566547782643</v>
      </c>
      <c r="K2850" t="s">
        <v>281</v>
      </c>
      <c r="L2850" t="s">
        <v>15</v>
      </c>
      <c r="M2850">
        <v>30.8</v>
      </c>
      <c r="N2850" t="s">
        <v>281</v>
      </c>
      <c r="O2850" t="s">
        <v>281</v>
      </c>
      <c r="P2850">
        <v>1988</v>
      </c>
      <c r="Q2850" t="s">
        <v>281</v>
      </c>
      <c r="R2850">
        <v>90</v>
      </c>
      <c r="S2850" t="s">
        <v>281</v>
      </c>
      <c r="V2850" t="s">
        <v>281</v>
      </c>
      <c r="W2850">
        <v>18183.14</v>
      </c>
      <c r="Y2850" t="s">
        <v>281</v>
      </c>
      <c r="AB2850" t="s">
        <v>281</v>
      </c>
      <c r="AC2850">
        <v>16364.82</v>
      </c>
      <c r="AD2850" t="s">
        <v>281</v>
      </c>
      <c r="AE2850">
        <v>100</v>
      </c>
      <c r="AF2850" t="s">
        <v>281</v>
      </c>
      <c r="AG2850" t="s">
        <v>281</v>
      </c>
      <c r="AH2850" t="s">
        <v>281</v>
      </c>
      <c r="AI2850" t="s">
        <v>281</v>
      </c>
      <c r="AJ2850" t="s">
        <v>281</v>
      </c>
      <c r="AK2850" t="s">
        <v>281</v>
      </c>
    </row>
    <row r="2851" spans="1:37">
      <c r="A2851">
        <v>289696654</v>
      </c>
      <c r="B2851">
        <v>289653195</v>
      </c>
      <c r="C2851" t="s">
        <v>281</v>
      </c>
      <c r="D2851" t="s">
        <v>281</v>
      </c>
      <c r="E2851" t="s">
        <v>281</v>
      </c>
      <c r="G2851" t="s">
        <v>281</v>
      </c>
      <c r="H2851" t="s">
        <v>281</v>
      </c>
      <c r="I2851">
        <v>12.311186489741232</v>
      </c>
      <c r="J2851">
        <v>54.207201597783268</v>
      </c>
      <c r="K2851" t="s">
        <v>281</v>
      </c>
      <c r="L2851" t="s">
        <v>15</v>
      </c>
      <c r="M2851">
        <v>10</v>
      </c>
      <c r="N2851" t="s">
        <v>281</v>
      </c>
      <c r="O2851" t="s">
        <v>281</v>
      </c>
      <c r="Q2851" t="s">
        <v>281</v>
      </c>
      <c r="R2851">
        <v>90</v>
      </c>
      <c r="S2851" t="s">
        <v>281</v>
      </c>
      <c r="V2851" t="s">
        <v>281</v>
      </c>
      <c r="W2851">
        <v>22352.68</v>
      </c>
      <c r="Y2851" t="s">
        <v>281</v>
      </c>
      <c r="AB2851" t="s">
        <v>281</v>
      </c>
      <c r="AC2851">
        <v>20117.41</v>
      </c>
      <c r="AD2851" t="s">
        <v>281</v>
      </c>
      <c r="AE2851">
        <v>100</v>
      </c>
      <c r="AF2851" t="s">
        <v>281</v>
      </c>
      <c r="AG2851" t="s">
        <v>281</v>
      </c>
      <c r="AH2851" t="s">
        <v>281</v>
      </c>
      <c r="AI2851" t="s">
        <v>281</v>
      </c>
      <c r="AJ2851" t="s">
        <v>281</v>
      </c>
      <c r="AK2851" t="s">
        <v>281</v>
      </c>
    </row>
    <row r="2852" spans="1:37" hidden="1">
      <c r="A2852">
        <v>289875168</v>
      </c>
      <c r="B2852">
        <v>289653203</v>
      </c>
      <c r="C2852" t="s">
        <v>281</v>
      </c>
      <c r="D2852" t="s">
        <v>828</v>
      </c>
      <c r="E2852" t="s">
        <v>300</v>
      </c>
      <c r="F2852">
        <v>18182</v>
      </c>
      <c r="G2852" t="s">
        <v>659</v>
      </c>
      <c r="H2852" t="s">
        <v>281</v>
      </c>
      <c r="I2852">
        <v>12.309154350386374</v>
      </c>
      <c r="J2852">
        <v>54.206172547783055</v>
      </c>
      <c r="K2852" t="s">
        <v>281</v>
      </c>
      <c r="L2852" t="s">
        <v>18</v>
      </c>
      <c r="M2852">
        <v>5880</v>
      </c>
      <c r="N2852" t="s">
        <v>281</v>
      </c>
      <c r="O2852" t="s">
        <v>281</v>
      </c>
      <c r="P2852">
        <v>1991</v>
      </c>
      <c r="Q2852" t="s">
        <v>281</v>
      </c>
      <c r="S2852" t="s">
        <v>281</v>
      </c>
      <c r="V2852" t="s">
        <v>281</v>
      </c>
      <c r="Y2852" t="s">
        <v>281</v>
      </c>
      <c r="AB2852" t="s">
        <v>281</v>
      </c>
      <c r="AC2852">
        <v>32053.03</v>
      </c>
      <c r="AD2852" t="s">
        <v>281</v>
      </c>
      <c r="AE2852">
        <v>100</v>
      </c>
      <c r="AF2852" t="s">
        <v>281</v>
      </c>
      <c r="AG2852" t="s">
        <v>281</v>
      </c>
      <c r="AH2852" t="s">
        <v>281</v>
      </c>
      <c r="AI2852" t="s">
        <v>281</v>
      </c>
      <c r="AJ2852" t="s">
        <v>281</v>
      </c>
      <c r="AK2852" t="s">
        <v>281</v>
      </c>
    </row>
    <row r="2853" spans="1:37">
      <c r="A2853">
        <v>289696656</v>
      </c>
      <c r="B2853">
        <v>289653204</v>
      </c>
      <c r="C2853" t="s">
        <v>281</v>
      </c>
      <c r="D2853" t="s">
        <v>281</v>
      </c>
      <c r="E2853" t="s">
        <v>281</v>
      </c>
      <c r="G2853" t="s">
        <v>281</v>
      </c>
      <c r="H2853" t="s">
        <v>281</v>
      </c>
      <c r="I2853">
        <v>12.309099785714281</v>
      </c>
      <c r="J2853">
        <v>54.205928297783004</v>
      </c>
      <c r="K2853" t="s">
        <v>281</v>
      </c>
      <c r="L2853" t="s">
        <v>15</v>
      </c>
      <c r="M2853">
        <v>10</v>
      </c>
      <c r="N2853" t="s">
        <v>281</v>
      </c>
      <c r="O2853" t="s">
        <v>281</v>
      </c>
      <c r="Q2853" t="s">
        <v>281</v>
      </c>
      <c r="R2853">
        <v>90</v>
      </c>
      <c r="S2853" t="s">
        <v>281</v>
      </c>
      <c r="V2853" t="s">
        <v>281</v>
      </c>
      <c r="W2853">
        <v>6675.18</v>
      </c>
      <c r="Y2853" t="s">
        <v>281</v>
      </c>
      <c r="AB2853" t="s">
        <v>281</v>
      </c>
      <c r="AC2853">
        <v>6007.66</v>
      </c>
      <c r="AD2853" t="s">
        <v>281</v>
      </c>
      <c r="AE2853">
        <v>100</v>
      </c>
      <c r="AF2853" t="s">
        <v>281</v>
      </c>
      <c r="AG2853" t="s">
        <v>281</v>
      </c>
      <c r="AH2853" t="s">
        <v>281</v>
      </c>
      <c r="AI2853" t="s">
        <v>281</v>
      </c>
      <c r="AJ2853" t="s">
        <v>281</v>
      </c>
      <c r="AK2853" t="s">
        <v>281</v>
      </c>
    </row>
    <row r="2854" spans="1:37" hidden="1">
      <c r="A2854">
        <v>289789097</v>
      </c>
      <c r="B2854">
        <v>289653208</v>
      </c>
      <c r="C2854" t="s">
        <v>281</v>
      </c>
      <c r="D2854" t="s">
        <v>828</v>
      </c>
      <c r="E2854" t="s">
        <v>300</v>
      </c>
      <c r="F2854">
        <v>18182</v>
      </c>
      <c r="G2854" t="s">
        <v>659</v>
      </c>
      <c r="H2854" t="s">
        <v>281</v>
      </c>
      <c r="I2854">
        <v>12.308589524261617</v>
      </c>
      <c r="J2854">
        <v>54.205736597782987</v>
      </c>
      <c r="K2854" t="s">
        <v>281</v>
      </c>
      <c r="L2854" t="s">
        <v>16</v>
      </c>
      <c r="M2854">
        <v>20</v>
      </c>
      <c r="N2854" t="s">
        <v>281</v>
      </c>
      <c r="O2854" t="s">
        <v>281</v>
      </c>
      <c r="P2854">
        <v>1994</v>
      </c>
      <c r="Q2854" t="s">
        <v>281</v>
      </c>
      <c r="R2854">
        <v>85</v>
      </c>
      <c r="S2854" t="s">
        <v>281</v>
      </c>
      <c r="V2854" t="s">
        <v>281</v>
      </c>
      <c r="X2854">
        <v>22612.639999999999</v>
      </c>
      <c r="Y2854" t="s">
        <v>281</v>
      </c>
      <c r="AB2854" t="s">
        <v>281</v>
      </c>
      <c r="AC2854">
        <v>19220.740000000002</v>
      </c>
      <c r="AD2854" t="s">
        <v>281</v>
      </c>
      <c r="AE2854">
        <v>100</v>
      </c>
      <c r="AF2854" t="s">
        <v>281</v>
      </c>
      <c r="AG2854" t="s">
        <v>281</v>
      </c>
      <c r="AH2854" t="s">
        <v>281</v>
      </c>
      <c r="AI2854" t="s">
        <v>281</v>
      </c>
      <c r="AJ2854" t="s">
        <v>281</v>
      </c>
      <c r="AK2854" t="s">
        <v>281</v>
      </c>
    </row>
    <row r="2855" spans="1:37">
      <c r="A2855">
        <v>289696658</v>
      </c>
      <c r="B2855">
        <v>289653210</v>
      </c>
      <c r="C2855" t="s">
        <v>281</v>
      </c>
      <c r="D2855" t="s">
        <v>828</v>
      </c>
      <c r="E2855" t="s">
        <v>330</v>
      </c>
      <c r="F2855">
        <v>18182</v>
      </c>
      <c r="G2855" t="s">
        <v>659</v>
      </c>
      <c r="H2855" t="s">
        <v>281</v>
      </c>
      <c r="I2855">
        <v>12.308045392489554</v>
      </c>
      <c r="J2855">
        <v>54.205743247782998</v>
      </c>
      <c r="K2855" t="s">
        <v>281</v>
      </c>
      <c r="L2855" t="s">
        <v>15</v>
      </c>
      <c r="M2855">
        <v>52.3</v>
      </c>
      <c r="N2855" t="s">
        <v>281</v>
      </c>
      <c r="O2855" t="s">
        <v>281</v>
      </c>
      <c r="P2855">
        <v>1995</v>
      </c>
      <c r="Q2855" t="s">
        <v>281</v>
      </c>
      <c r="R2855">
        <v>90</v>
      </c>
      <c r="S2855" t="s">
        <v>281</v>
      </c>
      <c r="V2855" t="s">
        <v>281</v>
      </c>
      <c r="W2855">
        <v>16724.900000000001</v>
      </c>
      <c r="Y2855" t="s">
        <v>281</v>
      </c>
      <c r="AB2855" t="s">
        <v>281</v>
      </c>
      <c r="AC2855">
        <v>15052.41</v>
      </c>
      <c r="AD2855" t="s">
        <v>281</v>
      </c>
      <c r="AE2855">
        <v>100</v>
      </c>
      <c r="AF2855" t="s">
        <v>281</v>
      </c>
      <c r="AG2855" t="s">
        <v>281</v>
      </c>
      <c r="AH2855" t="s">
        <v>281</v>
      </c>
      <c r="AI2855" t="s">
        <v>281</v>
      </c>
      <c r="AJ2855" t="s">
        <v>281</v>
      </c>
      <c r="AK2855" t="s">
        <v>281</v>
      </c>
    </row>
    <row r="2856" spans="1:37" hidden="1">
      <c r="A2856">
        <v>289696659</v>
      </c>
      <c r="B2856">
        <v>289653213</v>
      </c>
      <c r="C2856" t="s">
        <v>281</v>
      </c>
      <c r="D2856" t="s">
        <v>828</v>
      </c>
      <c r="E2856" t="s">
        <v>316</v>
      </c>
      <c r="F2856">
        <v>18182</v>
      </c>
      <c r="G2856" t="s">
        <v>659</v>
      </c>
      <c r="H2856" t="s">
        <v>281</v>
      </c>
      <c r="I2856">
        <v>12.307240488327295</v>
      </c>
      <c r="J2856">
        <v>54.205298547782888</v>
      </c>
      <c r="K2856" t="s">
        <v>281</v>
      </c>
      <c r="L2856" t="s">
        <v>16</v>
      </c>
      <c r="M2856">
        <v>30</v>
      </c>
      <c r="N2856" t="s">
        <v>281</v>
      </c>
      <c r="O2856" t="s">
        <v>281</v>
      </c>
      <c r="P2856">
        <v>1990</v>
      </c>
      <c r="Q2856" t="s">
        <v>281</v>
      </c>
      <c r="R2856">
        <v>85</v>
      </c>
      <c r="S2856" t="s">
        <v>281</v>
      </c>
      <c r="V2856" t="s">
        <v>281</v>
      </c>
      <c r="X2856">
        <v>30903.56</v>
      </c>
      <c r="Y2856" t="s">
        <v>281</v>
      </c>
      <c r="AB2856" t="s">
        <v>281</v>
      </c>
      <c r="AC2856">
        <v>26268.03</v>
      </c>
      <c r="AD2856" t="s">
        <v>281</v>
      </c>
      <c r="AE2856">
        <v>100</v>
      </c>
      <c r="AF2856" t="s">
        <v>281</v>
      </c>
      <c r="AG2856" t="s">
        <v>281</v>
      </c>
      <c r="AH2856" t="s">
        <v>281</v>
      </c>
      <c r="AI2856" t="s">
        <v>281</v>
      </c>
      <c r="AJ2856" t="s">
        <v>281</v>
      </c>
      <c r="AK2856" t="s">
        <v>281</v>
      </c>
    </row>
    <row r="2857" spans="1:37">
      <c r="A2857">
        <v>289721169</v>
      </c>
      <c r="B2857">
        <v>289653215</v>
      </c>
      <c r="C2857" t="s">
        <v>281</v>
      </c>
      <c r="D2857" t="s">
        <v>828</v>
      </c>
      <c r="E2857" t="s">
        <v>316</v>
      </c>
      <c r="F2857">
        <v>18182</v>
      </c>
      <c r="G2857" t="s">
        <v>659</v>
      </c>
      <c r="H2857" t="s">
        <v>281</v>
      </c>
      <c r="I2857">
        <v>12.306872850000005</v>
      </c>
      <c r="J2857">
        <v>54.205128447782897</v>
      </c>
      <c r="K2857" t="s">
        <v>281</v>
      </c>
      <c r="L2857" t="s">
        <v>15</v>
      </c>
      <c r="M2857">
        <v>41.8</v>
      </c>
      <c r="N2857" t="s">
        <v>281</v>
      </c>
      <c r="O2857" t="s">
        <v>281</v>
      </c>
      <c r="P2857">
        <v>1990</v>
      </c>
      <c r="Q2857" t="s">
        <v>281</v>
      </c>
      <c r="R2857">
        <v>90</v>
      </c>
      <c r="S2857" t="s">
        <v>281</v>
      </c>
      <c r="V2857" t="s">
        <v>281</v>
      </c>
      <c r="W2857">
        <v>24213.78</v>
      </c>
      <c r="Y2857" t="s">
        <v>281</v>
      </c>
      <c r="AB2857" t="s">
        <v>281</v>
      </c>
      <c r="AC2857">
        <v>21792.400000000001</v>
      </c>
      <c r="AD2857" t="s">
        <v>281</v>
      </c>
      <c r="AE2857">
        <v>100</v>
      </c>
      <c r="AF2857" t="s">
        <v>281</v>
      </c>
      <c r="AG2857" t="s">
        <v>281</v>
      </c>
      <c r="AH2857" t="s">
        <v>281</v>
      </c>
      <c r="AI2857" t="s">
        <v>281</v>
      </c>
      <c r="AJ2857" t="s">
        <v>281</v>
      </c>
      <c r="AK2857" t="s">
        <v>281</v>
      </c>
    </row>
    <row r="2858" spans="1:37" hidden="1">
      <c r="A2858">
        <v>289789098</v>
      </c>
      <c r="B2858">
        <v>289653219</v>
      </c>
      <c r="C2858" t="s">
        <v>281</v>
      </c>
      <c r="D2858" t="s">
        <v>828</v>
      </c>
      <c r="E2858" t="s">
        <v>316</v>
      </c>
      <c r="F2858">
        <v>18182</v>
      </c>
      <c r="G2858" t="s">
        <v>659</v>
      </c>
      <c r="H2858" t="s">
        <v>281</v>
      </c>
      <c r="I2858">
        <v>12.30653403057023</v>
      </c>
      <c r="J2858">
        <v>54.205073747782912</v>
      </c>
      <c r="K2858" t="s">
        <v>281</v>
      </c>
      <c r="L2858" t="s">
        <v>16</v>
      </c>
      <c r="M2858">
        <v>24.1</v>
      </c>
      <c r="N2858" t="s">
        <v>281</v>
      </c>
      <c r="O2858" t="s">
        <v>281</v>
      </c>
      <c r="P2858">
        <v>1994</v>
      </c>
      <c r="Q2858" t="s">
        <v>281</v>
      </c>
      <c r="R2858">
        <v>85</v>
      </c>
      <c r="S2858" t="s">
        <v>281</v>
      </c>
      <c r="V2858" t="s">
        <v>281</v>
      </c>
      <c r="X2858">
        <v>25304.15</v>
      </c>
      <c r="Y2858" t="s">
        <v>281</v>
      </c>
      <c r="AB2858" t="s">
        <v>281</v>
      </c>
      <c r="AC2858">
        <v>21508.53</v>
      </c>
      <c r="AD2858" t="s">
        <v>281</v>
      </c>
      <c r="AE2858">
        <v>100</v>
      </c>
      <c r="AF2858" t="s">
        <v>281</v>
      </c>
      <c r="AG2858" t="s">
        <v>281</v>
      </c>
      <c r="AH2858" t="s">
        <v>281</v>
      </c>
      <c r="AI2858" t="s">
        <v>281</v>
      </c>
      <c r="AJ2858" t="s">
        <v>281</v>
      </c>
      <c r="AK2858" t="s">
        <v>281</v>
      </c>
    </row>
    <row r="2859" spans="1:37">
      <c r="A2859">
        <v>289696662</v>
      </c>
      <c r="B2859">
        <v>289653221</v>
      </c>
      <c r="C2859" t="s">
        <v>281</v>
      </c>
      <c r="D2859" t="s">
        <v>828</v>
      </c>
      <c r="E2859" t="s">
        <v>299</v>
      </c>
      <c r="F2859">
        <v>18182</v>
      </c>
      <c r="G2859" t="s">
        <v>659</v>
      </c>
      <c r="H2859" t="s">
        <v>281</v>
      </c>
      <c r="I2859">
        <v>12.306318612924656</v>
      </c>
      <c r="J2859">
        <v>54.204985697782874</v>
      </c>
      <c r="K2859" t="s">
        <v>281</v>
      </c>
      <c r="L2859" t="s">
        <v>15</v>
      </c>
      <c r="M2859">
        <v>25.8</v>
      </c>
      <c r="N2859" t="s">
        <v>281</v>
      </c>
      <c r="O2859" t="s">
        <v>281</v>
      </c>
      <c r="P2859">
        <v>2016</v>
      </c>
      <c r="Q2859" t="s">
        <v>281</v>
      </c>
      <c r="R2859">
        <v>90</v>
      </c>
      <c r="S2859" t="s">
        <v>281</v>
      </c>
      <c r="V2859" t="s">
        <v>281</v>
      </c>
      <c r="W2859">
        <v>21444.74</v>
      </c>
      <c r="Y2859" t="s">
        <v>281</v>
      </c>
      <c r="AB2859" t="s">
        <v>281</v>
      </c>
      <c r="AC2859">
        <v>19300.259999999998</v>
      </c>
      <c r="AD2859" t="s">
        <v>281</v>
      </c>
      <c r="AE2859">
        <v>100</v>
      </c>
      <c r="AF2859" t="s">
        <v>281</v>
      </c>
      <c r="AG2859" t="s">
        <v>281</v>
      </c>
      <c r="AH2859" t="s">
        <v>281</v>
      </c>
      <c r="AI2859" t="s">
        <v>281</v>
      </c>
      <c r="AJ2859" t="s">
        <v>281</v>
      </c>
      <c r="AK2859" t="s">
        <v>281</v>
      </c>
    </row>
    <row r="2860" spans="1:37">
      <c r="A2860">
        <v>289696663</v>
      </c>
      <c r="B2860">
        <v>289653223</v>
      </c>
      <c r="C2860" t="s">
        <v>281</v>
      </c>
      <c r="D2860" t="s">
        <v>828</v>
      </c>
      <c r="E2860" t="s">
        <v>299</v>
      </c>
      <c r="F2860">
        <v>18182</v>
      </c>
      <c r="G2860" t="s">
        <v>659</v>
      </c>
      <c r="H2860" t="s">
        <v>281</v>
      </c>
      <c r="I2860">
        <v>12.30598079319827</v>
      </c>
      <c r="J2860">
        <v>54.204895297782862</v>
      </c>
      <c r="K2860" t="s">
        <v>281</v>
      </c>
      <c r="L2860" t="s">
        <v>15</v>
      </c>
      <c r="M2860">
        <v>42.3</v>
      </c>
      <c r="N2860" t="s">
        <v>281</v>
      </c>
      <c r="O2860" t="s">
        <v>281</v>
      </c>
      <c r="P2860">
        <v>1994</v>
      </c>
      <c r="Q2860" t="s">
        <v>281</v>
      </c>
      <c r="R2860">
        <v>90</v>
      </c>
      <c r="S2860" t="s">
        <v>281</v>
      </c>
      <c r="V2860" t="s">
        <v>281</v>
      </c>
      <c r="W2860">
        <v>34477.589999999997</v>
      </c>
      <c r="Y2860" t="s">
        <v>281</v>
      </c>
      <c r="AB2860" t="s">
        <v>281</v>
      </c>
      <c r="AC2860">
        <v>31029.83</v>
      </c>
      <c r="AD2860" t="s">
        <v>281</v>
      </c>
      <c r="AE2860">
        <v>100</v>
      </c>
      <c r="AF2860" t="s">
        <v>281</v>
      </c>
      <c r="AG2860" t="s">
        <v>281</v>
      </c>
      <c r="AH2860" t="s">
        <v>281</v>
      </c>
      <c r="AI2860" t="s">
        <v>281</v>
      </c>
      <c r="AJ2860" t="s">
        <v>281</v>
      </c>
      <c r="AK2860" t="s">
        <v>281</v>
      </c>
    </row>
    <row r="2861" spans="1:37">
      <c r="A2861">
        <v>289696664</v>
      </c>
      <c r="B2861">
        <v>289653226</v>
      </c>
      <c r="C2861" t="s">
        <v>281</v>
      </c>
      <c r="D2861" t="s">
        <v>828</v>
      </c>
      <c r="E2861" t="s">
        <v>332</v>
      </c>
      <c r="F2861">
        <v>18182</v>
      </c>
      <c r="G2861" t="s">
        <v>659</v>
      </c>
      <c r="H2861" t="s">
        <v>281</v>
      </c>
      <c r="I2861">
        <v>12.30519336922549</v>
      </c>
      <c r="J2861">
        <v>54.204171747782738</v>
      </c>
      <c r="K2861" t="s">
        <v>281</v>
      </c>
      <c r="L2861" t="s">
        <v>15</v>
      </c>
      <c r="M2861">
        <v>23.6</v>
      </c>
      <c r="N2861" t="s">
        <v>281</v>
      </c>
      <c r="O2861" t="s">
        <v>281</v>
      </c>
      <c r="P2861">
        <v>2014</v>
      </c>
      <c r="Q2861" t="s">
        <v>281</v>
      </c>
      <c r="R2861">
        <v>90</v>
      </c>
      <c r="S2861" t="s">
        <v>281</v>
      </c>
      <c r="V2861" t="s">
        <v>281</v>
      </c>
      <c r="W2861">
        <v>22194.22</v>
      </c>
      <c r="Y2861" t="s">
        <v>281</v>
      </c>
      <c r="AB2861" t="s">
        <v>281</v>
      </c>
      <c r="AC2861">
        <v>19974.8</v>
      </c>
      <c r="AD2861" t="s">
        <v>281</v>
      </c>
      <c r="AE2861">
        <v>100</v>
      </c>
      <c r="AF2861" t="s">
        <v>281</v>
      </c>
      <c r="AG2861" t="s">
        <v>281</v>
      </c>
      <c r="AH2861" t="s">
        <v>281</v>
      </c>
      <c r="AI2861" t="s">
        <v>281</v>
      </c>
      <c r="AJ2861" t="s">
        <v>281</v>
      </c>
      <c r="AK2861" t="s">
        <v>281</v>
      </c>
    </row>
    <row r="2862" spans="1:37">
      <c r="A2862">
        <v>289696665</v>
      </c>
      <c r="B2862">
        <v>289653230</v>
      </c>
      <c r="C2862" t="s">
        <v>281</v>
      </c>
      <c r="D2862" t="s">
        <v>828</v>
      </c>
      <c r="E2862" t="s">
        <v>332</v>
      </c>
      <c r="F2862">
        <v>18182</v>
      </c>
      <c r="G2862" t="s">
        <v>659</v>
      </c>
      <c r="H2862" t="s">
        <v>281</v>
      </c>
      <c r="I2862">
        <v>12.305489612128707</v>
      </c>
      <c r="J2862">
        <v>54.204014397782679</v>
      </c>
      <c r="K2862" t="s">
        <v>281</v>
      </c>
      <c r="L2862" t="s">
        <v>15</v>
      </c>
      <c r="M2862">
        <v>29.2</v>
      </c>
      <c r="N2862" t="s">
        <v>281</v>
      </c>
      <c r="O2862" t="s">
        <v>281</v>
      </c>
      <c r="P2862">
        <v>2008</v>
      </c>
      <c r="Q2862" t="s">
        <v>281</v>
      </c>
      <c r="R2862">
        <v>90</v>
      </c>
      <c r="S2862" t="s">
        <v>281</v>
      </c>
      <c r="V2862" t="s">
        <v>281</v>
      </c>
      <c r="W2862">
        <v>17164.87</v>
      </c>
      <c r="Y2862" t="s">
        <v>281</v>
      </c>
      <c r="AB2862" t="s">
        <v>281</v>
      </c>
      <c r="AC2862">
        <v>15448.38</v>
      </c>
      <c r="AD2862" t="s">
        <v>281</v>
      </c>
      <c r="AE2862">
        <v>100</v>
      </c>
      <c r="AF2862" t="s">
        <v>281</v>
      </c>
      <c r="AG2862" t="s">
        <v>281</v>
      </c>
      <c r="AH2862" t="s">
        <v>281</v>
      </c>
      <c r="AI2862" t="s">
        <v>281</v>
      </c>
      <c r="AJ2862" t="s">
        <v>281</v>
      </c>
      <c r="AK2862" t="s">
        <v>281</v>
      </c>
    </row>
    <row r="2863" spans="1:37">
      <c r="A2863">
        <v>289696666</v>
      </c>
      <c r="B2863">
        <v>289653231</v>
      </c>
      <c r="C2863" t="s">
        <v>281</v>
      </c>
      <c r="D2863" t="s">
        <v>828</v>
      </c>
      <c r="E2863" t="s">
        <v>332</v>
      </c>
      <c r="F2863">
        <v>18182</v>
      </c>
      <c r="G2863" t="s">
        <v>659</v>
      </c>
      <c r="H2863" t="s">
        <v>281</v>
      </c>
      <c r="I2863">
        <v>12.305695181180077</v>
      </c>
      <c r="J2863">
        <v>54.204045097782696</v>
      </c>
      <c r="K2863" t="s">
        <v>281</v>
      </c>
      <c r="L2863" t="s">
        <v>15</v>
      </c>
      <c r="M2863">
        <v>30</v>
      </c>
      <c r="N2863" t="s">
        <v>281</v>
      </c>
      <c r="O2863" t="s">
        <v>281</v>
      </c>
      <c r="Q2863" t="s">
        <v>281</v>
      </c>
      <c r="R2863">
        <v>90</v>
      </c>
      <c r="S2863" t="s">
        <v>281</v>
      </c>
      <c r="V2863" t="s">
        <v>281</v>
      </c>
      <c r="W2863">
        <v>52587.83</v>
      </c>
      <c r="Y2863" t="s">
        <v>281</v>
      </c>
      <c r="AB2863" t="s">
        <v>281</v>
      </c>
      <c r="AC2863">
        <v>47329.04</v>
      </c>
      <c r="AD2863" t="s">
        <v>281</v>
      </c>
      <c r="AE2863">
        <v>100</v>
      </c>
      <c r="AF2863" t="s">
        <v>281</v>
      </c>
      <c r="AG2863" t="s">
        <v>281</v>
      </c>
      <c r="AH2863" t="s">
        <v>281</v>
      </c>
      <c r="AI2863" t="s">
        <v>281</v>
      </c>
      <c r="AJ2863" t="s">
        <v>281</v>
      </c>
      <c r="AK2863" t="s">
        <v>281</v>
      </c>
    </row>
    <row r="2864" spans="1:37">
      <c r="A2864">
        <v>289696667</v>
      </c>
      <c r="B2864">
        <v>289653233</v>
      </c>
      <c r="C2864" t="s">
        <v>281</v>
      </c>
      <c r="D2864" t="s">
        <v>828</v>
      </c>
      <c r="E2864" t="s">
        <v>332</v>
      </c>
      <c r="F2864">
        <v>18182</v>
      </c>
      <c r="G2864" t="s">
        <v>659</v>
      </c>
      <c r="H2864" t="s">
        <v>281</v>
      </c>
      <c r="I2864">
        <v>12.3058294</v>
      </c>
      <c r="J2864">
        <v>54.203733947782638</v>
      </c>
      <c r="K2864" t="s">
        <v>281</v>
      </c>
      <c r="L2864" t="s">
        <v>15</v>
      </c>
      <c r="M2864">
        <v>23</v>
      </c>
      <c r="N2864" t="s">
        <v>281</v>
      </c>
      <c r="O2864" t="s">
        <v>281</v>
      </c>
      <c r="P2864">
        <v>2007</v>
      </c>
      <c r="Q2864" t="s">
        <v>281</v>
      </c>
      <c r="R2864">
        <v>90</v>
      </c>
      <c r="S2864" t="s">
        <v>281</v>
      </c>
      <c r="V2864" t="s">
        <v>281</v>
      </c>
      <c r="W2864">
        <v>19453.71</v>
      </c>
      <c r="Y2864" t="s">
        <v>281</v>
      </c>
      <c r="AB2864" t="s">
        <v>281</v>
      </c>
      <c r="AC2864">
        <v>17508.34</v>
      </c>
      <c r="AD2864" t="s">
        <v>281</v>
      </c>
      <c r="AE2864">
        <v>100</v>
      </c>
      <c r="AF2864" t="s">
        <v>281</v>
      </c>
      <c r="AG2864" t="s">
        <v>281</v>
      </c>
      <c r="AH2864" t="s">
        <v>281</v>
      </c>
      <c r="AI2864" t="s">
        <v>281</v>
      </c>
      <c r="AJ2864" t="s">
        <v>281</v>
      </c>
      <c r="AK2864" t="s">
        <v>281</v>
      </c>
    </row>
    <row r="2865" spans="1:37" hidden="1">
      <c r="A2865">
        <v>289798598</v>
      </c>
      <c r="B2865">
        <v>289653235</v>
      </c>
      <c r="C2865" t="s">
        <v>281</v>
      </c>
      <c r="D2865" t="s">
        <v>828</v>
      </c>
      <c r="E2865" t="s">
        <v>626</v>
      </c>
      <c r="F2865">
        <v>18182</v>
      </c>
      <c r="G2865" t="s">
        <v>659</v>
      </c>
      <c r="H2865" t="s">
        <v>281</v>
      </c>
      <c r="I2865">
        <v>12.303858699662324</v>
      </c>
      <c r="J2865">
        <v>54.20371394778266</v>
      </c>
      <c r="K2865" t="s">
        <v>281</v>
      </c>
      <c r="L2865" t="s">
        <v>18</v>
      </c>
      <c r="M2865">
        <v>10</v>
      </c>
      <c r="N2865" t="s">
        <v>281</v>
      </c>
      <c r="O2865" t="s">
        <v>281</v>
      </c>
      <c r="Q2865" t="s">
        <v>281</v>
      </c>
      <c r="S2865" t="s">
        <v>281</v>
      </c>
      <c r="V2865" t="s">
        <v>281</v>
      </c>
      <c r="Y2865" t="s">
        <v>281</v>
      </c>
      <c r="AB2865" t="s">
        <v>281</v>
      </c>
      <c r="AC2865">
        <v>7945.93</v>
      </c>
      <c r="AD2865" t="s">
        <v>281</v>
      </c>
      <c r="AE2865">
        <v>100</v>
      </c>
      <c r="AF2865" t="s">
        <v>281</v>
      </c>
      <c r="AG2865" t="s">
        <v>281</v>
      </c>
      <c r="AH2865" t="s">
        <v>281</v>
      </c>
      <c r="AI2865" t="s">
        <v>281</v>
      </c>
      <c r="AJ2865" t="s">
        <v>281</v>
      </c>
      <c r="AK2865" t="s">
        <v>281</v>
      </c>
    </row>
    <row r="2866" spans="1:37">
      <c r="A2866">
        <v>289696669</v>
      </c>
      <c r="B2866">
        <v>289653250</v>
      </c>
      <c r="C2866" t="s">
        <v>281</v>
      </c>
      <c r="D2866" t="s">
        <v>828</v>
      </c>
      <c r="E2866" t="s">
        <v>323</v>
      </c>
      <c r="F2866">
        <v>18182</v>
      </c>
      <c r="G2866" t="s">
        <v>659</v>
      </c>
      <c r="H2866" t="s">
        <v>281</v>
      </c>
      <c r="I2866">
        <v>12.304537324162432</v>
      </c>
      <c r="J2866">
        <v>54.203540547782652</v>
      </c>
      <c r="K2866" t="s">
        <v>281</v>
      </c>
      <c r="L2866" t="s">
        <v>15</v>
      </c>
      <c r="M2866">
        <v>30</v>
      </c>
      <c r="N2866" t="s">
        <v>281</v>
      </c>
      <c r="O2866" t="s">
        <v>281</v>
      </c>
      <c r="Q2866" t="s">
        <v>281</v>
      </c>
      <c r="R2866">
        <v>90</v>
      </c>
      <c r="S2866" t="s">
        <v>281</v>
      </c>
      <c r="V2866" t="s">
        <v>281</v>
      </c>
      <c r="W2866">
        <v>52811.24</v>
      </c>
      <c r="Y2866" t="s">
        <v>281</v>
      </c>
      <c r="AB2866" t="s">
        <v>281</v>
      </c>
      <c r="AC2866">
        <v>47530.11</v>
      </c>
      <c r="AD2866" t="s">
        <v>281</v>
      </c>
      <c r="AE2866">
        <v>100</v>
      </c>
      <c r="AF2866" t="s">
        <v>281</v>
      </c>
      <c r="AG2866" t="s">
        <v>281</v>
      </c>
      <c r="AH2866" t="s">
        <v>281</v>
      </c>
      <c r="AI2866" t="s">
        <v>281</v>
      </c>
      <c r="AJ2866" t="s">
        <v>281</v>
      </c>
      <c r="AK2866" t="s">
        <v>281</v>
      </c>
    </row>
    <row r="2867" spans="1:37">
      <c r="A2867">
        <v>289696670</v>
      </c>
      <c r="B2867">
        <v>289653253</v>
      </c>
      <c r="C2867" t="s">
        <v>281</v>
      </c>
      <c r="D2867" t="s">
        <v>828</v>
      </c>
      <c r="E2867" t="s">
        <v>319</v>
      </c>
      <c r="F2867">
        <v>18182</v>
      </c>
      <c r="G2867" t="s">
        <v>659</v>
      </c>
      <c r="H2867" t="s">
        <v>281</v>
      </c>
      <c r="I2867">
        <v>12.304477867714988</v>
      </c>
      <c r="J2867">
        <v>54.203730847782637</v>
      </c>
      <c r="K2867" t="s">
        <v>281</v>
      </c>
      <c r="L2867" t="s">
        <v>15</v>
      </c>
      <c r="M2867">
        <v>27.2</v>
      </c>
      <c r="N2867" t="s">
        <v>281</v>
      </c>
      <c r="O2867" t="s">
        <v>281</v>
      </c>
      <c r="P2867">
        <v>2007</v>
      </c>
      <c r="Q2867" t="s">
        <v>281</v>
      </c>
      <c r="R2867">
        <v>90</v>
      </c>
      <c r="S2867" t="s">
        <v>281</v>
      </c>
      <c r="V2867" t="s">
        <v>281</v>
      </c>
      <c r="W2867">
        <v>45941.05</v>
      </c>
      <c r="Y2867" t="s">
        <v>281</v>
      </c>
      <c r="AB2867" t="s">
        <v>281</v>
      </c>
      <c r="AC2867">
        <v>41346.949999999997</v>
      </c>
      <c r="AD2867" t="s">
        <v>281</v>
      </c>
      <c r="AE2867">
        <v>100</v>
      </c>
      <c r="AF2867" t="s">
        <v>281</v>
      </c>
      <c r="AG2867" t="s">
        <v>281</v>
      </c>
      <c r="AH2867" t="s">
        <v>281</v>
      </c>
      <c r="AI2867" t="s">
        <v>281</v>
      </c>
      <c r="AJ2867" t="s">
        <v>281</v>
      </c>
      <c r="AK2867" t="s">
        <v>281</v>
      </c>
    </row>
    <row r="2868" spans="1:37">
      <c r="A2868">
        <v>289696671</v>
      </c>
      <c r="B2868">
        <v>289653255</v>
      </c>
      <c r="C2868" t="s">
        <v>281</v>
      </c>
      <c r="D2868" t="s">
        <v>828</v>
      </c>
      <c r="E2868" t="s">
        <v>317</v>
      </c>
      <c r="F2868">
        <v>18182</v>
      </c>
      <c r="G2868" t="s">
        <v>659</v>
      </c>
      <c r="H2868" t="s">
        <v>281</v>
      </c>
      <c r="I2868">
        <v>12.304332520512844</v>
      </c>
      <c r="J2868">
        <v>54.20388559778273</v>
      </c>
      <c r="K2868" t="s">
        <v>281</v>
      </c>
      <c r="L2868" t="s">
        <v>15</v>
      </c>
      <c r="M2868">
        <v>29.2</v>
      </c>
      <c r="N2868" t="s">
        <v>281</v>
      </c>
      <c r="O2868" t="s">
        <v>281</v>
      </c>
      <c r="P2868">
        <v>2005</v>
      </c>
      <c r="Q2868" t="s">
        <v>281</v>
      </c>
      <c r="R2868">
        <v>90</v>
      </c>
      <c r="S2868" t="s">
        <v>281</v>
      </c>
      <c r="V2868" t="s">
        <v>281</v>
      </c>
      <c r="W2868">
        <v>17314.11</v>
      </c>
      <c r="Y2868" t="s">
        <v>281</v>
      </c>
      <c r="AB2868" t="s">
        <v>281</v>
      </c>
      <c r="AC2868">
        <v>15582.7</v>
      </c>
      <c r="AD2868" t="s">
        <v>281</v>
      </c>
      <c r="AE2868">
        <v>100</v>
      </c>
      <c r="AF2868" t="s">
        <v>281</v>
      </c>
      <c r="AG2868" t="s">
        <v>281</v>
      </c>
      <c r="AH2868" t="s">
        <v>281</v>
      </c>
      <c r="AI2868" t="s">
        <v>281</v>
      </c>
      <c r="AJ2868" t="s">
        <v>281</v>
      </c>
      <c r="AK2868" t="s">
        <v>281</v>
      </c>
    </row>
    <row r="2869" spans="1:37" hidden="1">
      <c r="A2869">
        <v>289721171</v>
      </c>
      <c r="B2869">
        <v>289653258</v>
      </c>
      <c r="C2869" t="s">
        <v>281</v>
      </c>
      <c r="D2869" t="s">
        <v>738</v>
      </c>
      <c r="E2869" t="s">
        <v>626</v>
      </c>
      <c r="F2869">
        <v>18182</v>
      </c>
      <c r="G2869" t="s">
        <v>659</v>
      </c>
      <c r="H2869" t="s">
        <v>281</v>
      </c>
      <c r="I2869">
        <v>12.304111739268585</v>
      </c>
      <c r="J2869">
        <v>54.201344397782279</v>
      </c>
      <c r="K2869" t="s">
        <v>281</v>
      </c>
      <c r="L2869" t="s">
        <v>16</v>
      </c>
      <c r="M2869">
        <v>39.799999999999997</v>
      </c>
      <c r="N2869" t="s">
        <v>281</v>
      </c>
      <c r="O2869" t="s">
        <v>281</v>
      </c>
      <c r="P2869">
        <v>1991</v>
      </c>
      <c r="Q2869" t="s">
        <v>281</v>
      </c>
      <c r="R2869">
        <v>85</v>
      </c>
      <c r="S2869" t="s">
        <v>281</v>
      </c>
      <c r="V2869" t="s">
        <v>281</v>
      </c>
      <c r="X2869">
        <v>44724.22</v>
      </c>
      <c r="Y2869" t="s">
        <v>281</v>
      </c>
      <c r="AB2869" t="s">
        <v>281</v>
      </c>
      <c r="AC2869">
        <v>38015.58</v>
      </c>
      <c r="AD2869" t="s">
        <v>281</v>
      </c>
      <c r="AE2869">
        <v>100</v>
      </c>
      <c r="AF2869" t="s">
        <v>281</v>
      </c>
      <c r="AG2869" t="s">
        <v>281</v>
      </c>
      <c r="AH2869" t="s">
        <v>281</v>
      </c>
      <c r="AI2869" t="s">
        <v>281</v>
      </c>
      <c r="AJ2869" t="s">
        <v>281</v>
      </c>
      <c r="AK2869" t="s">
        <v>281</v>
      </c>
    </row>
    <row r="2870" spans="1:37">
      <c r="A2870">
        <v>289696673</v>
      </c>
      <c r="B2870">
        <v>289653259</v>
      </c>
      <c r="C2870" t="s">
        <v>281</v>
      </c>
      <c r="D2870" t="s">
        <v>738</v>
      </c>
      <c r="E2870" t="s">
        <v>323</v>
      </c>
      <c r="F2870">
        <v>18182</v>
      </c>
      <c r="G2870" t="s">
        <v>659</v>
      </c>
      <c r="H2870" t="s">
        <v>281</v>
      </c>
      <c r="I2870">
        <v>12.303834345566365</v>
      </c>
      <c r="J2870">
        <v>54.201560747782324</v>
      </c>
      <c r="K2870" t="s">
        <v>281</v>
      </c>
      <c r="L2870" t="s">
        <v>15</v>
      </c>
      <c r="M2870">
        <v>59.3</v>
      </c>
      <c r="N2870" t="s">
        <v>281</v>
      </c>
      <c r="O2870" t="s">
        <v>281</v>
      </c>
      <c r="P2870">
        <v>2008</v>
      </c>
      <c r="Q2870" t="s">
        <v>281</v>
      </c>
      <c r="R2870">
        <v>90</v>
      </c>
      <c r="S2870" t="s">
        <v>281</v>
      </c>
      <c r="V2870" t="s">
        <v>281</v>
      </c>
      <c r="W2870">
        <v>43474.32</v>
      </c>
      <c r="Y2870" t="s">
        <v>281</v>
      </c>
      <c r="AB2870" t="s">
        <v>281</v>
      </c>
      <c r="AC2870">
        <v>39126.89</v>
      </c>
      <c r="AD2870" t="s">
        <v>281</v>
      </c>
      <c r="AE2870">
        <v>100</v>
      </c>
      <c r="AF2870" t="s">
        <v>281</v>
      </c>
      <c r="AG2870" t="s">
        <v>281</v>
      </c>
      <c r="AH2870" t="s">
        <v>281</v>
      </c>
      <c r="AI2870" t="s">
        <v>281</v>
      </c>
      <c r="AJ2870" t="s">
        <v>281</v>
      </c>
      <c r="AK2870" t="s">
        <v>281</v>
      </c>
    </row>
    <row r="2871" spans="1:37">
      <c r="A2871">
        <v>289696674</v>
      </c>
      <c r="B2871">
        <v>289653264</v>
      </c>
      <c r="C2871" t="s">
        <v>281</v>
      </c>
      <c r="D2871" t="s">
        <v>738</v>
      </c>
      <c r="E2871" t="s">
        <v>317</v>
      </c>
      <c r="F2871">
        <v>18182</v>
      </c>
      <c r="G2871" t="s">
        <v>659</v>
      </c>
      <c r="H2871" t="s">
        <v>281</v>
      </c>
      <c r="I2871">
        <v>12.303646756929664</v>
      </c>
      <c r="J2871">
        <v>54.201698797782313</v>
      </c>
      <c r="K2871" t="s">
        <v>281</v>
      </c>
      <c r="L2871" t="s">
        <v>15</v>
      </c>
      <c r="M2871">
        <v>14</v>
      </c>
      <c r="N2871" t="s">
        <v>281</v>
      </c>
      <c r="O2871" t="s">
        <v>281</v>
      </c>
      <c r="P2871">
        <v>2016</v>
      </c>
      <c r="Q2871" t="s">
        <v>281</v>
      </c>
      <c r="R2871">
        <v>90</v>
      </c>
      <c r="S2871" t="s">
        <v>281</v>
      </c>
      <c r="V2871" t="s">
        <v>281</v>
      </c>
      <c r="W2871">
        <v>26255.31</v>
      </c>
      <c r="Y2871" t="s">
        <v>281</v>
      </c>
      <c r="AB2871" t="s">
        <v>281</v>
      </c>
      <c r="AC2871">
        <v>23629.78</v>
      </c>
      <c r="AD2871" t="s">
        <v>281</v>
      </c>
      <c r="AE2871">
        <v>100</v>
      </c>
      <c r="AF2871" t="s">
        <v>281</v>
      </c>
      <c r="AG2871" t="s">
        <v>281</v>
      </c>
      <c r="AH2871" t="s">
        <v>281</v>
      </c>
      <c r="AI2871" t="s">
        <v>281</v>
      </c>
      <c r="AJ2871" t="s">
        <v>281</v>
      </c>
      <c r="AK2871" t="s">
        <v>281</v>
      </c>
    </row>
    <row r="2872" spans="1:37" hidden="1">
      <c r="A2872">
        <v>289789106</v>
      </c>
      <c r="B2872">
        <v>289653274</v>
      </c>
      <c r="C2872" t="s">
        <v>281</v>
      </c>
      <c r="D2872" t="s">
        <v>828</v>
      </c>
      <c r="E2872" t="s">
        <v>320</v>
      </c>
      <c r="F2872">
        <v>18182</v>
      </c>
      <c r="G2872" t="s">
        <v>659</v>
      </c>
      <c r="H2872" t="s">
        <v>281</v>
      </c>
      <c r="I2872">
        <v>12.303025650000006</v>
      </c>
      <c r="J2872">
        <v>54.20357224778261</v>
      </c>
      <c r="K2872" t="s">
        <v>281</v>
      </c>
      <c r="L2872" t="s">
        <v>18</v>
      </c>
      <c r="M2872">
        <v>8</v>
      </c>
      <c r="N2872" t="s">
        <v>281</v>
      </c>
      <c r="O2872" t="s">
        <v>281</v>
      </c>
      <c r="P2872">
        <v>1988</v>
      </c>
      <c r="Q2872" t="s">
        <v>281</v>
      </c>
      <c r="S2872" t="s">
        <v>281</v>
      </c>
      <c r="V2872" t="s">
        <v>281</v>
      </c>
      <c r="Y2872" t="s">
        <v>281</v>
      </c>
      <c r="AB2872" t="s">
        <v>281</v>
      </c>
      <c r="AC2872">
        <v>16149.03</v>
      </c>
      <c r="AD2872" t="s">
        <v>281</v>
      </c>
      <c r="AE2872">
        <v>100</v>
      </c>
      <c r="AF2872" t="s">
        <v>281</v>
      </c>
      <c r="AG2872" t="s">
        <v>281</v>
      </c>
      <c r="AH2872" t="s">
        <v>281</v>
      </c>
      <c r="AI2872" t="s">
        <v>281</v>
      </c>
      <c r="AJ2872" t="s">
        <v>281</v>
      </c>
      <c r="AK2872" t="s">
        <v>281</v>
      </c>
    </row>
    <row r="2873" spans="1:37">
      <c r="A2873">
        <v>289696676</v>
      </c>
      <c r="B2873">
        <v>289653276</v>
      </c>
      <c r="C2873" t="s">
        <v>281</v>
      </c>
      <c r="D2873" t="s">
        <v>828</v>
      </c>
      <c r="E2873" t="s">
        <v>626</v>
      </c>
      <c r="F2873">
        <v>18182</v>
      </c>
      <c r="G2873" t="s">
        <v>659</v>
      </c>
      <c r="H2873" t="s">
        <v>281</v>
      </c>
      <c r="I2873">
        <v>12.303475049999996</v>
      </c>
      <c r="J2873">
        <v>54.203581797782618</v>
      </c>
      <c r="K2873" t="s">
        <v>281</v>
      </c>
      <c r="L2873" t="s">
        <v>15</v>
      </c>
      <c r="M2873">
        <v>18.5</v>
      </c>
      <c r="N2873" t="s">
        <v>281</v>
      </c>
      <c r="O2873" t="s">
        <v>281</v>
      </c>
      <c r="P2873">
        <v>2017</v>
      </c>
      <c r="Q2873" t="s">
        <v>281</v>
      </c>
      <c r="R2873">
        <v>90</v>
      </c>
      <c r="S2873" t="s">
        <v>281</v>
      </c>
      <c r="V2873" t="s">
        <v>281</v>
      </c>
      <c r="W2873">
        <v>21498.01</v>
      </c>
      <c r="Y2873" t="s">
        <v>281</v>
      </c>
      <c r="AB2873" t="s">
        <v>281</v>
      </c>
      <c r="AC2873">
        <v>19348.2</v>
      </c>
      <c r="AD2873" t="s">
        <v>281</v>
      </c>
      <c r="AE2873">
        <v>100</v>
      </c>
      <c r="AF2873" t="s">
        <v>281</v>
      </c>
      <c r="AG2873" t="s">
        <v>281</v>
      </c>
      <c r="AH2873" t="s">
        <v>281</v>
      </c>
      <c r="AI2873" t="s">
        <v>281</v>
      </c>
      <c r="AJ2873" t="s">
        <v>281</v>
      </c>
      <c r="AK2873" t="s">
        <v>281</v>
      </c>
    </row>
    <row r="2874" spans="1:37">
      <c r="A2874">
        <v>289696677</v>
      </c>
      <c r="B2874">
        <v>289653284</v>
      </c>
      <c r="C2874" t="s">
        <v>281</v>
      </c>
      <c r="D2874" t="s">
        <v>738</v>
      </c>
      <c r="E2874" t="s">
        <v>328</v>
      </c>
      <c r="F2874">
        <v>18182</v>
      </c>
      <c r="G2874" t="s">
        <v>659</v>
      </c>
      <c r="H2874" t="s">
        <v>281</v>
      </c>
      <c r="I2874">
        <v>12.305510868808472</v>
      </c>
      <c r="J2874">
        <v>54.200266797782092</v>
      </c>
      <c r="K2874" t="s">
        <v>281</v>
      </c>
      <c r="L2874" t="s">
        <v>15</v>
      </c>
      <c r="M2874">
        <v>63.2</v>
      </c>
      <c r="N2874" t="s">
        <v>281</v>
      </c>
      <c r="O2874" t="s">
        <v>281</v>
      </c>
      <c r="P2874">
        <v>1988</v>
      </c>
      <c r="Q2874" t="s">
        <v>281</v>
      </c>
      <c r="R2874">
        <v>90</v>
      </c>
      <c r="S2874" t="s">
        <v>281</v>
      </c>
      <c r="V2874" t="s">
        <v>281</v>
      </c>
      <c r="W2874">
        <v>58844.99</v>
      </c>
      <c r="Y2874" t="s">
        <v>281</v>
      </c>
      <c r="AB2874" t="s">
        <v>281</v>
      </c>
      <c r="AC2874">
        <v>52960.49</v>
      </c>
      <c r="AD2874" t="s">
        <v>281</v>
      </c>
      <c r="AE2874">
        <v>100</v>
      </c>
      <c r="AF2874" t="s">
        <v>281</v>
      </c>
      <c r="AG2874" t="s">
        <v>281</v>
      </c>
      <c r="AH2874" t="s">
        <v>281</v>
      </c>
      <c r="AI2874" t="s">
        <v>281</v>
      </c>
      <c r="AJ2874" t="s">
        <v>281</v>
      </c>
      <c r="AK2874" t="s">
        <v>281</v>
      </c>
    </row>
    <row r="2875" spans="1:37">
      <c r="A2875">
        <v>289696678</v>
      </c>
      <c r="B2875">
        <v>289653287</v>
      </c>
      <c r="C2875" t="s">
        <v>281</v>
      </c>
      <c r="D2875" t="s">
        <v>738</v>
      </c>
      <c r="E2875" t="s">
        <v>340</v>
      </c>
      <c r="F2875">
        <v>18182</v>
      </c>
      <c r="G2875" t="s">
        <v>659</v>
      </c>
      <c r="H2875" t="s">
        <v>281</v>
      </c>
      <c r="I2875">
        <v>12.305194088431115</v>
      </c>
      <c r="J2875">
        <v>54.200503097782139</v>
      </c>
      <c r="K2875" t="s">
        <v>281</v>
      </c>
      <c r="L2875" t="s">
        <v>15</v>
      </c>
      <c r="M2875">
        <v>29.6</v>
      </c>
      <c r="N2875" t="s">
        <v>281</v>
      </c>
      <c r="O2875" t="s">
        <v>281</v>
      </c>
      <c r="P2875">
        <v>1989</v>
      </c>
      <c r="Q2875" t="s">
        <v>281</v>
      </c>
      <c r="R2875">
        <v>90</v>
      </c>
      <c r="S2875" t="s">
        <v>281</v>
      </c>
      <c r="V2875" t="s">
        <v>281</v>
      </c>
      <c r="W2875">
        <v>22523.67</v>
      </c>
      <c r="Y2875" t="s">
        <v>281</v>
      </c>
      <c r="AB2875" t="s">
        <v>281</v>
      </c>
      <c r="AC2875">
        <v>20271.3</v>
      </c>
      <c r="AD2875" t="s">
        <v>281</v>
      </c>
      <c r="AE2875">
        <v>100</v>
      </c>
      <c r="AF2875" t="s">
        <v>281</v>
      </c>
      <c r="AG2875" t="s">
        <v>281</v>
      </c>
      <c r="AH2875" t="s">
        <v>281</v>
      </c>
      <c r="AI2875" t="s">
        <v>281</v>
      </c>
      <c r="AJ2875" t="s">
        <v>281</v>
      </c>
      <c r="AK2875" t="s">
        <v>281</v>
      </c>
    </row>
    <row r="2876" spans="1:37">
      <c r="A2876">
        <v>289696679</v>
      </c>
      <c r="B2876">
        <v>289653290</v>
      </c>
      <c r="C2876" t="s">
        <v>281</v>
      </c>
      <c r="D2876" t="s">
        <v>738</v>
      </c>
      <c r="E2876" t="s">
        <v>335</v>
      </c>
      <c r="F2876">
        <v>18182</v>
      </c>
      <c r="G2876" t="s">
        <v>659</v>
      </c>
      <c r="H2876" t="s">
        <v>281</v>
      </c>
      <c r="I2876">
        <v>12.30493611416183</v>
      </c>
      <c r="J2876">
        <v>54.200706747782178</v>
      </c>
      <c r="K2876" t="s">
        <v>281</v>
      </c>
      <c r="L2876" t="s">
        <v>15</v>
      </c>
      <c r="M2876">
        <v>36.4</v>
      </c>
      <c r="N2876" t="s">
        <v>281</v>
      </c>
      <c r="O2876" t="s">
        <v>281</v>
      </c>
      <c r="P2876">
        <v>2005</v>
      </c>
      <c r="Q2876" t="s">
        <v>281</v>
      </c>
      <c r="R2876">
        <v>90</v>
      </c>
      <c r="S2876" t="s">
        <v>281</v>
      </c>
      <c r="V2876" t="s">
        <v>281</v>
      </c>
      <c r="W2876">
        <v>22902.15</v>
      </c>
      <c r="Y2876" t="s">
        <v>281</v>
      </c>
      <c r="AB2876" t="s">
        <v>281</v>
      </c>
      <c r="AC2876">
        <v>20611.93</v>
      </c>
      <c r="AD2876" t="s">
        <v>281</v>
      </c>
      <c r="AE2876">
        <v>100</v>
      </c>
      <c r="AF2876" t="s">
        <v>281</v>
      </c>
      <c r="AG2876" t="s">
        <v>281</v>
      </c>
      <c r="AH2876" t="s">
        <v>281</v>
      </c>
      <c r="AI2876" t="s">
        <v>281</v>
      </c>
      <c r="AJ2876" t="s">
        <v>281</v>
      </c>
      <c r="AK2876" t="s">
        <v>281</v>
      </c>
    </row>
    <row r="2877" spans="1:37">
      <c r="A2877">
        <v>289696680</v>
      </c>
      <c r="B2877">
        <v>289653293</v>
      </c>
      <c r="C2877" t="s">
        <v>281</v>
      </c>
      <c r="D2877" t="s">
        <v>738</v>
      </c>
      <c r="E2877" t="s">
        <v>669</v>
      </c>
      <c r="F2877">
        <v>18182</v>
      </c>
      <c r="G2877" t="s">
        <v>659</v>
      </c>
      <c r="H2877" t="s">
        <v>281</v>
      </c>
      <c r="I2877">
        <v>12.304652532596666</v>
      </c>
      <c r="J2877">
        <v>54.200912747782198</v>
      </c>
      <c r="K2877" t="s">
        <v>281</v>
      </c>
      <c r="L2877" t="s">
        <v>15</v>
      </c>
      <c r="M2877">
        <v>24</v>
      </c>
      <c r="N2877" t="s">
        <v>281</v>
      </c>
      <c r="O2877" t="s">
        <v>281</v>
      </c>
      <c r="P2877">
        <v>1991</v>
      </c>
      <c r="Q2877" t="s">
        <v>281</v>
      </c>
      <c r="R2877">
        <v>90</v>
      </c>
      <c r="S2877" t="s">
        <v>281</v>
      </c>
      <c r="V2877" t="s">
        <v>281</v>
      </c>
      <c r="W2877">
        <v>18969.669999999998</v>
      </c>
      <c r="Y2877" t="s">
        <v>281</v>
      </c>
      <c r="AB2877" t="s">
        <v>281</v>
      </c>
      <c r="AC2877">
        <v>17072.7</v>
      </c>
      <c r="AD2877" t="s">
        <v>281</v>
      </c>
      <c r="AE2877">
        <v>100</v>
      </c>
      <c r="AF2877" t="s">
        <v>281</v>
      </c>
      <c r="AG2877" t="s">
        <v>281</v>
      </c>
      <c r="AH2877" t="s">
        <v>281</v>
      </c>
      <c r="AI2877" t="s">
        <v>281</v>
      </c>
      <c r="AJ2877" t="s">
        <v>281</v>
      </c>
      <c r="AK2877" t="s">
        <v>281</v>
      </c>
    </row>
    <row r="2878" spans="1:37">
      <c r="A2878">
        <v>289696681</v>
      </c>
      <c r="B2878">
        <v>289653299</v>
      </c>
      <c r="C2878" t="s">
        <v>281</v>
      </c>
      <c r="D2878" t="s">
        <v>738</v>
      </c>
      <c r="E2878" t="s">
        <v>320</v>
      </c>
      <c r="F2878">
        <v>18182</v>
      </c>
      <c r="G2878" t="s">
        <v>659</v>
      </c>
      <c r="H2878" t="s">
        <v>281</v>
      </c>
      <c r="I2878">
        <v>12.30440863257374</v>
      </c>
      <c r="J2878">
        <v>54.201193747782213</v>
      </c>
      <c r="K2878" t="s">
        <v>281</v>
      </c>
      <c r="L2878" t="s">
        <v>15</v>
      </c>
      <c r="M2878">
        <v>20</v>
      </c>
      <c r="N2878" t="s">
        <v>281</v>
      </c>
      <c r="O2878" t="s">
        <v>281</v>
      </c>
      <c r="Q2878" t="s">
        <v>281</v>
      </c>
      <c r="R2878">
        <v>90</v>
      </c>
      <c r="S2878" t="s">
        <v>281</v>
      </c>
      <c r="V2878" t="s">
        <v>281</v>
      </c>
      <c r="W2878">
        <v>42169.39</v>
      </c>
      <c r="Y2878" t="s">
        <v>281</v>
      </c>
      <c r="AB2878" t="s">
        <v>281</v>
      </c>
      <c r="AC2878">
        <v>37952.449999999997</v>
      </c>
      <c r="AD2878" t="s">
        <v>281</v>
      </c>
      <c r="AE2878">
        <v>100</v>
      </c>
      <c r="AF2878" t="s">
        <v>281</v>
      </c>
      <c r="AG2878" t="s">
        <v>281</v>
      </c>
      <c r="AH2878" t="s">
        <v>281</v>
      </c>
      <c r="AI2878" t="s">
        <v>281</v>
      </c>
      <c r="AJ2878" t="s">
        <v>281</v>
      </c>
      <c r="AK2878" t="s">
        <v>281</v>
      </c>
    </row>
    <row r="2879" spans="1:37">
      <c r="A2879">
        <v>289696682</v>
      </c>
      <c r="B2879">
        <v>289653301</v>
      </c>
      <c r="C2879" t="s">
        <v>281</v>
      </c>
      <c r="D2879" t="s">
        <v>792</v>
      </c>
      <c r="E2879" t="s">
        <v>311</v>
      </c>
      <c r="F2879">
        <v>18182</v>
      </c>
      <c r="G2879" t="s">
        <v>659</v>
      </c>
      <c r="H2879" t="s">
        <v>281</v>
      </c>
      <c r="I2879">
        <v>12.307529126565811</v>
      </c>
      <c r="J2879">
        <v>54.200198147782082</v>
      </c>
      <c r="K2879" t="s">
        <v>281</v>
      </c>
      <c r="L2879" t="s">
        <v>15</v>
      </c>
      <c r="M2879">
        <v>80</v>
      </c>
      <c r="N2879" t="s">
        <v>281</v>
      </c>
      <c r="O2879" t="s">
        <v>281</v>
      </c>
      <c r="P2879">
        <v>1988</v>
      </c>
      <c r="Q2879" t="s">
        <v>281</v>
      </c>
      <c r="R2879">
        <v>90</v>
      </c>
      <c r="S2879" t="s">
        <v>281</v>
      </c>
      <c r="V2879" t="s">
        <v>281</v>
      </c>
      <c r="W2879">
        <v>199320.68</v>
      </c>
      <c r="Y2879" t="s">
        <v>281</v>
      </c>
      <c r="AB2879" t="s">
        <v>281</v>
      </c>
      <c r="AC2879">
        <v>179388.61</v>
      </c>
      <c r="AD2879" t="s">
        <v>281</v>
      </c>
      <c r="AE2879">
        <v>100</v>
      </c>
      <c r="AF2879" t="s">
        <v>281</v>
      </c>
      <c r="AG2879" t="s">
        <v>281</v>
      </c>
      <c r="AH2879" t="s">
        <v>281</v>
      </c>
      <c r="AI2879" t="s">
        <v>281</v>
      </c>
      <c r="AJ2879" t="s">
        <v>281</v>
      </c>
      <c r="AK2879" t="s">
        <v>281</v>
      </c>
    </row>
    <row r="2880" spans="1:37" hidden="1">
      <c r="A2880">
        <v>289721173</v>
      </c>
      <c r="B2880">
        <v>289653303</v>
      </c>
      <c r="C2880" t="s">
        <v>281</v>
      </c>
      <c r="D2880" t="s">
        <v>792</v>
      </c>
      <c r="E2880" t="s">
        <v>360</v>
      </c>
      <c r="F2880">
        <v>18182</v>
      </c>
      <c r="G2880" t="s">
        <v>659</v>
      </c>
      <c r="H2880" t="s">
        <v>281</v>
      </c>
      <c r="I2880">
        <v>12.306373379949562</v>
      </c>
      <c r="J2880">
        <v>54.199733697781966</v>
      </c>
      <c r="K2880" t="s">
        <v>281</v>
      </c>
      <c r="L2880" t="s">
        <v>16</v>
      </c>
      <c r="M2880">
        <v>34.9</v>
      </c>
      <c r="N2880" t="s">
        <v>281</v>
      </c>
      <c r="O2880" t="s">
        <v>281</v>
      </c>
      <c r="P2880">
        <v>1986</v>
      </c>
      <c r="Q2880" t="s">
        <v>281</v>
      </c>
      <c r="R2880">
        <v>85</v>
      </c>
      <c r="S2880" t="s">
        <v>281</v>
      </c>
      <c r="V2880" t="s">
        <v>281</v>
      </c>
      <c r="X2880">
        <v>33367.919999999998</v>
      </c>
      <c r="Y2880" t="s">
        <v>281</v>
      </c>
      <c r="AB2880" t="s">
        <v>281</v>
      </c>
      <c r="AC2880">
        <v>28362.73</v>
      </c>
      <c r="AD2880" t="s">
        <v>281</v>
      </c>
      <c r="AE2880">
        <v>100</v>
      </c>
      <c r="AF2880" t="s">
        <v>281</v>
      </c>
      <c r="AG2880" t="s">
        <v>281</v>
      </c>
      <c r="AH2880" t="s">
        <v>281</v>
      </c>
      <c r="AI2880" t="s">
        <v>281</v>
      </c>
      <c r="AJ2880" t="s">
        <v>281</v>
      </c>
      <c r="AK2880" t="s">
        <v>281</v>
      </c>
    </row>
    <row r="2881" spans="1:37">
      <c r="A2881">
        <v>289696684</v>
      </c>
      <c r="B2881">
        <v>289653308</v>
      </c>
      <c r="C2881" t="s">
        <v>281</v>
      </c>
      <c r="D2881" t="s">
        <v>738</v>
      </c>
      <c r="E2881" t="s">
        <v>310</v>
      </c>
      <c r="F2881">
        <v>18182</v>
      </c>
      <c r="G2881" t="s">
        <v>659</v>
      </c>
      <c r="H2881" t="s">
        <v>281</v>
      </c>
      <c r="I2881">
        <v>12.304264595317338</v>
      </c>
      <c r="J2881">
        <v>54.200719497782174</v>
      </c>
      <c r="K2881" t="s">
        <v>281</v>
      </c>
      <c r="L2881" t="s">
        <v>15</v>
      </c>
      <c r="M2881">
        <v>38.200000000000003</v>
      </c>
      <c r="N2881" t="s">
        <v>281</v>
      </c>
      <c r="O2881" t="s">
        <v>281</v>
      </c>
      <c r="P2881">
        <v>2008</v>
      </c>
      <c r="Q2881" t="s">
        <v>281</v>
      </c>
      <c r="R2881">
        <v>90</v>
      </c>
      <c r="S2881" t="s">
        <v>281</v>
      </c>
      <c r="V2881" t="s">
        <v>281</v>
      </c>
      <c r="W2881">
        <v>20093.82</v>
      </c>
      <c r="Y2881" t="s">
        <v>281</v>
      </c>
      <c r="AB2881" t="s">
        <v>281</v>
      </c>
      <c r="AC2881">
        <v>18084.439999999999</v>
      </c>
      <c r="AD2881" t="s">
        <v>281</v>
      </c>
      <c r="AE2881">
        <v>100</v>
      </c>
      <c r="AF2881" t="s">
        <v>281</v>
      </c>
      <c r="AG2881" t="s">
        <v>281</v>
      </c>
      <c r="AH2881" t="s">
        <v>281</v>
      </c>
      <c r="AI2881" t="s">
        <v>281</v>
      </c>
      <c r="AJ2881" t="s">
        <v>281</v>
      </c>
      <c r="AK2881" t="s">
        <v>281</v>
      </c>
    </row>
    <row r="2882" spans="1:37">
      <c r="A2882">
        <v>289696685</v>
      </c>
      <c r="B2882">
        <v>289653309</v>
      </c>
      <c r="C2882" t="s">
        <v>281</v>
      </c>
      <c r="D2882" t="s">
        <v>738</v>
      </c>
      <c r="E2882" t="s">
        <v>304</v>
      </c>
      <c r="F2882">
        <v>18182</v>
      </c>
      <c r="G2882" t="s">
        <v>659</v>
      </c>
      <c r="H2882" t="s">
        <v>281</v>
      </c>
      <c r="I2882">
        <v>12.304276699784293</v>
      </c>
      <c r="J2882">
        <v>54.200424497782123</v>
      </c>
      <c r="K2882" t="s">
        <v>281</v>
      </c>
      <c r="L2882" t="s">
        <v>15</v>
      </c>
      <c r="M2882">
        <v>20</v>
      </c>
      <c r="N2882" t="s">
        <v>281</v>
      </c>
      <c r="O2882" t="s">
        <v>281</v>
      </c>
      <c r="Q2882" t="s">
        <v>281</v>
      </c>
      <c r="R2882">
        <v>90</v>
      </c>
      <c r="S2882" t="s">
        <v>281</v>
      </c>
      <c r="V2882" t="s">
        <v>281</v>
      </c>
      <c r="W2882">
        <v>51714.69</v>
      </c>
      <c r="Y2882" t="s">
        <v>281</v>
      </c>
      <c r="AB2882" t="s">
        <v>281</v>
      </c>
      <c r="AC2882">
        <v>46543.22</v>
      </c>
      <c r="AD2882" t="s">
        <v>281</v>
      </c>
      <c r="AE2882">
        <v>100</v>
      </c>
      <c r="AF2882" t="s">
        <v>281</v>
      </c>
      <c r="AG2882" t="s">
        <v>281</v>
      </c>
      <c r="AH2882" t="s">
        <v>281</v>
      </c>
      <c r="AI2882" t="s">
        <v>281</v>
      </c>
      <c r="AJ2882" t="s">
        <v>281</v>
      </c>
      <c r="AK2882" t="s">
        <v>281</v>
      </c>
    </row>
    <row r="2883" spans="1:37">
      <c r="A2883">
        <v>289696686</v>
      </c>
      <c r="B2883">
        <v>289653314</v>
      </c>
      <c r="C2883" t="s">
        <v>281</v>
      </c>
      <c r="D2883" t="s">
        <v>738</v>
      </c>
      <c r="E2883" t="s">
        <v>645</v>
      </c>
      <c r="F2883">
        <v>18182</v>
      </c>
      <c r="G2883" t="s">
        <v>659</v>
      </c>
      <c r="H2883" t="s">
        <v>281</v>
      </c>
      <c r="I2883">
        <v>12.304682843603612</v>
      </c>
      <c r="J2883">
        <v>54.20019204778206</v>
      </c>
      <c r="K2883" t="s">
        <v>281</v>
      </c>
      <c r="L2883" t="s">
        <v>15</v>
      </c>
      <c r="M2883">
        <v>29.8</v>
      </c>
      <c r="N2883" t="s">
        <v>281</v>
      </c>
      <c r="O2883" t="s">
        <v>281</v>
      </c>
      <c r="P2883">
        <v>2009</v>
      </c>
      <c r="Q2883" t="s">
        <v>281</v>
      </c>
      <c r="R2883">
        <v>90</v>
      </c>
      <c r="S2883" t="s">
        <v>281</v>
      </c>
      <c r="V2883" t="s">
        <v>281</v>
      </c>
      <c r="W2883">
        <v>19941.88</v>
      </c>
      <c r="Y2883" t="s">
        <v>281</v>
      </c>
      <c r="AB2883" t="s">
        <v>281</v>
      </c>
      <c r="AC2883">
        <v>17947.689999999999</v>
      </c>
      <c r="AD2883" t="s">
        <v>281</v>
      </c>
      <c r="AE2883">
        <v>100</v>
      </c>
      <c r="AF2883" t="s">
        <v>281</v>
      </c>
      <c r="AG2883" t="s">
        <v>281</v>
      </c>
      <c r="AH2883" t="s">
        <v>281</v>
      </c>
      <c r="AI2883" t="s">
        <v>281</v>
      </c>
      <c r="AJ2883" t="s">
        <v>281</v>
      </c>
      <c r="AK2883" t="s">
        <v>281</v>
      </c>
    </row>
    <row r="2884" spans="1:37">
      <c r="A2884">
        <v>289696687</v>
      </c>
      <c r="B2884">
        <v>289653316</v>
      </c>
      <c r="C2884" t="s">
        <v>281</v>
      </c>
      <c r="D2884" t="s">
        <v>738</v>
      </c>
      <c r="E2884" t="s">
        <v>884</v>
      </c>
      <c r="F2884">
        <v>18182</v>
      </c>
      <c r="G2884" t="s">
        <v>659</v>
      </c>
      <c r="H2884" t="s">
        <v>281</v>
      </c>
      <c r="I2884">
        <v>12.305126964098378</v>
      </c>
      <c r="J2884">
        <v>54.199991347782017</v>
      </c>
      <c r="K2884" t="s">
        <v>281</v>
      </c>
      <c r="L2884" t="s">
        <v>15</v>
      </c>
      <c r="M2884">
        <v>37.700000000000003</v>
      </c>
      <c r="N2884" t="s">
        <v>281</v>
      </c>
      <c r="O2884" t="s">
        <v>281</v>
      </c>
      <c r="P2884">
        <v>2000</v>
      </c>
      <c r="Q2884" t="s">
        <v>281</v>
      </c>
      <c r="R2884">
        <v>90</v>
      </c>
      <c r="S2884" t="s">
        <v>281</v>
      </c>
      <c r="V2884" t="s">
        <v>281</v>
      </c>
      <c r="W2884">
        <v>52336.81</v>
      </c>
      <c r="Y2884" t="s">
        <v>281</v>
      </c>
      <c r="AB2884" t="s">
        <v>281</v>
      </c>
      <c r="AC2884">
        <v>47103.13</v>
      </c>
      <c r="AD2884" t="s">
        <v>281</v>
      </c>
      <c r="AE2884">
        <v>100</v>
      </c>
      <c r="AF2884" t="s">
        <v>281</v>
      </c>
      <c r="AG2884" t="s">
        <v>281</v>
      </c>
      <c r="AH2884" t="s">
        <v>281</v>
      </c>
      <c r="AI2884" t="s">
        <v>281</v>
      </c>
      <c r="AJ2884" t="s">
        <v>281</v>
      </c>
      <c r="AK2884" t="s">
        <v>281</v>
      </c>
    </row>
    <row r="2885" spans="1:37">
      <c r="A2885">
        <v>289721174</v>
      </c>
      <c r="B2885">
        <v>289653319</v>
      </c>
      <c r="C2885" t="s">
        <v>281</v>
      </c>
      <c r="D2885" t="s">
        <v>738</v>
      </c>
      <c r="E2885" t="s">
        <v>324</v>
      </c>
      <c r="F2885">
        <v>18182</v>
      </c>
      <c r="G2885" t="s">
        <v>659</v>
      </c>
      <c r="H2885" t="s">
        <v>281</v>
      </c>
      <c r="I2885">
        <v>12.305662299999998</v>
      </c>
      <c r="J2885">
        <v>54.199666447782008</v>
      </c>
      <c r="K2885" t="s">
        <v>281</v>
      </c>
      <c r="L2885" t="s">
        <v>15</v>
      </c>
      <c r="M2885">
        <v>10</v>
      </c>
      <c r="N2885" t="s">
        <v>281</v>
      </c>
      <c r="O2885" t="s">
        <v>281</v>
      </c>
      <c r="Q2885" t="s">
        <v>281</v>
      </c>
      <c r="R2885">
        <v>90</v>
      </c>
      <c r="S2885" t="s">
        <v>281</v>
      </c>
      <c r="V2885" t="s">
        <v>281</v>
      </c>
      <c r="W2885">
        <v>13864.69</v>
      </c>
      <c r="Y2885" t="s">
        <v>281</v>
      </c>
      <c r="AB2885" t="s">
        <v>281</v>
      </c>
      <c r="AC2885">
        <v>12478.23</v>
      </c>
      <c r="AD2885" t="s">
        <v>281</v>
      </c>
      <c r="AE2885">
        <v>100</v>
      </c>
      <c r="AF2885" t="s">
        <v>281</v>
      </c>
      <c r="AG2885" t="s">
        <v>281</v>
      </c>
      <c r="AH2885" t="s">
        <v>281</v>
      </c>
      <c r="AI2885" t="s">
        <v>281</v>
      </c>
      <c r="AJ2885" t="s">
        <v>281</v>
      </c>
      <c r="AK2885" t="s">
        <v>281</v>
      </c>
    </row>
    <row r="2886" spans="1:37">
      <c r="A2886">
        <v>289721175</v>
      </c>
      <c r="B2886">
        <v>289653321</v>
      </c>
      <c r="C2886" t="s">
        <v>281</v>
      </c>
      <c r="D2886" t="s">
        <v>738</v>
      </c>
      <c r="E2886" t="s">
        <v>360</v>
      </c>
      <c r="F2886">
        <v>18182</v>
      </c>
      <c r="G2886" t="s">
        <v>659</v>
      </c>
      <c r="H2886" t="s">
        <v>281</v>
      </c>
      <c r="I2886">
        <v>12.30533305</v>
      </c>
      <c r="J2886">
        <v>54.19973879778199</v>
      </c>
      <c r="K2886" t="s">
        <v>281</v>
      </c>
      <c r="L2886" t="s">
        <v>15</v>
      </c>
      <c r="M2886">
        <v>36.25</v>
      </c>
      <c r="N2886" t="s">
        <v>281</v>
      </c>
      <c r="O2886" t="s">
        <v>281</v>
      </c>
      <c r="P2886">
        <v>1992</v>
      </c>
      <c r="Q2886" t="s">
        <v>281</v>
      </c>
      <c r="R2886">
        <v>90</v>
      </c>
      <c r="S2886" t="s">
        <v>281</v>
      </c>
      <c r="V2886" t="s">
        <v>281</v>
      </c>
      <c r="W2886">
        <v>10529.79</v>
      </c>
      <c r="Y2886" t="s">
        <v>281</v>
      </c>
      <c r="AB2886" t="s">
        <v>281</v>
      </c>
      <c r="AC2886">
        <v>9476.81</v>
      </c>
      <c r="AD2886" t="s">
        <v>281</v>
      </c>
      <c r="AE2886">
        <v>100</v>
      </c>
      <c r="AF2886" t="s">
        <v>281</v>
      </c>
      <c r="AG2886" t="s">
        <v>281</v>
      </c>
      <c r="AH2886" t="s">
        <v>281</v>
      </c>
      <c r="AI2886" t="s">
        <v>281</v>
      </c>
      <c r="AJ2886" t="s">
        <v>281</v>
      </c>
      <c r="AK2886" t="s">
        <v>281</v>
      </c>
    </row>
    <row r="2887" spans="1:37" hidden="1">
      <c r="A2887">
        <v>289697685</v>
      </c>
      <c r="B2887">
        <v>289653322</v>
      </c>
      <c r="C2887" t="s">
        <v>281</v>
      </c>
      <c r="D2887" t="s">
        <v>738</v>
      </c>
      <c r="E2887" t="s">
        <v>314</v>
      </c>
      <c r="F2887">
        <v>18182</v>
      </c>
      <c r="G2887" t="s">
        <v>659</v>
      </c>
      <c r="H2887" t="s">
        <v>281</v>
      </c>
      <c r="I2887">
        <v>12.302922962337774</v>
      </c>
      <c r="J2887">
        <v>54.201709347782312</v>
      </c>
      <c r="K2887" t="s">
        <v>281</v>
      </c>
      <c r="L2887" t="s">
        <v>18</v>
      </c>
      <c r="M2887">
        <v>5</v>
      </c>
      <c r="N2887" t="s">
        <v>281</v>
      </c>
      <c r="O2887" t="s">
        <v>281</v>
      </c>
      <c r="P2887">
        <v>2013</v>
      </c>
      <c r="Q2887" t="s">
        <v>281</v>
      </c>
      <c r="S2887" t="s">
        <v>281</v>
      </c>
      <c r="V2887" t="s">
        <v>281</v>
      </c>
      <c r="Y2887" t="s">
        <v>281</v>
      </c>
      <c r="AB2887" t="s">
        <v>281</v>
      </c>
      <c r="AC2887">
        <v>12214.73</v>
      </c>
      <c r="AD2887" t="s">
        <v>281</v>
      </c>
      <c r="AE2887">
        <v>100</v>
      </c>
      <c r="AF2887" t="s">
        <v>281</v>
      </c>
      <c r="AG2887" t="s">
        <v>281</v>
      </c>
      <c r="AH2887" t="s">
        <v>281</v>
      </c>
      <c r="AI2887" t="s">
        <v>281</v>
      </c>
      <c r="AJ2887" t="s">
        <v>281</v>
      </c>
      <c r="AK2887" t="s">
        <v>281</v>
      </c>
    </row>
    <row r="2888" spans="1:37" hidden="1">
      <c r="A2888">
        <v>289789107</v>
      </c>
      <c r="B2888">
        <v>289653325</v>
      </c>
      <c r="C2888" t="s">
        <v>281</v>
      </c>
      <c r="D2888" t="s">
        <v>738</v>
      </c>
      <c r="E2888" t="s">
        <v>300</v>
      </c>
      <c r="F2888">
        <v>18182</v>
      </c>
      <c r="G2888" t="s">
        <v>659</v>
      </c>
      <c r="H2888" t="s">
        <v>281</v>
      </c>
      <c r="I2888">
        <v>12.303139586075499</v>
      </c>
      <c r="J2888">
        <v>54.201581747782285</v>
      </c>
      <c r="K2888" t="s">
        <v>281</v>
      </c>
      <c r="L2888" t="s">
        <v>18</v>
      </c>
      <c r="M2888">
        <v>10</v>
      </c>
      <c r="N2888" t="s">
        <v>281</v>
      </c>
      <c r="O2888" t="s">
        <v>281</v>
      </c>
      <c r="Q2888" t="s">
        <v>281</v>
      </c>
      <c r="S2888" t="s">
        <v>281</v>
      </c>
      <c r="V2888" t="s">
        <v>281</v>
      </c>
      <c r="Y2888" t="s">
        <v>281</v>
      </c>
      <c r="AB2888" t="s">
        <v>281</v>
      </c>
      <c r="AC2888">
        <v>13210.81</v>
      </c>
      <c r="AD2888" t="s">
        <v>281</v>
      </c>
      <c r="AE2888">
        <v>100</v>
      </c>
      <c r="AF2888" t="s">
        <v>281</v>
      </c>
      <c r="AG2888" t="s">
        <v>281</v>
      </c>
      <c r="AH2888" t="s">
        <v>281</v>
      </c>
      <c r="AI2888" t="s">
        <v>281</v>
      </c>
      <c r="AJ2888" t="s">
        <v>281</v>
      </c>
      <c r="AK2888" t="s">
        <v>281</v>
      </c>
    </row>
    <row r="2889" spans="1:37">
      <c r="A2889">
        <v>289696689</v>
      </c>
      <c r="B2889">
        <v>289653328</v>
      </c>
      <c r="C2889" t="s">
        <v>281</v>
      </c>
      <c r="D2889" t="s">
        <v>738</v>
      </c>
      <c r="E2889" t="s">
        <v>330</v>
      </c>
      <c r="F2889">
        <v>18182</v>
      </c>
      <c r="G2889" t="s">
        <v>659</v>
      </c>
      <c r="H2889" t="s">
        <v>281</v>
      </c>
      <c r="I2889">
        <v>12.303304150000006</v>
      </c>
      <c r="J2889">
        <v>54.201443047782249</v>
      </c>
      <c r="K2889" t="s">
        <v>281</v>
      </c>
      <c r="L2889" t="s">
        <v>15</v>
      </c>
      <c r="M2889">
        <v>45.5</v>
      </c>
      <c r="N2889" t="s">
        <v>281</v>
      </c>
      <c r="O2889" t="s">
        <v>281</v>
      </c>
      <c r="P2889">
        <v>2020</v>
      </c>
      <c r="Q2889" t="s">
        <v>281</v>
      </c>
      <c r="R2889">
        <v>90</v>
      </c>
      <c r="S2889" t="s">
        <v>281</v>
      </c>
      <c r="V2889" t="s">
        <v>281</v>
      </c>
      <c r="W2889">
        <v>17799.39</v>
      </c>
      <c r="Y2889" t="s">
        <v>281</v>
      </c>
      <c r="AB2889" t="s">
        <v>281</v>
      </c>
      <c r="AC2889">
        <v>16019.45</v>
      </c>
      <c r="AD2889" t="s">
        <v>281</v>
      </c>
      <c r="AE2889">
        <v>100</v>
      </c>
      <c r="AF2889" t="s">
        <v>281</v>
      </c>
      <c r="AG2889" t="s">
        <v>281</v>
      </c>
      <c r="AH2889" t="s">
        <v>281</v>
      </c>
      <c r="AI2889" t="s">
        <v>281</v>
      </c>
      <c r="AJ2889" t="s">
        <v>281</v>
      </c>
      <c r="AK2889" t="s">
        <v>281</v>
      </c>
    </row>
    <row r="2890" spans="1:37">
      <c r="A2890">
        <v>289696690</v>
      </c>
      <c r="B2890">
        <v>289653331</v>
      </c>
      <c r="C2890" t="s">
        <v>281</v>
      </c>
      <c r="D2890" t="s">
        <v>738</v>
      </c>
      <c r="E2890" t="s">
        <v>331</v>
      </c>
      <c r="F2890">
        <v>18182</v>
      </c>
      <c r="G2890" t="s">
        <v>659</v>
      </c>
      <c r="H2890" t="s">
        <v>281</v>
      </c>
      <c r="I2890">
        <v>12.303527023387801</v>
      </c>
      <c r="J2890">
        <v>54.201272347782229</v>
      </c>
      <c r="K2890" t="s">
        <v>281</v>
      </c>
      <c r="L2890" t="s">
        <v>15</v>
      </c>
      <c r="M2890">
        <v>25.3</v>
      </c>
      <c r="N2890" t="s">
        <v>281</v>
      </c>
      <c r="O2890" t="s">
        <v>281</v>
      </c>
      <c r="P2890">
        <v>2021</v>
      </c>
      <c r="Q2890" t="s">
        <v>281</v>
      </c>
      <c r="R2890">
        <v>90</v>
      </c>
      <c r="S2890" t="s">
        <v>281</v>
      </c>
      <c r="V2890" t="s">
        <v>281</v>
      </c>
      <c r="W2890">
        <v>20401.87</v>
      </c>
      <c r="Y2890" t="s">
        <v>281</v>
      </c>
      <c r="AB2890" t="s">
        <v>281</v>
      </c>
      <c r="AC2890">
        <v>18361.68</v>
      </c>
      <c r="AD2890" t="s">
        <v>281</v>
      </c>
      <c r="AE2890">
        <v>100</v>
      </c>
      <c r="AF2890" t="s">
        <v>281</v>
      </c>
      <c r="AG2890" t="s">
        <v>281</v>
      </c>
      <c r="AH2890" t="s">
        <v>281</v>
      </c>
      <c r="AI2890" t="s">
        <v>281</v>
      </c>
      <c r="AJ2890" t="s">
        <v>281</v>
      </c>
      <c r="AK2890" t="s">
        <v>281</v>
      </c>
    </row>
    <row r="2891" spans="1:37">
      <c r="A2891">
        <v>289696691</v>
      </c>
      <c r="B2891">
        <v>289653332</v>
      </c>
      <c r="C2891" t="s">
        <v>281</v>
      </c>
      <c r="D2891" t="s">
        <v>738</v>
      </c>
      <c r="E2891" t="s">
        <v>316</v>
      </c>
      <c r="F2891">
        <v>18182</v>
      </c>
      <c r="G2891" t="s">
        <v>659</v>
      </c>
      <c r="H2891" t="s">
        <v>281</v>
      </c>
      <c r="I2891">
        <v>12.303616260676908</v>
      </c>
      <c r="J2891">
        <v>54.201112847782198</v>
      </c>
      <c r="K2891" t="s">
        <v>281</v>
      </c>
      <c r="L2891" t="s">
        <v>15</v>
      </c>
      <c r="M2891">
        <v>32</v>
      </c>
      <c r="N2891" t="s">
        <v>281</v>
      </c>
      <c r="O2891" t="s">
        <v>281</v>
      </c>
      <c r="P2891">
        <v>2005</v>
      </c>
      <c r="Q2891" t="s">
        <v>281</v>
      </c>
      <c r="R2891">
        <v>90</v>
      </c>
      <c r="S2891" t="s">
        <v>281</v>
      </c>
      <c r="V2891" t="s">
        <v>281</v>
      </c>
      <c r="W2891">
        <v>13410.3</v>
      </c>
      <c r="Y2891" t="s">
        <v>281</v>
      </c>
      <c r="AB2891" t="s">
        <v>281</v>
      </c>
      <c r="AC2891">
        <v>12069.27</v>
      </c>
      <c r="AD2891" t="s">
        <v>281</v>
      </c>
      <c r="AE2891">
        <v>100</v>
      </c>
      <c r="AF2891" t="s">
        <v>281</v>
      </c>
      <c r="AG2891" t="s">
        <v>281</v>
      </c>
      <c r="AH2891" t="s">
        <v>281</v>
      </c>
      <c r="AI2891" t="s">
        <v>281</v>
      </c>
      <c r="AJ2891" t="s">
        <v>281</v>
      </c>
      <c r="AK2891" t="s">
        <v>281</v>
      </c>
    </row>
    <row r="2892" spans="1:37" hidden="1">
      <c r="A2892">
        <v>289789108</v>
      </c>
      <c r="B2892">
        <v>289653335</v>
      </c>
      <c r="C2892" t="s">
        <v>281</v>
      </c>
      <c r="D2892" t="s">
        <v>885</v>
      </c>
      <c r="E2892" t="s">
        <v>317</v>
      </c>
      <c r="F2892">
        <v>18182</v>
      </c>
      <c r="G2892" t="s">
        <v>659</v>
      </c>
      <c r="H2892" t="s">
        <v>281</v>
      </c>
      <c r="I2892">
        <v>12.301687449999996</v>
      </c>
      <c r="J2892">
        <v>54.200811647782174</v>
      </c>
      <c r="K2892" t="s">
        <v>281</v>
      </c>
      <c r="L2892" t="s">
        <v>18</v>
      </c>
      <c r="M2892">
        <v>10</v>
      </c>
      <c r="N2892" t="s">
        <v>281</v>
      </c>
      <c r="O2892" t="s">
        <v>281</v>
      </c>
      <c r="Q2892" t="s">
        <v>281</v>
      </c>
      <c r="S2892" t="s">
        <v>281</v>
      </c>
      <c r="V2892" t="s">
        <v>281</v>
      </c>
      <c r="Y2892" t="s">
        <v>281</v>
      </c>
      <c r="AB2892" t="s">
        <v>281</v>
      </c>
      <c r="AC2892">
        <v>7364.47</v>
      </c>
      <c r="AD2892" t="s">
        <v>281</v>
      </c>
      <c r="AE2892">
        <v>100</v>
      </c>
      <c r="AF2892" t="s">
        <v>281</v>
      </c>
      <c r="AG2892" t="s">
        <v>281</v>
      </c>
      <c r="AH2892" t="s">
        <v>281</v>
      </c>
      <c r="AI2892" t="s">
        <v>281</v>
      </c>
      <c r="AJ2892" t="s">
        <v>281</v>
      </c>
      <c r="AK2892" t="s">
        <v>281</v>
      </c>
    </row>
    <row r="2893" spans="1:37" hidden="1">
      <c r="A2893">
        <v>289697686</v>
      </c>
      <c r="B2893">
        <v>289653336</v>
      </c>
      <c r="C2893" t="s">
        <v>281</v>
      </c>
      <c r="D2893" t="s">
        <v>885</v>
      </c>
      <c r="E2893" t="s">
        <v>309</v>
      </c>
      <c r="F2893">
        <v>18182</v>
      </c>
      <c r="G2893" t="s">
        <v>659</v>
      </c>
      <c r="H2893" t="s">
        <v>281</v>
      </c>
      <c r="I2893">
        <v>12.301712385087026</v>
      </c>
      <c r="J2893">
        <v>54.200874847782217</v>
      </c>
      <c r="K2893" t="s">
        <v>281</v>
      </c>
      <c r="L2893" t="s">
        <v>18</v>
      </c>
      <c r="M2893">
        <v>10</v>
      </c>
      <c r="N2893" t="s">
        <v>281</v>
      </c>
      <c r="O2893" t="s">
        <v>281</v>
      </c>
      <c r="Q2893" t="s">
        <v>281</v>
      </c>
      <c r="S2893" t="s">
        <v>281</v>
      </c>
      <c r="V2893" t="s">
        <v>281</v>
      </c>
      <c r="Y2893" t="s">
        <v>281</v>
      </c>
      <c r="AB2893" t="s">
        <v>281</v>
      </c>
      <c r="AC2893">
        <v>7334.12</v>
      </c>
      <c r="AD2893" t="s">
        <v>281</v>
      </c>
      <c r="AE2893">
        <v>100</v>
      </c>
      <c r="AF2893" t="s">
        <v>281</v>
      </c>
      <c r="AG2893" t="s">
        <v>281</v>
      </c>
      <c r="AH2893" t="s">
        <v>281</v>
      </c>
      <c r="AI2893" t="s">
        <v>281</v>
      </c>
      <c r="AJ2893" t="s">
        <v>281</v>
      </c>
      <c r="AK2893" t="s">
        <v>281</v>
      </c>
    </row>
    <row r="2894" spans="1:37" hidden="1">
      <c r="A2894">
        <v>289697687</v>
      </c>
      <c r="B2894">
        <v>289653337</v>
      </c>
      <c r="C2894" t="s">
        <v>281</v>
      </c>
      <c r="D2894" t="s">
        <v>885</v>
      </c>
      <c r="E2894" t="s">
        <v>322</v>
      </c>
      <c r="F2894">
        <v>18182</v>
      </c>
      <c r="G2894" t="s">
        <v>659</v>
      </c>
      <c r="H2894" t="s">
        <v>281</v>
      </c>
      <c r="I2894">
        <v>12.301737214832531</v>
      </c>
      <c r="J2894">
        <v>54.200937797782188</v>
      </c>
      <c r="K2894" t="s">
        <v>281</v>
      </c>
      <c r="L2894" t="s">
        <v>18</v>
      </c>
      <c r="M2894">
        <v>10</v>
      </c>
      <c r="N2894" t="s">
        <v>281</v>
      </c>
      <c r="O2894" t="s">
        <v>281</v>
      </c>
      <c r="Q2894" t="s">
        <v>281</v>
      </c>
      <c r="S2894" t="s">
        <v>281</v>
      </c>
      <c r="V2894" t="s">
        <v>281</v>
      </c>
      <c r="Y2894" t="s">
        <v>281</v>
      </c>
      <c r="AB2894" t="s">
        <v>281</v>
      </c>
      <c r="AC2894">
        <v>10124.08</v>
      </c>
      <c r="AD2894" t="s">
        <v>281</v>
      </c>
      <c r="AE2894">
        <v>100</v>
      </c>
      <c r="AF2894" t="s">
        <v>281</v>
      </c>
      <c r="AG2894" t="s">
        <v>281</v>
      </c>
      <c r="AH2894" t="s">
        <v>281</v>
      </c>
      <c r="AI2894" t="s">
        <v>281</v>
      </c>
      <c r="AJ2894" t="s">
        <v>281</v>
      </c>
      <c r="AK2894" t="s">
        <v>281</v>
      </c>
    </row>
    <row r="2895" spans="1:37" hidden="1">
      <c r="A2895">
        <v>289721177</v>
      </c>
      <c r="B2895">
        <v>289653338</v>
      </c>
      <c r="C2895" t="s">
        <v>281</v>
      </c>
      <c r="D2895" t="s">
        <v>885</v>
      </c>
      <c r="E2895" t="s">
        <v>300</v>
      </c>
      <c r="F2895">
        <v>18182</v>
      </c>
      <c r="G2895" t="s">
        <v>659</v>
      </c>
      <c r="H2895" t="s">
        <v>281</v>
      </c>
      <c r="I2895">
        <v>12.301881584330484</v>
      </c>
      <c r="J2895">
        <v>54.201151397782212</v>
      </c>
      <c r="K2895" t="s">
        <v>281</v>
      </c>
      <c r="L2895" t="s">
        <v>1325</v>
      </c>
      <c r="M2895">
        <v>10</v>
      </c>
      <c r="N2895" t="s">
        <v>281</v>
      </c>
      <c r="O2895" t="s">
        <v>281</v>
      </c>
      <c r="P2895">
        <v>2022</v>
      </c>
      <c r="Q2895" t="s">
        <v>281</v>
      </c>
      <c r="R2895">
        <v>85</v>
      </c>
      <c r="S2895" t="s">
        <v>281</v>
      </c>
      <c r="V2895" t="s">
        <v>281</v>
      </c>
      <c r="Y2895" t="s">
        <v>281</v>
      </c>
      <c r="Z2895">
        <v>16189.56</v>
      </c>
      <c r="AB2895" t="s">
        <v>281</v>
      </c>
      <c r="AC2895">
        <v>13761.13</v>
      </c>
      <c r="AD2895" t="s">
        <v>281</v>
      </c>
      <c r="AE2895">
        <v>100</v>
      </c>
      <c r="AF2895" t="s">
        <v>281</v>
      </c>
      <c r="AG2895" t="s">
        <v>281</v>
      </c>
      <c r="AH2895" t="s">
        <v>281</v>
      </c>
      <c r="AI2895" t="s">
        <v>281</v>
      </c>
      <c r="AJ2895" t="s">
        <v>281</v>
      </c>
      <c r="AK2895" t="s">
        <v>281</v>
      </c>
    </row>
    <row r="2896" spans="1:37" hidden="1">
      <c r="A2896">
        <v>289697689</v>
      </c>
      <c r="B2896">
        <v>289653339</v>
      </c>
      <c r="C2896" t="s">
        <v>281</v>
      </c>
      <c r="D2896" t="s">
        <v>885</v>
      </c>
      <c r="E2896" t="s">
        <v>623</v>
      </c>
      <c r="F2896">
        <v>18182</v>
      </c>
      <c r="G2896" t="s">
        <v>659</v>
      </c>
      <c r="H2896" t="s">
        <v>281</v>
      </c>
      <c r="I2896">
        <v>12.301856563219417</v>
      </c>
      <c r="J2896">
        <v>54.201088497782195</v>
      </c>
      <c r="K2896" t="s">
        <v>281</v>
      </c>
      <c r="L2896" t="s">
        <v>18</v>
      </c>
      <c r="M2896">
        <v>10</v>
      </c>
      <c r="N2896" t="s">
        <v>281</v>
      </c>
      <c r="O2896" t="s">
        <v>281</v>
      </c>
      <c r="Q2896" t="s">
        <v>281</v>
      </c>
      <c r="S2896" t="s">
        <v>281</v>
      </c>
      <c r="V2896" t="s">
        <v>281</v>
      </c>
      <c r="Y2896" t="s">
        <v>281</v>
      </c>
      <c r="AB2896" t="s">
        <v>281</v>
      </c>
      <c r="AC2896">
        <v>9981.5</v>
      </c>
      <c r="AD2896" t="s">
        <v>281</v>
      </c>
      <c r="AE2896">
        <v>100</v>
      </c>
      <c r="AF2896" t="s">
        <v>281</v>
      </c>
      <c r="AG2896" t="s">
        <v>281</v>
      </c>
      <c r="AH2896" t="s">
        <v>281</v>
      </c>
      <c r="AI2896" t="s">
        <v>281</v>
      </c>
      <c r="AJ2896" t="s">
        <v>281</v>
      </c>
      <c r="AK2896" t="s">
        <v>281</v>
      </c>
    </row>
    <row r="2897" spans="1:37" hidden="1">
      <c r="A2897">
        <v>289697690</v>
      </c>
      <c r="B2897">
        <v>289653340</v>
      </c>
      <c r="C2897" t="s">
        <v>281</v>
      </c>
      <c r="D2897" t="s">
        <v>885</v>
      </c>
      <c r="E2897" t="s">
        <v>304</v>
      </c>
      <c r="F2897">
        <v>18182</v>
      </c>
      <c r="G2897" t="s">
        <v>659</v>
      </c>
      <c r="H2897" t="s">
        <v>281</v>
      </c>
      <c r="I2897">
        <v>12.3020427560581</v>
      </c>
      <c r="J2897">
        <v>54.201404097782294</v>
      </c>
      <c r="K2897" t="s">
        <v>281</v>
      </c>
      <c r="L2897" t="s">
        <v>18</v>
      </c>
      <c r="M2897">
        <v>8</v>
      </c>
      <c r="N2897" t="s">
        <v>281</v>
      </c>
      <c r="O2897" t="s">
        <v>281</v>
      </c>
      <c r="P2897">
        <v>2011</v>
      </c>
      <c r="Q2897" t="s">
        <v>281</v>
      </c>
      <c r="S2897" t="s">
        <v>281</v>
      </c>
      <c r="V2897" t="s">
        <v>281</v>
      </c>
      <c r="Y2897" t="s">
        <v>281</v>
      </c>
      <c r="AB2897" t="s">
        <v>281</v>
      </c>
      <c r="AC2897">
        <v>7723.93</v>
      </c>
      <c r="AD2897" t="s">
        <v>281</v>
      </c>
      <c r="AE2897">
        <v>100</v>
      </c>
      <c r="AF2897" t="s">
        <v>281</v>
      </c>
      <c r="AG2897" t="s">
        <v>281</v>
      </c>
      <c r="AH2897" t="s">
        <v>281</v>
      </c>
      <c r="AI2897" t="s">
        <v>281</v>
      </c>
      <c r="AJ2897" t="s">
        <v>281</v>
      </c>
      <c r="AK2897" t="s">
        <v>281</v>
      </c>
    </row>
    <row r="2898" spans="1:37" hidden="1">
      <c r="A2898">
        <v>289697691</v>
      </c>
      <c r="B2898">
        <v>289653341</v>
      </c>
      <c r="C2898" t="s">
        <v>281</v>
      </c>
      <c r="D2898" t="s">
        <v>885</v>
      </c>
      <c r="E2898" t="s">
        <v>360</v>
      </c>
      <c r="F2898">
        <v>18182</v>
      </c>
      <c r="G2898" t="s">
        <v>659</v>
      </c>
      <c r="H2898" t="s">
        <v>281</v>
      </c>
      <c r="I2898">
        <v>12.302353824247678</v>
      </c>
      <c r="J2898">
        <v>54.2017480977823</v>
      </c>
      <c r="K2898" t="s">
        <v>281</v>
      </c>
      <c r="L2898" t="s">
        <v>18</v>
      </c>
      <c r="M2898">
        <v>7</v>
      </c>
      <c r="N2898" t="s">
        <v>281</v>
      </c>
      <c r="O2898" t="s">
        <v>281</v>
      </c>
      <c r="P2898">
        <v>2008</v>
      </c>
      <c r="Q2898" t="s">
        <v>281</v>
      </c>
      <c r="S2898" t="s">
        <v>281</v>
      </c>
      <c r="V2898" t="s">
        <v>281</v>
      </c>
      <c r="Y2898" t="s">
        <v>281</v>
      </c>
      <c r="AB2898" t="s">
        <v>281</v>
      </c>
      <c r="AC2898">
        <v>10684.87</v>
      </c>
      <c r="AD2898" t="s">
        <v>281</v>
      </c>
      <c r="AE2898">
        <v>100</v>
      </c>
      <c r="AF2898" t="s">
        <v>281</v>
      </c>
      <c r="AG2898" t="s">
        <v>281</v>
      </c>
      <c r="AH2898" t="s">
        <v>281</v>
      </c>
      <c r="AI2898" t="s">
        <v>281</v>
      </c>
      <c r="AJ2898" t="s">
        <v>281</v>
      </c>
      <c r="AK2898" t="s">
        <v>281</v>
      </c>
    </row>
    <row r="2899" spans="1:37" hidden="1">
      <c r="A2899">
        <v>289697692</v>
      </c>
      <c r="B2899">
        <v>289653343</v>
      </c>
      <c r="C2899" t="s">
        <v>281</v>
      </c>
      <c r="D2899" t="s">
        <v>885</v>
      </c>
      <c r="E2899" t="s">
        <v>359</v>
      </c>
      <c r="F2899">
        <v>18182</v>
      </c>
      <c r="G2899" t="s">
        <v>659</v>
      </c>
      <c r="H2899" t="s">
        <v>281</v>
      </c>
      <c r="I2899">
        <v>12.302141903334405</v>
      </c>
      <c r="J2899">
        <v>54.20158644778229</v>
      </c>
      <c r="K2899" t="s">
        <v>281</v>
      </c>
      <c r="L2899" t="s">
        <v>18</v>
      </c>
      <c r="M2899">
        <v>6</v>
      </c>
      <c r="N2899" t="s">
        <v>281</v>
      </c>
      <c r="O2899" t="s">
        <v>281</v>
      </c>
      <c r="P2899">
        <v>2005</v>
      </c>
      <c r="Q2899" t="s">
        <v>281</v>
      </c>
      <c r="S2899" t="s">
        <v>281</v>
      </c>
      <c r="V2899" t="s">
        <v>281</v>
      </c>
      <c r="Y2899" t="s">
        <v>281</v>
      </c>
      <c r="AB2899" t="s">
        <v>281</v>
      </c>
      <c r="AC2899">
        <v>7448.33</v>
      </c>
      <c r="AD2899" t="s">
        <v>281</v>
      </c>
      <c r="AE2899">
        <v>100</v>
      </c>
      <c r="AF2899" t="s">
        <v>281</v>
      </c>
      <c r="AG2899" t="s">
        <v>281</v>
      </c>
      <c r="AH2899" t="s">
        <v>281</v>
      </c>
      <c r="AI2899" t="s">
        <v>281</v>
      </c>
      <c r="AJ2899" t="s">
        <v>281</v>
      </c>
      <c r="AK2899" t="s">
        <v>281</v>
      </c>
    </row>
    <row r="2900" spans="1:37" hidden="1">
      <c r="A2900">
        <v>289697693</v>
      </c>
      <c r="B2900">
        <v>289653344</v>
      </c>
      <c r="C2900" t="s">
        <v>281</v>
      </c>
      <c r="D2900" t="s">
        <v>885</v>
      </c>
      <c r="E2900" t="s">
        <v>299</v>
      </c>
      <c r="F2900">
        <v>18182</v>
      </c>
      <c r="G2900" t="s">
        <v>659</v>
      </c>
      <c r="H2900" t="s">
        <v>281</v>
      </c>
      <c r="I2900">
        <v>12.301957650000006</v>
      </c>
      <c r="J2900">
        <v>54.201272247782256</v>
      </c>
      <c r="K2900" t="s">
        <v>281</v>
      </c>
      <c r="L2900" t="s">
        <v>18</v>
      </c>
      <c r="M2900">
        <v>10</v>
      </c>
      <c r="N2900" t="s">
        <v>281</v>
      </c>
      <c r="O2900" t="s">
        <v>281</v>
      </c>
      <c r="Q2900" t="s">
        <v>281</v>
      </c>
      <c r="S2900" t="s">
        <v>281</v>
      </c>
      <c r="V2900" t="s">
        <v>281</v>
      </c>
      <c r="Y2900" t="s">
        <v>281</v>
      </c>
      <c r="AB2900" t="s">
        <v>281</v>
      </c>
      <c r="AC2900">
        <v>14091.75</v>
      </c>
      <c r="AD2900" t="s">
        <v>281</v>
      </c>
      <c r="AE2900">
        <v>100</v>
      </c>
      <c r="AF2900" t="s">
        <v>281</v>
      </c>
      <c r="AG2900" t="s">
        <v>281</v>
      </c>
      <c r="AH2900" t="s">
        <v>281</v>
      </c>
      <c r="AI2900" t="s">
        <v>281</v>
      </c>
      <c r="AJ2900" t="s">
        <v>281</v>
      </c>
      <c r="AK2900" t="s">
        <v>281</v>
      </c>
    </row>
    <row r="2901" spans="1:37">
      <c r="A2901">
        <v>289696693</v>
      </c>
      <c r="B2901">
        <v>289653348</v>
      </c>
      <c r="C2901" t="s">
        <v>281</v>
      </c>
      <c r="D2901" t="s">
        <v>676</v>
      </c>
      <c r="E2901" t="s">
        <v>304</v>
      </c>
      <c r="F2901">
        <v>18182</v>
      </c>
      <c r="G2901" t="s">
        <v>659</v>
      </c>
      <c r="H2901" t="s">
        <v>281</v>
      </c>
      <c r="I2901">
        <v>12.300594085019824</v>
      </c>
      <c r="J2901">
        <v>54.201593197782302</v>
      </c>
      <c r="K2901" t="s">
        <v>281</v>
      </c>
      <c r="L2901" t="s">
        <v>15</v>
      </c>
      <c r="M2901">
        <v>49.6</v>
      </c>
      <c r="N2901" t="s">
        <v>281</v>
      </c>
      <c r="O2901" t="s">
        <v>281</v>
      </c>
      <c r="P2901">
        <v>1990</v>
      </c>
      <c r="Q2901" t="s">
        <v>281</v>
      </c>
      <c r="R2901">
        <v>90</v>
      </c>
      <c r="S2901" t="s">
        <v>281</v>
      </c>
      <c r="V2901" t="s">
        <v>281</v>
      </c>
      <c r="W2901">
        <v>53172.46</v>
      </c>
      <c r="Y2901" t="s">
        <v>281</v>
      </c>
      <c r="AB2901" t="s">
        <v>281</v>
      </c>
      <c r="AC2901">
        <v>47855.21</v>
      </c>
      <c r="AD2901" t="s">
        <v>281</v>
      </c>
      <c r="AE2901">
        <v>100</v>
      </c>
      <c r="AF2901" t="s">
        <v>281</v>
      </c>
      <c r="AG2901" t="s">
        <v>281</v>
      </c>
      <c r="AH2901" t="s">
        <v>281</v>
      </c>
      <c r="AI2901" t="s">
        <v>281</v>
      </c>
      <c r="AJ2901" t="s">
        <v>281</v>
      </c>
      <c r="AK2901" t="s">
        <v>281</v>
      </c>
    </row>
    <row r="2902" spans="1:37" hidden="1">
      <c r="A2902">
        <v>289697694</v>
      </c>
      <c r="B2902">
        <v>289653349</v>
      </c>
      <c r="C2902" t="s">
        <v>281</v>
      </c>
      <c r="D2902" t="s">
        <v>886</v>
      </c>
      <c r="E2902" t="s">
        <v>311</v>
      </c>
      <c r="F2902">
        <v>18182</v>
      </c>
      <c r="G2902" t="s">
        <v>659</v>
      </c>
      <c r="H2902" t="s">
        <v>281</v>
      </c>
      <c r="I2902">
        <v>12.301381349999996</v>
      </c>
      <c r="J2902">
        <v>54.201857047782383</v>
      </c>
      <c r="K2902" t="s">
        <v>281</v>
      </c>
      <c r="L2902" t="s">
        <v>18</v>
      </c>
      <c r="M2902">
        <v>7</v>
      </c>
      <c r="N2902" t="s">
        <v>281</v>
      </c>
      <c r="O2902" t="s">
        <v>281</v>
      </c>
      <c r="P2902">
        <v>2013</v>
      </c>
      <c r="Q2902" t="s">
        <v>281</v>
      </c>
      <c r="S2902" t="s">
        <v>281</v>
      </c>
      <c r="V2902" t="s">
        <v>281</v>
      </c>
      <c r="Y2902" t="s">
        <v>281</v>
      </c>
      <c r="AB2902" t="s">
        <v>281</v>
      </c>
      <c r="AC2902">
        <v>12216.95</v>
      </c>
      <c r="AD2902" t="s">
        <v>281</v>
      </c>
      <c r="AE2902">
        <v>100</v>
      </c>
      <c r="AF2902" t="s">
        <v>281</v>
      </c>
      <c r="AG2902" t="s">
        <v>281</v>
      </c>
      <c r="AH2902" t="s">
        <v>281</v>
      </c>
      <c r="AI2902" t="s">
        <v>281</v>
      </c>
      <c r="AJ2902" t="s">
        <v>281</v>
      </c>
      <c r="AK2902" t="s">
        <v>281</v>
      </c>
    </row>
    <row r="2903" spans="1:37" hidden="1">
      <c r="A2903">
        <v>289697695</v>
      </c>
      <c r="B2903">
        <v>289653350</v>
      </c>
      <c r="C2903" t="s">
        <v>281</v>
      </c>
      <c r="D2903" t="s">
        <v>886</v>
      </c>
      <c r="E2903" t="s">
        <v>359</v>
      </c>
      <c r="F2903">
        <v>18182</v>
      </c>
      <c r="G2903" t="s">
        <v>659</v>
      </c>
      <c r="H2903" t="s">
        <v>281</v>
      </c>
      <c r="I2903">
        <v>12.301494650000002</v>
      </c>
      <c r="J2903">
        <v>54.201818597782371</v>
      </c>
      <c r="K2903" t="s">
        <v>281</v>
      </c>
      <c r="L2903" t="s">
        <v>18</v>
      </c>
      <c r="M2903">
        <v>5.5</v>
      </c>
      <c r="N2903" t="s">
        <v>281</v>
      </c>
      <c r="O2903" t="s">
        <v>281</v>
      </c>
      <c r="P2903">
        <v>2019</v>
      </c>
      <c r="Q2903" t="s">
        <v>281</v>
      </c>
      <c r="S2903" t="s">
        <v>281</v>
      </c>
      <c r="V2903" t="s">
        <v>281</v>
      </c>
      <c r="Y2903" t="s">
        <v>281</v>
      </c>
      <c r="AB2903" t="s">
        <v>281</v>
      </c>
      <c r="AC2903">
        <v>12220.5</v>
      </c>
      <c r="AD2903" t="s">
        <v>281</v>
      </c>
      <c r="AE2903">
        <v>100</v>
      </c>
      <c r="AF2903" t="s">
        <v>281</v>
      </c>
      <c r="AG2903" t="s">
        <v>281</v>
      </c>
      <c r="AH2903" t="s">
        <v>281</v>
      </c>
      <c r="AI2903" t="s">
        <v>281</v>
      </c>
      <c r="AJ2903" t="s">
        <v>281</v>
      </c>
      <c r="AK2903" t="s">
        <v>281</v>
      </c>
    </row>
    <row r="2904" spans="1:37" hidden="1">
      <c r="A2904">
        <v>289697696</v>
      </c>
      <c r="B2904">
        <v>289653351</v>
      </c>
      <c r="C2904" t="s">
        <v>281</v>
      </c>
      <c r="D2904" t="s">
        <v>886</v>
      </c>
      <c r="E2904" t="s">
        <v>324</v>
      </c>
      <c r="F2904">
        <v>18182</v>
      </c>
      <c r="G2904" t="s">
        <v>659</v>
      </c>
      <c r="H2904" t="s">
        <v>281</v>
      </c>
      <c r="I2904">
        <v>12.301016549999996</v>
      </c>
      <c r="J2904">
        <v>54.201975697782373</v>
      </c>
      <c r="K2904" t="s">
        <v>281</v>
      </c>
      <c r="L2904" t="s">
        <v>18</v>
      </c>
      <c r="M2904">
        <v>10</v>
      </c>
      <c r="N2904" t="s">
        <v>281</v>
      </c>
      <c r="O2904" t="s">
        <v>281</v>
      </c>
      <c r="Q2904" t="s">
        <v>281</v>
      </c>
      <c r="S2904" t="s">
        <v>281</v>
      </c>
      <c r="V2904" t="s">
        <v>281</v>
      </c>
      <c r="Y2904" t="s">
        <v>281</v>
      </c>
      <c r="AB2904" t="s">
        <v>281</v>
      </c>
      <c r="AC2904">
        <v>12208.04</v>
      </c>
      <c r="AD2904" t="s">
        <v>281</v>
      </c>
      <c r="AE2904">
        <v>100</v>
      </c>
      <c r="AF2904" t="s">
        <v>281</v>
      </c>
      <c r="AG2904" t="s">
        <v>281</v>
      </c>
      <c r="AH2904" t="s">
        <v>281</v>
      </c>
      <c r="AI2904" t="s">
        <v>281</v>
      </c>
      <c r="AJ2904" t="s">
        <v>281</v>
      </c>
      <c r="AK2904" t="s">
        <v>281</v>
      </c>
    </row>
    <row r="2905" spans="1:37" hidden="1">
      <c r="A2905">
        <v>289697697</v>
      </c>
      <c r="B2905">
        <v>289653352</v>
      </c>
      <c r="C2905" t="s">
        <v>281</v>
      </c>
      <c r="D2905" t="s">
        <v>886</v>
      </c>
      <c r="E2905" t="s">
        <v>360</v>
      </c>
      <c r="F2905">
        <v>18182</v>
      </c>
      <c r="G2905" t="s">
        <v>659</v>
      </c>
      <c r="H2905" t="s">
        <v>281</v>
      </c>
      <c r="I2905">
        <v>12.301129900000003</v>
      </c>
      <c r="J2905">
        <v>54.201937297782372</v>
      </c>
      <c r="K2905" t="s">
        <v>281</v>
      </c>
      <c r="L2905" t="s">
        <v>18</v>
      </c>
      <c r="M2905">
        <v>8</v>
      </c>
      <c r="N2905" t="s">
        <v>281</v>
      </c>
      <c r="O2905" t="s">
        <v>281</v>
      </c>
      <c r="P2905">
        <v>1999</v>
      </c>
      <c r="Q2905" t="s">
        <v>281</v>
      </c>
      <c r="S2905" t="s">
        <v>281</v>
      </c>
      <c r="V2905" t="s">
        <v>281</v>
      </c>
      <c r="Y2905" t="s">
        <v>281</v>
      </c>
      <c r="AB2905" t="s">
        <v>281</v>
      </c>
      <c r="AC2905">
        <v>12218.17</v>
      </c>
      <c r="AD2905" t="s">
        <v>281</v>
      </c>
      <c r="AE2905">
        <v>100</v>
      </c>
      <c r="AF2905" t="s">
        <v>281</v>
      </c>
      <c r="AG2905" t="s">
        <v>281</v>
      </c>
      <c r="AH2905" t="s">
        <v>281</v>
      </c>
      <c r="AI2905" t="s">
        <v>281</v>
      </c>
      <c r="AJ2905" t="s">
        <v>281</v>
      </c>
      <c r="AK2905" t="s">
        <v>281</v>
      </c>
    </row>
    <row r="2906" spans="1:37">
      <c r="A2906">
        <v>289696694</v>
      </c>
      <c r="B2906">
        <v>289653355</v>
      </c>
      <c r="C2906" t="s">
        <v>281</v>
      </c>
      <c r="D2906" t="s">
        <v>886</v>
      </c>
      <c r="E2906" t="s">
        <v>310</v>
      </c>
      <c r="F2906">
        <v>18182</v>
      </c>
      <c r="G2906" t="s">
        <v>659</v>
      </c>
      <c r="H2906" t="s">
        <v>281</v>
      </c>
      <c r="I2906">
        <v>12.301758840618367</v>
      </c>
      <c r="J2906">
        <v>54.20209404778241</v>
      </c>
      <c r="K2906" t="s">
        <v>281</v>
      </c>
      <c r="L2906" t="s">
        <v>15</v>
      </c>
      <c r="M2906">
        <v>70.599999999999994</v>
      </c>
      <c r="N2906" t="s">
        <v>281</v>
      </c>
      <c r="O2906" t="s">
        <v>281</v>
      </c>
      <c r="P2906">
        <v>1985</v>
      </c>
      <c r="Q2906" t="s">
        <v>281</v>
      </c>
      <c r="R2906">
        <v>90</v>
      </c>
      <c r="S2906" t="s">
        <v>281</v>
      </c>
      <c r="V2906" t="s">
        <v>281</v>
      </c>
      <c r="W2906">
        <v>31007.05</v>
      </c>
      <c r="Y2906" t="s">
        <v>281</v>
      </c>
      <c r="AB2906" t="s">
        <v>281</v>
      </c>
      <c r="AC2906">
        <v>27906.35</v>
      </c>
      <c r="AD2906" t="s">
        <v>281</v>
      </c>
      <c r="AE2906">
        <v>100</v>
      </c>
      <c r="AF2906" t="s">
        <v>281</v>
      </c>
      <c r="AG2906" t="s">
        <v>281</v>
      </c>
      <c r="AH2906" t="s">
        <v>281</v>
      </c>
      <c r="AI2906" t="s">
        <v>281</v>
      </c>
      <c r="AJ2906" t="s">
        <v>281</v>
      </c>
      <c r="AK2906" t="s">
        <v>281</v>
      </c>
    </row>
    <row r="2907" spans="1:37" hidden="1">
      <c r="A2907">
        <v>289789099</v>
      </c>
      <c r="B2907">
        <v>289653357</v>
      </c>
      <c r="C2907" t="s">
        <v>281</v>
      </c>
      <c r="D2907" t="s">
        <v>886</v>
      </c>
      <c r="E2907" t="s">
        <v>645</v>
      </c>
      <c r="F2907">
        <v>18182</v>
      </c>
      <c r="G2907" t="s">
        <v>659</v>
      </c>
      <c r="H2907" t="s">
        <v>281</v>
      </c>
      <c r="I2907">
        <v>12.30125999600774</v>
      </c>
      <c r="J2907">
        <v>54.20217074778239</v>
      </c>
      <c r="K2907" t="s">
        <v>281</v>
      </c>
      <c r="L2907" t="s">
        <v>1325</v>
      </c>
      <c r="M2907">
        <v>20</v>
      </c>
      <c r="N2907" t="s">
        <v>281</v>
      </c>
      <c r="O2907" t="s">
        <v>281</v>
      </c>
      <c r="Q2907" t="s">
        <v>281</v>
      </c>
      <c r="R2907">
        <v>85</v>
      </c>
      <c r="S2907" t="s">
        <v>281</v>
      </c>
      <c r="V2907" t="s">
        <v>281</v>
      </c>
      <c r="Y2907" t="s">
        <v>281</v>
      </c>
      <c r="Z2907">
        <v>32913.410000000003</v>
      </c>
      <c r="AB2907" t="s">
        <v>281</v>
      </c>
      <c r="AC2907">
        <v>27976.400000000001</v>
      </c>
      <c r="AD2907" t="s">
        <v>281</v>
      </c>
      <c r="AE2907">
        <v>100</v>
      </c>
      <c r="AF2907" t="s">
        <v>281</v>
      </c>
      <c r="AG2907" t="s">
        <v>281</v>
      </c>
      <c r="AH2907" t="s">
        <v>281</v>
      </c>
      <c r="AI2907" t="s">
        <v>281</v>
      </c>
      <c r="AJ2907" t="s">
        <v>281</v>
      </c>
      <c r="AK2907" t="s">
        <v>281</v>
      </c>
    </row>
    <row r="2908" spans="1:37">
      <c r="A2908">
        <v>289696695</v>
      </c>
      <c r="B2908">
        <v>289653358</v>
      </c>
      <c r="C2908" t="s">
        <v>281</v>
      </c>
      <c r="D2908" t="s">
        <v>738</v>
      </c>
      <c r="E2908" t="s">
        <v>313</v>
      </c>
      <c r="F2908">
        <v>18182</v>
      </c>
      <c r="G2908" t="s">
        <v>659</v>
      </c>
      <c r="H2908" t="s">
        <v>281</v>
      </c>
      <c r="I2908">
        <v>12.302070800000012</v>
      </c>
      <c r="J2908">
        <v>54.202338747782427</v>
      </c>
      <c r="K2908" t="s">
        <v>281</v>
      </c>
      <c r="L2908" t="s">
        <v>15</v>
      </c>
      <c r="M2908">
        <v>30.3</v>
      </c>
      <c r="N2908" t="s">
        <v>281</v>
      </c>
      <c r="O2908" t="s">
        <v>281</v>
      </c>
      <c r="P2908">
        <v>2007</v>
      </c>
      <c r="Q2908" t="s">
        <v>281</v>
      </c>
      <c r="R2908">
        <v>90</v>
      </c>
      <c r="S2908" t="s">
        <v>281</v>
      </c>
      <c r="V2908" t="s">
        <v>281</v>
      </c>
      <c r="W2908">
        <v>24847.63</v>
      </c>
      <c r="Y2908" t="s">
        <v>281</v>
      </c>
      <c r="AB2908" t="s">
        <v>281</v>
      </c>
      <c r="AC2908">
        <v>22362.86</v>
      </c>
      <c r="AD2908" t="s">
        <v>281</v>
      </c>
      <c r="AE2908">
        <v>100</v>
      </c>
      <c r="AF2908" t="s">
        <v>281</v>
      </c>
      <c r="AG2908" t="s">
        <v>281</v>
      </c>
      <c r="AH2908" t="s">
        <v>281</v>
      </c>
      <c r="AI2908" t="s">
        <v>281</v>
      </c>
      <c r="AJ2908" t="s">
        <v>281</v>
      </c>
      <c r="AK2908" t="s">
        <v>281</v>
      </c>
    </row>
    <row r="2909" spans="1:37">
      <c r="A2909">
        <v>289696696</v>
      </c>
      <c r="B2909">
        <v>289653359</v>
      </c>
      <c r="C2909" t="s">
        <v>281</v>
      </c>
      <c r="D2909" t="s">
        <v>738</v>
      </c>
      <c r="E2909" t="s">
        <v>332</v>
      </c>
      <c r="F2909">
        <v>18182</v>
      </c>
      <c r="G2909" t="s">
        <v>659</v>
      </c>
      <c r="H2909" t="s">
        <v>281</v>
      </c>
      <c r="I2909">
        <v>12.301649451785789</v>
      </c>
      <c r="J2909">
        <v>54.202560547782461</v>
      </c>
      <c r="K2909" t="s">
        <v>281</v>
      </c>
      <c r="L2909" t="s">
        <v>15</v>
      </c>
      <c r="M2909">
        <v>82.3</v>
      </c>
      <c r="N2909" t="s">
        <v>281</v>
      </c>
      <c r="O2909" t="s">
        <v>281</v>
      </c>
      <c r="P2909">
        <v>1988</v>
      </c>
      <c r="Q2909" t="s">
        <v>281</v>
      </c>
      <c r="R2909">
        <v>90</v>
      </c>
      <c r="S2909" t="s">
        <v>281</v>
      </c>
      <c r="V2909" t="s">
        <v>281</v>
      </c>
      <c r="W2909">
        <v>52154.09</v>
      </c>
      <c r="Y2909" t="s">
        <v>281</v>
      </c>
      <c r="AB2909" t="s">
        <v>281</v>
      </c>
      <c r="AC2909">
        <v>46938.68</v>
      </c>
      <c r="AD2909" t="s">
        <v>281</v>
      </c>
      <c r="AE2909">
        <v>100</v>
      </c>
      <c r="AF2909" t="s">
        <v>281</v>
      </c>
      <c r="AG2909" t="s">
        <v>281</v>
      </c>
      <c r="AH2909" t="s">
        <v>281</v>
      </c>
      <c r="AI2909" t="s">
        <v>281</v>
      </c>
      <c r="AJ2909" t="s">
        <v>281</v>
      </c>
      <c r="AK2909" t="s">
        <v>281</v>
      </c>
    </row>
    <row r="2910" spans="1:37">
      <c r="A2910">
        <v>289696697</v>
      </c>
      <c r="B2910">
        <v>289653360</v>
      </c>
      <c r="C2910" t="s">
        <v>281</v>
      </c>
      <c r="D2910" t="s">
        <v>738</v>
      </c>
      <c r="E2910" t="s">
        <v>313</v>
      </c>
      <c r="F2910">
        <v>18182</v>
      </c>
      <c r="G2910" t="s">
        <v>659</v>
      </c>
      <c r="H2910" t="s">
        <v>281</v>
      </c>
      <c r="I2910">
        <v>12.302446789300681</v>
      </c>
      <c r="J2910">
        <v>54.202188997782429</v>
      </c>
      <c r="K2910" t="s">
        <v>281</v>
      </c>
      <c r="L2910" t="s">
        <v>15</v>
      </c>
      <c r="M2910">
        <v>10</v>
      </c>
      <c r="N2910" t="s">
        <v>281</v>
      </c>
      <c r="O2910" t="s">
        <v>281</v>
      </c>
      <c r="Q2910" t="s">
        <v>281</v>
      </c>
      <c r="R2910">
        <v>90</v>
      </c>
      <c r="S2910" t="s">
        <v>281</v>
      </c>
      <c r="V2910" t="s">
        <v>281</v>
      </c>
      <c r="W2910">
        <v>12725.19</v>
      </c>
      <c r="Y2910" t="s">
        <v>281</v>
      </c>
      <c r="AB2910" t="s">
        <v>281</v>
      </c>
      <c r="AC2910">
        <v>11452.67</v>
      </c>
      <c r="AD2910" t="s">
        <v>281</v>
      </c>
      <c r="AE2910">
        <v>100</v>
      </c>
      <c r="AF2910" t="s">
        <v>281</v>
      </c>
      <c r="AG2910" t="s">
        <v>281</v>
      </c>
      <c r="AH2910" t="s">
        <v>281</v>
      </c>
      <c r="AI2910" t="s">
        <v>281</v>
      </c>
      <c r="AJ2910" t="s">
        <v>281</v>
      </c>
      <c r="AK2910" t="s">
        <v>281</v>
      </c>
    </row>
    <row r="2911" spans="1:37" hidden="1">
      <c r="A2911">
        <v>289789109</v>
      </c>
      <c r="B2911">
        <v>289653361</v>
      </c>
      <c r="C2911" t="s">
        <v>281</v>
      </c>
      <c r="D2911" t="s">
        <v>885</v>
      </c>
      <c r="E2911" t="s">
        <v>324</v>
      </c>
      <c r="F2911">
        <v>18182</v>
      </c>
      <c r="G2911" t="s">
        <v>659</v>
      </c>
      <c r="H2911" t="s">
        <v>281</v>
      </c>
      <c r="I2911">
        <v>12.302178400000013</v>
      </c>
      <c r="J2911">
        <v>54.20190999778238</v>
      </c>
      <c r="K2911" t="s">
        <v>281</v>
      </c>
      <c r="L2911" t="s">
        <v>18</v>
      </c>
      <c r="M2911">
        <v>10</v>
      </c>
      <c r="N2911" t="s">
        <v>281</v>
      </c>
      <c r="O2911" t="s">
        <v>281</v>
      </c>
      <c r="Q2911" t="s">
        <v>281</v>
      </c>
      <c r="S2911" t="s">
        <v>281</v>
      </c>
      <c r="V2911" t="s">
        <v>281</v>
      </c>
      <c r="Y2911" t="s">
        <v>281</v>
      </c>
      <c r="AB2911" t="s">
        <v>281</v>
      </c>
      <c r="AC2911">
        <v>13917.21</v>
      </c>
      <c r="AD2911" t="s">
        <v>281</v>
      </c>
      <c r="AE2911">
        <v>100</v>
      </c>
      <c r="AF2911" t="s">
        <v>281</v>
      </c>
      <c r="AG2911" t="s">
        <v>281</v>
      </c>
      <c r="AH2911" t="s">
        <v>281</v>
      </c>
      <c r="AI2911" t="s">
        <v>281</v>
      </c>
      <c r="AJ2911" t="s">
        <v>281</v>
      </c>
      <c r="AK2911" t="s">
        <v>281</v>
      </c>
    </row>
    <row r="2912" spans="1:37" hidden="1">
      <c r="A2912">
        <v>289789110</v>
      </c>
      <c r="B2912">
        <v>289653362</v>
      </c>
      <c r="C2912" t="s">
        <v>281</v>
      </c>
      <c r="D2912" t="s">
        <v>885</v>
      </c>
      <c r="E2912" t="s">
        <v>311</v>
      </c>
      <c r="F2912">
        <v>18182</v>
      </c>
      <c r="G2912" t="s">
        <v>659</v>
      </c>
      <c r="H2912" t="s">
        <v>281</v>
      </c>
      <c r="I2912">
        <v>12.301871420277308</v>
      </c>
      <c r="J2912">
        <v>54.201803597782344</v>
      </c>
      <c r="K2912" t="s">
        <v>281</v>
      </c>
      <c r="L2912" t="s">
        <v>18</v>
      </c>
      <c r="M2912">
        <v>6</v>
      </c>
      <c r="N2912" t="s">
        <v>281</v>
      </c>
      <c r="O2912" t="s">
        <v>281</v>
      </c>
      <c r="P2912">
        <v>2005</v>
      </c>
      <c r="Q2912" t="s">
        <v>281</v>
      </c>
      <c r="S2912" t="s">
        <v>281</v>
      </c>
      <c r="V2912" t="s">
        <v>281</v>
      </c>
      <c r="Y2912" t="s">
        <v>281</v>
      </c>
      <c r="AB2912" t="s">
        <v>281</v>
      </c>
      <c r="AC2912">
        <v>11400.71</v>
      </c>
      <c r="AD2912" t="s">
        <v>281</v>
      </c>
      <c r="AE2912">
        <v>100</v>
      </c>
      <c r="AF2912" t="s">
        <v>281</v>
      </c>
      <c r="AG2912" t="s">
        <v>281</v>
      </c>
      <c r="AH2912" t="s">
        <v>281</v>
      </c>
      <c r="AI2912" t="s">
        <v>281</v>
      </c>
      <c r="AJ2912" t="s">
        <v>281</v>
      </c>
      <c r="AK2912" t="s">
        <v>281</v>
      </c>
    </row>
    <row r="2913" spans="1:37" hidden="1">
      <c r="A2913">
        <v>289697699</v>
      </c>
      <c r="B2913">
        <v>289653366</v>
      </c>
      <c r="C2913" t="s">
        <v>281</v>
      </c>
      <c r="D2913" t="s">
        <v>885</v>
      </c>
      <c r="E2913" t="s">
        <v>645</v>
      </c>
      <c r="F2913">
        <v>18182</v>
      </c>
      <c r="G2913" t="s">
        <v>659</v>
      </c>
      <c r="H2913" t="s">
        <v>281</v>
      </c>
      <c r="I2913">
        <v>12.301646556021101</v>
      </c>
      <c r="J2913">
        <v>54.201559497782263</v>
      </c>
      <c r="K2913" t="s">
        <v>281</v>
      </c>
      <c r="L2913" t="s">
        <v>18</v>
      </c>
      <c r="M2913">
        <v>9.5</v>
      </c>
      <c r="N2913" t="s">
        <v>281</v>
      </c>
      <c r="O2913" t="s">
        <v>281</v>
      </c>
      <c r="P2913">
        <v>2003</v>
      </c>
      <c r="Q2913" t="s">
        <v>281</v>
      </c>
      <c r="S2913" t="s">
        <v>281</v>
      </c>
      <c r="V2913" t="s">
        <v>281</v>
      </c>
      <c r="Y2913" t="s">
        <v>281</v>
      </c>
      <c r="AB2913" t="s">
        <v>281</v>
      </c>
      <c r="AC2913">
        <v>14390.63</v>
      </c>
      <c r="AD2913" t="s">
        <v>281</v>
      </c>
      <c r="AE2913">
        <v>100</v>
      </c>
      <c r="AF2913" t="s">
        <v>281</v>
      </c>
      <c r="AG2913" t="s">
        <v>281</v>
      </c>
      <c r="AH2913" t="s">
        <v>281</v>
      </c>
      <c r="AI2913" t="s">
        <v>281</v>
      </c>
      <c r="AJ2913" t="s">
        <v>281</v>
      </c>
      <c r="AK2913" t="s">
        <v>281</v>
      </c>
    </row>
    <row r="2914" spans="1:37" hidden="1">
      <c r="A2914">
        <v>289697700</v>
      </c>
      <c r="B2914">
        <v>289653368</v>
      </c>
      <c r="C2914" t="s">
        <v>281</v>
      </c>
      <c r="D2914" t="s">
        <v>885</v>
      </c>
      <c r="E2914" t="s">
        <v>310</v>
      </c>
      <c r="F2914">
        <v>18182</v>
      </c>
      <c r="G2914" t="s">
        <v>659</v>
      </c>
      <c r="H2914" t="s">
        <v>281</v>
      </c>
      <c r="I2914">
        <v>12.301537519376391</v>
      </c>
      <c r="J2914">
        <v>54.2013617477823</v>
      </c>
      <c r="K2914" t="s">
        <v>281</v>
      </c>
      <c r="L2914" t="s">
        <v>18</v>
      </c>
      <c r="M2914">
        <v>6.5</v>
      </c>
      <c r="N2914" t="s">
        <v>281</v>
      </c>
      <c r="O2914" t="s">
        <v>281</v>
      </c>
      <c r="P2914">
        <v>1999</v>
      </c>
      <c r="Q2914" t="s">
        <v>281</v>
      </c>
      <c r="S2914" t="s">
        <v>281</v>
      </c>
      <c r="V2914" t="s">
        <v>281</v>
      </c>
      <c r="Y2914" t="s">
        <v>281</v>
      </c>
      <c r="AB2914" t="s">
        <v>281</v>
      </c>
      <c r="AC2914">
        <v>13932.52</v>
      </c>
      <c r="AD2914" t="s">
        <v>281</v>
      </c>
      <c r="AE2914">
        <v>100</v>
      </c>
      <c r="AF2914" t="s">
        <v>281</v>
      </c>
      <c r="AG2914" t="s">
        <v>281</v>
      </c>
      <c r="AH2914" t="s">
        <v>281</v>
      </c>
      <c r="AI2914" t="s">
        <v>281</v>
      </c>
      <c r="AJ2914" t="s">
        <v>281</v>
      </c>
      <c r="AK2914" t="s">
        <v>281</v>
      </c>
    </row>
    <row r="2915" spans="1:37" hidden="1">
      <c r="A2915">
        <v>289789111</v>
      </c>
      <c r="B2915">
        <v>289653370</v>
      </c>
      <c r="C2915" t="s">
        <v>281</v>
      </c>
      <c r="D2915" t="s">
        <v>885</v>
      </c>
      <c r="E2915" t="s">
        <v>316</v>
      </c>
      <c r="F2915">
        <v>18182</v>
      </c>
      <c r="G2915" t="s">
        <v>659</v>
      </c>
      <c r="H2915" t="s">
        <v>281</v>
      </c>
      <c r="I2915">
        <v>12.301450681500576</v>
      </c>
      <c r="J2915">
        <v>54.201195497782237</v>
      </c>
      <c r="K2915" t="s">
        <v>281</v>
      </c>
      <c r="L2915" t="s">
        <v>18</v>
      </c>
      <c r="M2915">
        <v>10</v>
      </c>
      <c r="N2915" t="s">
        <v>281</v>
      </c>
      <c r="O2915" t="s">
        <v>281</v>
      </c>
      <c r="Q2915" t="s">
        <v>281</v>
      </c>
      <c r="S2915" t="s">
        <v>281</v>
      </c>
      <c r="V2915" t="s">
        <v>281</v>
      </c>
      <c r="Y2915" t="s">
        <v>281</v>
      </c>
      <c r="AB2915" t="s">
        <v>281</v>
      </c>
      <c r="AC2915">
        <v>7790.95</v>
      </c>
      <c r="AD2915" t="s">
        <v>281</v>
      </c>
      <c r="AE2915">
        <v>100</v>
      </c>
      <c r="AF2915" t="s">
        <v>281</v>
      </c>
      <c r="AG2915" t="s">
        <v>281</v>
      </c>
      <c r="AH2915" t="s">
        <v>281</v>
      </c>
      <c r="AI2915" t="s">
        <v>281</v>
      </c>
      <c r="AJ2915" t="s">
        <v>281</v>
      </c>
      <c r="AK2915" t="s">
        <v>281</v>
      </c>
    </row>
    <row r="2916" spans="1:37" hidden="1">
      <c r="A2916">
        <v>289789112</v>
      </c>
      <c r="B2916">
        <v>289653372</v>
      </c>
      <c r="C2916" t="s">
        <v>281</v>
      </c>
      <c r="D2916" t="s">
        <v>676</v>
      </c>
      <c r="E2916" t="s">
        <v>299</v>
      </c>
      <c r="F2916">
        <v>18182</v>
      </c>
      <c r="G2916" t="s">
        <v>659</v>
      </c>
      <c r="H2916" t="s">
        <v>281</v>
      </c>
      <c r="I2916">
        <v>12.300499950000001</v>
      </c>
      <c r="J2916">
        <v>54.20110274778223</v>
      </c>
      <c r="K2916" t="s">
        <v>281</v>
      </c>
      <c r="L2916" t="s">
        <v>18</v>
      </c>
      <c r="M2916">
        <v>10</v>
      </c>
      <c r="N2916" t="s">
        <v>281</v>
      </c>
      <c r="O2916" t="s">
        <v>281</v>
      </c>
      <c r="Q2916" t="s">
        <v>281</v>
      </c>
      <c r="S2916" t="s">
        <v>281</v>
      </c>
      <c r="V2916" t="s">
        <v>281</v>
      </c>
      <c r="Y2916" t="s">
        <v>281</v>
      </c>
      <c r="AB2916" t="s">
        <v>281</v>
      </c>
      <c r="AC2916">
        <v>12637.03</v>
      </c>
      <c r="AD2916" t="s">
        <v>281</v>
      </c>
      <c r="AE2916">
        <v>100</v>
      </c>
      <c r="AF2916" t="s">
        <v>281</v>
      </c>
      <c r="AG2916" t="s">
        <v>281</v>
      </c>
      <c r="AH2916" t="s">
        <v>281</v>
      </c>
      <c r="AI2916" t="s">
        <v>281</v>
      </c>
      <c r="AJ2916" t="s">
        <v>281</v>
      </c>
      <c r="AK2916" t="s">
        <v>281</v>
      </c>
    </row>
    <row r="2917" spans="1:37" hidden="1">
      <c r="A2917">
        <v>289789113</v>
      </c>
      <c r="B2917">
        <v>289653374</v>
      </c>
      <c r="C2917" t="s">
        <v>281</v>
      </c>
      <c r="D2917" t="s">
        <v>885</v>
      </c>
      <c r="E2917" t="s">
        <v>340</v>
      </c>
      <c r="F2917">
        <v>18182</v>
      </c>
      <c r="G2917" t="s">
        <v>659</v>
      </c>
      <c r="H2917" t="s">
        <v>281</v>
      </c>
      <c r="I2917">
        <v>12.300971950000005</v>
      </c>
      <c r="J2917">
        <v>54.201013747782184</v>
      </c>
      <c r="K2917" t="s">
        <v>281</v>
      </c>
      <c r="L2917" t="s">
        <v>18</v>
      </c>
      <c r="M2917">
        <v>5</v>
      </c>
      <c r="N2917" t="s">
        <v>281</v>
      </c>
      <c r="O2917" t="s">
        <v>281</v>
      </c>
      <c r="P2917">
        <v>2012</v>
      </c>
      <c r="Q2917" t="s">
        <v>281</v>
      </c>
      <c r="S2917" t="s">
        <v>281</v>
      </c>
      <c r="V2917" t="s">
        <v>281</v>
      </c>
      <c r="Y2917" t="s">
        <v>281</v>
      </c>
      <c r="AB2917" t="s">
        <v>281</v>
      </c>
      <c r="AC2917">
        <v>7528.61</v>
      </c>
      <c r="AD2917" t="s">
        <v>281</v>
      </c>
      <c r="AE2917">
        <v>100</v>
      </c>
      <c r="AF2917" t="s">
        <v>281</v>
      </c>
      <c r="AG2917" t="s">
        <v>281</v>
      </c>
      <c r="AH2917" t="s">
        <v>281</v>
      </c>
      <c r="AI2917" t="s">
        <v>281</v>
      </c>
      <c r="AJ2917" t="s">
        <v>281</v>
      </c>
      <c r="AK2917" t="s">
        <v>281</v>
      </c>
    </row>
    <row r="2918" spans="1:37" hidden="1">
      <c r="A2918">
        <v>289697701</v>
      </c>
      <c r="B2918">
        <v>289653376</v>
      </c>
      <c r="C2918" t="s">
        <v>281</v>
      </c>
      <c r="D2918" t="s">
        <v>676</v>
      </c>
      <c r="E2918" t="s">
        <v>623</v>
      </c>
      <c r="F2918">
        <v>18182</v>
      </c>
      <c r="G2918" t="s">
        <v>659</v>
      </c>
      <c r="H2918" t="s">
        <v>281</v>
      </c>
      <c r="I2918">
        <v>12.300759873072231</v>
      </c>
      <c r="J2918">
        <v>54.200665847782162</v>
      </c>
      <c r="K2918" t="s">
        <v>281</v>
      </c>
      <c r="L2918" t="s">
        <v>18</v>
      </c>
      <c r="M2918">
        <v>10</v>
      </c>
      <c r="N2918" t="s">
        <v>281</v>
      </c>
      <c r="O2918" t="s">
        <v>281</v>
      </c>
      <c r="Q2918" t="s">
        <v>281</v>
      </c>
      <c r="S2918" t="s">
        <v>281</v>
      </c>
      <c r="V2918" t="s">
        <v>281</v>
      </c>
      <c r="Y2918" t="s">
        <v>281</v>
      </c>
      <c r="AB2918" t="s">
        <v>281</v>
      </c>
      <c r="AC2918">
        <v>12560.3</v>
      </c>
      <c r="AD2918" t="s">
        <v>281</v>
      </c>
      <c r="AE2918">
        <v>100</v>
      </c>
      <c r="AF2918" t="s">
        <v>281</v>
      </c>
      <c r="AG2918" t="s">
        <v>281</v>
      </c>
      <c r="AH2918" t="s">
        <v>281</v>
      </c>
      <c r="AI2918" t="s">
        <v>281</v>
      </c>
      <c r="AJ2918" t="s">
        <v>281</v>
      </c>
      <c r="AK2918" t="s">
        <v>281</v>
      </c>
    </row>
    <row r="2919" spans="1:37" hidden="1">
      <c r="A2919">
        <v>289697702</v>
      </c>
      <c r="B2919">
        <v>289653377</v>
      </c>
      <c r="C2919" t="s">
        <v>281</v>
      </c>
      <c r="D2919" t="s">
        <v>732</v>
      </c>
      <c r="E2919" t="s">
        <v>324</v>
      </c>
      <c r="F2919">
        <v>18182</v>
      </c>
      <c r="G2919" t="s">
        <v>659</v>
      </c>
      <c r="H2919" t="s">
        <v>281</v>
      </c>
      <c r="I2919">
        <v>12.30064674999999</v>
      </c>
      <c r="J2919">
        <v>54.200497197782084</v>
      </c>
      <c r="K2919" t="s">
        <v>281</v>
      </c>
      <c r="L2919" t="s">
        <v>18</v>
      </c>
      <c r="M2919">
        <v>10</v>
      </c>
      <c r="N2919" t="s">
        <v>281</v>
      </c>
      <c r="O2919" t="s">
        <v>281</v>
      </c>
      <c r="Q2919" t="s">
        <v>281</v>
      </c>
      <c r="S2919" t="s">
        <v>281</v>
      </c>
      <c r="V2919" t="s">
        <v>281</v>
      </c>
      <c r="Y2919" t="s">
        <v>281</v>
      </c>
      <c r="AB2919" t="s">
        <v>281</v>
      </c>
      <c r="AC2919">
        <v>16223.01</v>
      </c>
      <c r="AD2919" t="s">
        <v>281</v>
      </c>
      <c r="AE2919">
        <v>100</v>
      </c>
      <c r="AF2919" t="s">
        <v>281</v>
      </c>
      <c r="AG2919" t="s">
        <v>281</v>
      </c>
      <c r="AH2919" t="s">
        <v>281</v>
      </c>
      <c r="AI2919" t="s">
        <v>281</v>
      </c>
      <c r="AJ2919" t="s">
        <v>281</v>
      </c>
      <c r="AK2919" t="s">
        <v>281</v>
      </c>
    </row>
    <row r="2920" spans="1:37" hidden="1">
      <c r="A2920">
        <v>289697703</v>
      </c>
      <c r="B2920">
        <v>289653379</v>
      </c>
      <c r="C2920" t="s">
        <v>281</v>
      </c>
      <c r="D2920" t="s">
        <v>676</v>
      </c>
      <c r="E2920" t="s">
        <v>322</v>
      </c>
      <c r="F2920">
        <v>18182</v>
      </c>
      <c r="G2920" t="s">
        <v>659</v>
      </c>
      <c r="H2920" t="s">
        <v>281</v>
      </c>
      <c r="I2920">
        <v>12.300040215196031</v>
      </c>
      <c r="J2920">
        <v>54.200571097782131</v>
      </c>
      <c r="K2920" t="s">
        <v>281</v>
      </c>
      <c r="L2920" t="s">
        <v>18</v>
      </c>
      <c r="M2920">
        <v>6</v>
      </c>
      <c r="N2920" t="s">
        <v>281</v>
      </c>
      <c r="O2920" t="s">
        <v>281</v>
      </c>
      <c r="P2920">
        <v>2005</v>
      </c>
      <c r="Q2920" t="s">
        <v>281</v>
      </c>
      <c r="S2920" t="s">
        <v>281</v>
      </c>
      <c r="V2920" t="s">
        <v>281</v>
      </c>
      <c r="Y2920" t="s">
        <v>281</v>
      </c>
      <c r="AB2920" t="s">
        <v>281</v>
      </c>
      <c r="AC2920">
        <v>13042.18</v>
      </c>
      <c r="AD2920" t="s">
        <v>281</v>
      </c>
      <c r="AE2920">
        <v>100</v>
      </c>
      <c r="AF2920" t="s">
        <v>281</v>
      </c>
      <c r="AG2920" t="s">
        <v>281</v>
      </c>
      <c r="AH2920" t="s">
        <v>281</v>
      </c>
      <c r="AI2920" t="s">
        <v>281</v>
      </c>
      <c r="AJ2920" t="s">
        <v>281</v>
      </c>
      <c r="AK2920" t="s">
        <v>281</v>
      </c>
    </row>
    <row r="2921" spans="1:37" hidden="1">
      <c r="A2921">
        <v>289697704</v>
      </c>
      <c r="B2921">
        <v>289653381</v>
      </c>
      <c r="C2921" t="s">
        <v>281</v>
      </c>
      <c r="D2921" t="s">
        <v>676</v>
      </c>
      <c r="E2921" t="s">
        <v>332</v>
      </c>
      <c r="F2921">
        <v>18182</v>
      </c>
      <c r="G2921" t="s">
        <v>659</v>
      </c>
      <c r="H2921" t="s">
        <v>281</v>
      </c>
      <c r="I2921">
        <v>12.300344990308773</v>
      </c>
      <c r="J2921">
        <v>54.200726647782162</v>
      </c>
      <c r="K2921" t="s">
        <v>281</v>
      </c>
      <c r="L2921" t="s">
        <v>18</v>
      </c>
      <c r="M2921">
        <v>8</v>
      </c>
      <c r="N2921" t="s">
        <v>281</v>
      </c>
      <c r="O2921" t="s">
        <v>281</v>
      </c>
      <c r="P2921">
        <v>2005</v>
      </c>
      <c r="Q2921" t="s">
        <v>281</v>
      </c>
      <c r="S2921" t="s">
        <v>281</v>
      </c>
      <c r="V2921" t="s">
        <v>281</v>
      </c>
      <c r="Y2921" t="s">
        <v>281</v>
      </c>
      <c r="AB2921" t="s">
        <v>281</v>
      </c>
      <c r="AC2921">
        <v>12828.31</v>
      </c>
      <c r="AD2921" t="s">
        <v>281</v>
      </c>
      <c r="AE2921">
        <v>100</v>
      </c>
      <c r="AF2921" t="s">
        <v>281</v>
      </c>
      <c r="AG2921" t="s">
        <v>281</v>
      </c>
      <c r="AH2921" t="s">
        <v>281</v>
      </c>
      <c r="AI2921" t="s">
        <v>281</v>
      </c>
      <c r="AJ2921" t="s">
        <v>281</v>
      </c>
      <c r="AK2921" t="s">
        <v>281</v>
      </c>
    </row>
    <row r="2922" spans="1:37" hidden="1">
      <c r="A2922">
        <v>289789114</v>
      </c>
      <c r="B2922">
        <v>289653383</v>
      </c>
      <c r="C2922" t="s">
        <v>281</v>
      </c>
      <c r="D2922" t="s">
        <v>676</v>
      </c>
      <c r="E2922" t="s">
        <v>331</v>
      </c>
      <c r="F2922">
        <v>18182</v>
      </c>
      <c r="G2922" t="s">
        <v>659</v>
      </c>
      <c r="H2922" t="s">
        <v>281</v>
      </c>
      <c r="I2922">
        <v>12.300475358833772</v>
      </c>
      <c r="J2922">
        <v>54.200898197782152</v>
      </c>
      <c r="K2922" t="s">
        <v>281</v>
      </c>
      <c r="L2922" t="s">
        <v>18</v>
      </c>
      <c r="M2922">
        <v>10</v>
      </c>
      <c r="N2922" t="s">
        <v>281</v>
      </c>
      <c r="O2922" t="s">
        <v>281</v>
      </c>
      <c r="Q2922" t="s">
        <v>281</v>
      </c>
      <c r="S2922" t="s">
        <v>281</v>
      </c>
      <c r="V2922" t="s">
        <v>281</v>
      </c>
      <c r="Y2922" t="s">
        <v>281</v>
      </c>
      <c r="AB2922" t="s">
        <v>281</v>
      </c>
      <c r="AC2922">
        <v>12904.18</v>
      </c>
      <c r="AD2922" t="s">
        <v>281</v>
      </c>
      <c r="AE2922">
        <v>100</v>
      </c>
      <c r="AF2922" t="s">
        <v>281</v>
      </c>
      <c r="AG2922" t="s">
        <v>281</v>
      </c>
      <c r="AH2922" t="s">
        <v>281</v>
      </c>
      <c r="AI2922" t="s">
        <v>281</v>
      </c>
      <c r="AJ2922" t="s">
        <v>281</v>
      </c>
      <c r="AK2922" t="s">
        <v>281</v>
      </c>
    </row>
    <row r="2923" spans="1:37" hidden="1">
      <c r="A2923">
        <v>289697705</v>
      </c>
      <c r="B2923">
        <v>289653384</v>
      </c>
      <c r="C2923" t="s">
        <v>281</v>
      </c>
      <c r="D2923" t="s">
        <v>885</v>
      </c>
      <c r="E2923" t="s">
        <v>669</v>
      </c>
      <c r="F2923">
        <v>18182</v>
      </c>
      <c r="G2923" t="s">
        <v>659</v>
      </c>
      <c r="H2923" t="s">
        <v>281</v>
      </c>
      <c r="I2923">
        <v>12.301264999999997</v>
      </c>
      <c r="J2923">
        <v>54.200779647782156</v>
      </c>
      <c r="K2923" t="s">
        <v>281</v>
      </c>
      <c r="L2923" t="s">
        <v>18</v>
      </c>
      <c r="M2923">
        <v>4.3</v>
      </c>
      <c r="N2923" t="s">
        <v>281</v>
      </c>
      <c r="O2923" t="s">
        <v>281</v>
      </c>
      <c r="P2923">
        <v>2016</v>
      </c>
      <c r="Q2923" t="s">
        <v>281</v>
      </c>
      <c r="S2923" t="s">
        <v>281</v>
      </c>
      <c r="V2923" t="s">
        <v>281</v>
      </c>
      <c r="Y2923" t="s">
        <v>281</v>
      </c>
      <c r="AB2923" t="s">
        <v>281</v>
      </c>
      <c r="AC2923">
        <v>10425.39</v>
      </c>
      <c r="AD2923" t="s">
        <v>281</v>
      </c>
      <c r="AE2923">
        <v>100</v>
      </c>
      <c r="AF2923" t="s">
        <v>281</v>
      </c>
      <c r="AG2923" t="s">
        <v>281</v>
      </c>
      <c r="AH2923" t="s">
        <v>281</v>
      </c>
      <c r="AI2923" t="s">
        <v>281</v>
      </c>
      <c r="AJ2923" t="s">
        <v>281</v>
      </c>
      <c r="AK2923" t="s">
        <v>281</v>
      </c>
    </row>
    <row r="2924" spans="1:37">
      <c r="A2924">
        <v>289696704</v>
      </c>
      <c r="B2924">
        <v>289653387</v>
      </c>
      <c r="C2924" t="s">
        <v>281</v>
      </c>
      <c r="D2924" t="s">
        <v>676</v>
      </c>
      <c r="E2924" t="s">
        <v>320</v>
      </c>
      <c r="F2924">
        <v>18182</v>
      </c>
      <c r="G2924" t="s">
        <v>659</v>
      </c>
      <c r="H2924" t="s">
        <v>281</v>
      </c>
      <c r="I2924">
        <v>12.298319383610282</v>
      </c>
      <c r="J2924">
        <v>54.199992247782056</v>
      </c>
      <c r="K2924" t="s">
        <v>281</v>
      </c>
      <c r="L2924" t="s">
        <v>15</v>
      </c>
      <c r="M2924">
        <v>24</v>
      </c>
      <c r="N2924" t="s">
        <v>281</v>
      </c>
      <c r="O2924" t="s">
        <v>281</v>
      </c>
      <c r="P2924">
        <v>2002</v>
      </c>
      <c r="Q2924" t="s">
        <v>281</v>
      </c>
      <c r="R2924">
        <v>90</v>
      </c>
      <c r="S2924" t="s">
        <v>281</v>
      </c>
      <c r="V2924" t="s">
        <v>281</v>
      </c>
      <c r="W2924">
        <v>26813.39</v>
      </c>
      <c r="Y2924" t="s">
        <v>281</v>
      </c>
      <c r="AB2924" t="s">
        <v>281</v>
      </c>
      <c r="AC2924">
        <v>24132.05</v>
      </c>
      <c r="AD2924" t="s">
        <v>281</v>
      </c>
      <c r="AE2924">
        <v>100</v>
      </c>
      <c r="AF2924" t="s">
        <v>281</v>
      </c>
      <c r="AG2924" t="s">
        <v>281</v>
      </c>
      <c r="AH2924" t="s">
        <v>281</v>
      </c>
      <c r="AI2924" t="s">
        <v>281</v>
      </c>
      <c r="AJ2924" t="s">
        <v>281</v>
      </c>
      <c r="AK2924" t="s">
        <v>281</v>
      </c>
    </row>
    <row r="2925" spans="1:37">
      <c r="A2925">
        <v>289696705</v>
      </c>
      <c r="B2925">
        <v>289653393</v>
      </c>
      <c r="C2925" t="s">
        <v>281</v>
      </c>
      <c r="D2925" t="s">
        <v>676</v>
      </c>
      <c r="E2925" t="s">
        <v>320</v>
      </c>
      <c r="F2925">
        <v>18182</v>
      </c>
      <c r="G2925" t="s">
        <v>659</v>
      </c>
      <c r="H2925" t="s">
        <v>281</v>
      </c>
      <c r="I2925">
        <v>12.299108412575873</v>
      </c>
      <c r="J2925">
        <v>54.199920397782009</v>
      </c>
      <c r="K2925" t="s">
        <v>281</v>
      </c>
      <c r="L2925" t="s">
        <v>15</v>
      </c>
      <c r="M2925">
        <v>14</v>
      </c>
      <c r="N2925" t="s">
        <v>281</v>
      </c>
      <c r="O2925" t="s">
        <v>281</v>
      </c>
      <c r="P2925">
        <v>2014</v>
      </c>
      <c r="Q2925" t="s">
        <v>281</v>
      </c>
      <c r="R2925">
        <v>90</v>
      </c>
      <c r="S2925" t="s">
        <v>281</v>
      </c>
      <c r="V2925" t="s">
        <v>281</v>
      </c>
      <c r="W2925">
        <v>11724.33</v>
      </c>
      <c r="Y2925" t="s">
        <v>281</v>
      </c>
      <c r="AB2925" t="s">
        <v>281</v>
      </c>
      <c r="AC2925">
        <v>10551.9</v>
      </c>
      <c r="AD2925" t="s">
        <v>281</v>
      </c>
      <c r="AE2925">
        <v>100</v>
      </c>
      <c r="AF2925" t="s">
        <v>281</v>
      </c>
      <c r="AG2925" t="s">
        <v>281</v>
      </c>
      <c r="AH2925" t="s">
        <v>281</v>
      </c>
      <c r="AI2925" t="s">
        <v>281</v>
      </c>
      <c r="AJ2925" t="s">
        <v>281</v>
      </c>
      <c r="AK2925" t="s">
        <v>281</v>
      </c>
    </row>
    <row r="2926" spans="1:37">
      <c r="A2926">
        <v>289721191</v>
      </c>
      <c r="B2926">
        <v>289653394</v>
      </c>
      <c r="C2926" t="s">
        <v>281</v>
      </c>
      <c r="D2926" t="s">
        <v>676</v>
      </c>
      <c r="E2926" t="s">
        <v>323</v>
      </c>
      <c r="F2926">
        <v>18182</v>
      </c>
      <c r="G2926" t="s">
        <v>659</v>
      </c>
      <c r="H2926" t="s">
        <v>281</v>
      </c>
      <c r="I2926">
        <v>12.298741761535535</v>
      </c>
      <c r="J2926">
        <v>54.200051547782039</v>
      </c>
      <c r="K2926" t="s">
        <v>281</v>
      </c>
      <c r="L2926" t="s">
        <v>15</v>
      </c>
      <c r="M2926">
        <v>10</v>
      </c>
      <c r="N2926" t="s">
        <v>281</v>
      </c>
      <c r="O2926" t="s">
        <v>281</v>
      </c>
      <c r="Q2926" t="s">
        <v>281</v>
      </c>
      <c r="R2926">
        <v>90</v>
      </c>
      <c r="S2926" t="s">
        <v>281</v>
      </c>
      <c r="V2926" t="s">
        <v>281</v>
      </c>
      <c r="W2926">
        <v>11558.11</v>
      </c>
      <c r="Y2926" t="s">
        <v>281</v>
      </c>
      <c r="AB2926" t="s">
        <v>281</v>
      </c>
      <c r="AC2926">
        <v>10402.299999999999</v>
      </c>
      <c r="AD2926" t="s">
        <v>281</v>
      </c>
      <c r="AE2926">
        <v>100</v>
      </c>
      <c r="AF2926" t="s">
        <v>281</v>
      </c>
      <c r="AG2926" t="s">
        <v>281</v>
      </c>
      <c r="AH2926" t="s">
        <v>281</v>
      </c>
      <c r="AI2926" t="s">
        <v>281</v>
      </c>
      <c r="AJ2926" t="s">
        <v>281</v>
      </c>
      <c r="AK2926" t="s">
        <v>281</v>
      </c>
    </row>
    <row r="2927" spans="1:37">
      <c r="A2927">
        <v>289789100</v>
      </c>
      <c r="B2927">
        <v>289653395</v>
      </c>
      <c r="C2927" t="s">
        <v>281</v>
      </c>
      <c r="D2927" t="s">
        <v>676</v>
      </c>
      <c r="E2927" t="s">
        <v>319</v>
      </c>
      <c r="F2927">
        <v>18182</v>
      </c>
      <c r="G2927" t="s">
        <v>659</v>
      </c>
      <c r="H2927" t="s">
        <v>281</v>
      </c>
      <c r="I2927">
        <v>12.299104433867406</v>
      </c>
      <c r="J2927">
        <v>54.200125997782052</v>
      </c>
      <c r="K2927" t="s">
        <v>281</v>
      </c>
      <c r="L2927" t="s">
        <v>15</v>
      </c>
      <c r="M2927">
        <v>10</v>
      </c>
      <c r="N2927" t="s">
        <v>281</v>
      </c>
      <c r="O2927" t="s">
        <v>281</v>
      </c>
      <c r="Q2927" t="s">
        <v>281</v>
      </c>
      <c r="R2927">
        <v>90</v>
      </c>
      <c r="S2927" t="s">
        <v>281</v>
      </c>
      <c r="V2927" t="s">
        <v>281</v>
      </c>
      <c r="W2927">
        <v>13952.74</v>
      </c>
      <c r="Y2927" t="s">
        <v>281</v>
      </c>
      <c r="AB2927" t="s">
        <v>281</v>
      </c>
      <c r="AC2927">
        <v>12557.46</v>
      </c>
      <c r="AD2927" t="s">
        <v>281</v>
      </c>
      <c r="AE2927">
        <v>100</v>
      </c>
      <c r="AF2927" t="s">
        <v>281</v>
      </c>
      <c r="AG2927" t="s">
        <v>281</v>
      </c>
      <c r="AH2927" t="s">
        <v>281</v>
      </c>
      <c r="AI2927" t="s">
        <v>281</v>
      </c>
      <c r="AJ2927" t="s">
        <v>281</v>
      </c>
      <c r="AK2927" t="s">
        <v>281</v>
      </c>
    </row>
    <row r="2928" spans="1:37">
      <c r="A2928">
        <v>289696706</v>
      </c>
      <c r="B2928">
        <v>289653396</v>
      </c>
      <c r="C2928" t="s">
        <v>281</v>
      </c>
      <c r="D2928" t="s">
        <v>676</v>
      </c>
      <c r="E2928" t="s">
        <v>335</v>
      </c>
      <c r="F2928">
        <v>18182</v>
      </c>
      <c r="G2928" t="s">
        <v>659</v>
      </c>
      <c r="H2928" t="s">
        <v>281</v>
      </c>
      <c r="I2928">
        <v>12.299021366676703</v>
      </c>
      <c r="J2928">
        <v>54.199708047781968</v>
      </c>
      <c r="K2928" t="s">
        <v>281</v>
      </c>
      <c r="L2928" t="s">
        <v>15</v>
      </c>
      <c r="M2928">
        <v>10</v>
      </c>
      <c r="N2928" t="s">
        <v>281</v>
      </c>
      <c r="O2928" t="s">
        <v>281</v>
      </c>
      <c r="Q2928" t="s">
        <v>281</v>
      </c>
      <c r="R2928">
        <v>90</v>
      </c>
      <c r="S2928" t="s">
        <v>281</v>
      </c>
      <c r="V2928" t="s">
        <v>281</v>
      </c>
      <c r="W2928">
        <v>7758.88</v>
      </c>
      <c r="Y2928" t="s">
        <v>281</v>
      </c>
      <c r="AB2928" t="s">
        <v>281</v>
      </c>
      <c r="AC2928">
        <v>6982.99</v>
      </c>
      <c r="AD2928" t="s">
        <v>281</v>
      </c>
      <c r="AE2928">
        <v>100</v>
      </c>
      <c r="AF2928" t="s">
        <v>281</v>
      </c>
      <c r="AG2928" t="s">
        <v>281</v>
      </c>
      <c r="AH2928" t="s">
        <v>281</v>
      </c>
      <c r="AI2928" t="s">
        <v>281</v>
      </c>
      <c r="AJ2928" t="s">
        <v>281</v>
      </c>
      <c r="AK2928" t="s">
        <v>281</v>
      </c>
    </row>
    <row r="2929" spans="1:37" hidden="1">
      <c r="A2929">
        <v>289721192</v>
      </c>
      <c r="B2929">
        <v>289653400</v>
      </c>
      <c r="C2929" t="s">
        <v>281</v>
      </c>
      <c r="D2929" t="s">
        <v>676</v>
      </c>
      <c r="E2929" t="s">
        <v>887</v>
      </c>
      <c r="F2929">
        <v>18182</v>
      </c>
      <c r="G2929" t="s">
        <v>659</v>
      </c>
      <c r="H2929" t="s">
        <v>281</v>
      </c>
      <c r="I2929">
        <v>12.299571937389135</v>
      </c>
      <c r="J2929">
        <v>54.199630347781955</v>
      </c>
      <c r="K2929" t="s">
        <v>281</v>
      </c>
      <c r="L2929" t="s">
        <v>16</v>
      </c>
      <c r="M2929">
        <v>27</v>
      </c>
      <c r="N2929" t="s">
        <v>281</v>
      </c>
      <c r="O2929" t="s">
        <v>281</v>
      </c>
      <c r="P2929">
        <v>1991</v>
      </c>
      <c r="Q2929" t="s">
        <v>281</v>
      </c>
      <c r="R2929">
        <v>85</v>
      </c>
      <c r="S2929" t="s">
        <v>281</v>
      </c>
      <c r="V2929" t="s">
        <v>281</v>
      </c>
      <c r="X2929">
        <v>29050.27</v>
      </c>
      <c r="Y2929" t="s">
        <v>281</v>
      </c>
      <c r="AB2929" t="s">
        <v>281</v>
      </c>
      <c r="AC2929">
        <v>24692.73</v>
      </c>
      <c r="AD2929" t="s">
        <v>281</v>
      </c>
      <c r="AE2929">
        <v>100</v>
      </c>
      <c r="AF2929" t="s">
        <v>281</v>
      </c>
      <c r="AG2929" t="s">
        <v>281</v>
      </c>
      <c r="AH2929" t="s">
        <v>281</v>
      </c>
      <c r="AI2929" t="s">
        <v>281</v>
      </c>
      <c r="AJ2929" t="s">
        <v>281</v>
      </c>
      <c r="AK2929" t="s">
        <v>281</v>
      </c>
    </row>
    <row r="2930" spans="1:37">
      <c r="A2930">
        <v>289696708</v>
      </c>
      <c r="B2930">
        <v>289653406</v>
      </c>
      <c r="C2930" t="s">
        <v>281</v>
      </c>
      <c r="D2930" t="s">
        <v>676</v>
      </c>
      <c r="E2930" t="s">
        <v>340</v>
      </c>
      <c r="F2930">
        <v>18182</v>
      </c>
      <c r="G2930" t="s">
        <v>659</v>
      </c>
      <c r="H2930" t="s">
        <v>281</v>
      </c>
      <c r="I2930">
        <v>12.299244665703462</v>
      </c>
      <c r="J2930">
        <v>54.199201297781912</v>
      </c>
      <c r="K2930" t="s">
        <v>281</v>
      </c>
      <c r="L2930" t="s">
        <v>15</v>
      </c>
      <c r="M2930">
        <v>52.3</v>
      </c>
      <c r="N2930" t="s">
        <v>281</v>
      </c>
      <c r="O2930" t="s">
        <v>281</v>
      </c>
      <c r="P2930">
        <v>1976</v>
      </c>
      <c r="Q2930" t="s">
        <v>281</v>
      </c>
      <c r="R2930">
        <v>90</v>
      </c>
      <c r="S2930" t="s">
        <v>281</v>
      </c>
      <c r="V2930" t="s">
        <v>281</v>
      </c>
      <c r="W2930">
        <v>25547.7</v>
      </c>
      <c r="Y2930" t="s">
        <v>281</v>
      </c>
      <c r="AB2930" t="s">
        <v>281</v>
      </c>
      <c r="AC2930">
        <v>22992.93</v>
      </c>
      <c r="AD2930" t="s">
        <v>281</v>
      </c>
      <c r="AE2930">
        <v>100</v>
      </c>
      <c r="AF2930" t="s">
        <v>281</v>
      </c>
      <c r="AG2930" t="s">
        <v>281</v>
      </c>
      <c r="AH2930" t="s">
        <v>281</v>
      </c>
      <c r="AI2930" t="s">
        <v>281</v>
      </c>
      <c r="AJ2930" t="s">
        <v>281</v>
      </c>
      <c r="AK2930" t="s">
        <v>281</v>
      </c>
    </row>
    <row r="2931" spans="1:37">
      <c r="A2931">
        <v>289721193</v>
      </c>
      <c r="B2931">
        <v>289653409</v>
      </c>
      <c r="C2931" t="s">
        <v>281</v>
      </c>
      <c r="D2931" t="s">
        <v>676</v>
      </c>
      <c r="E2931" t="s">
        <v>309</v>
      </c>
      <c r="F2931">
        <v>18182</v>
      </c>
      <c r="G2931" t="s">
        <v>659</v>
      </c>
      <c r="H2931" t="s">
        <v>281</v>
      </c>
      <c r="I2931">
        <v>12.299825340064206</v>
      </c>
      <c r="J2931">
        <v>54.200061897782035</v>
      </c>
      <c r="K2931" t="s">
        <v>281</v>
      </c>
      <c r="L2931" t="s">
        <v>15</v>
      </c>
      <c r="M2931">
        <v>19</v>
      </c>
      <c r="N2931" t="s">
        <v>281</v>
      </c>
      <c r="O2931" t="s">
        <v>281</v>
      </c>
      <c r="P2931">
        <v>2022</v>
      </c>
      <c r="Q2931" t="s">
        <v>281</v>
      </c>
      <c r="R2931">
        <v>90</v>
      </c>
      <c r="S2931" t="s">
        <v>281</v>
      </c>
      <c r="V2931" t="s">
        <v>281</v>
      </c>
      <c r="W2931">
        <v>14364.41</v>
      </c>
      <c r="Y2931" t="s">
        <v>281</v>
      </c>
      <c r="AB2931" t="s">
        <v>281</v>
      </c>
      <c r="AC2931">
        <v>12927.96</v>
      </c>
      <c r="AD2931" t="s">
        <v>281</v>
      </c>
      <c r="AE2931">
        <v>100</v>
      </c>
      <c r="AF2931" t="s">
        <v>281</v>
      </c>
      <c r="AG2931" t="s">
        <v>281</v>
      </c>
      <c r="AH2931" t="s">
        <v>281</v>
      </c>
      <c r="AI2931" t="s">
        <v>281</v>
      </c>
      <c r="AJ2931" t="s">
        <v>281</v>
      </c>
      <c r="AK2931" t="s">
        <v>281</v>
      </c>
    </row>
    <row r="2932" spans="1:37">
      <c r="A2932">
        <v>289721194</v>
      </c>
      <c r="B2932">
        <v>289653411</v>
      </c>
      <c r="C2932" t="s">
        <v>281</v>
      </c>
      <c r="D2932" t="s">
        <v>732</v>
      </c>
      <c r="E2932" t="s">
        <v>360</v>
      </c>
      <c r="F2932">
        <v>18182</v>
      </c>
      <c r="G2932" t="s">
        <v>659</v>
      </c>
      <c r="H2932" t="s">
        <v>281</v>
      </c>
      <c r="I2932">
        <v>12.299884350000003</v>
      </c>
      <c r="J2932">
        <v>54.20026969778209</v>
      </c>
      <c r="K2932" t="s">
        <v>281</v>
      </c>
      <c r="L2932" t="s">
        <v>15</v>
      </c>
      <c r="M2932">
        <v>25</v>
      </c>
      <c r="N2932" t="s">
        <v>281</v>
      </c>
      <c r="O2932" t="s">
        <v>281</v>
      </c>
      <c r="P2932">
        <v>2005</v>
      </c>
      <c r="Q2932" t="s">
        <v>281</v>
      </c>
      <c r="R2932">
        <v>90</v>
      </c>
      <c r="S2932" t="s">
        <v>281</v>
      </c>
      <c r="V2932" t="s">
        <v>281</v>
      </c>
      <c r="W2932">
        <v>15010.25</v>
      </c>
      <c r="Y2932" t="s">
        <v>281</v>
      </c>
      <c r="AB2932" t="s">
        <v>281</v>
      </c>
      <c r="AC2932">
        <v>13509.22</v>
      </c>
      <c r="AD2932" t="s">
        <v>281</v>
      </c>
      <c r="AE2932">
        <v>100</v>
      </c>
      <c r="AF2932" t="s">
        <v>281</v>
      </c>
      <c r="AG2932" t="s">
        <v>281</v>
      </c>
      <c r="AH2932" t="s">
        <v>281</v>
      </c>
      <c r="AI2932" t="s">
        <v>281</v>
      </c>
      <c r="AJ2932" t="s">
        <v>281</v>
      </c>
      <c r="AK2932" t="s">
        <v>281</v>
      </c>
    </row>
    <row r="2933" spans="1:37">
      <c r="A2933">
        <v>289721195</v>
      </c>
      <c r="B2933">
        <v>289653412</v>
      </c>
      <c r="C2933" t="s">
        <v>281</v>
      </c>
      <c r="D2933" t="s">
        <v>732</v>
      </c>
      <c r="E2933" t="s">
        <v>359</v>
      </c>
      <c r="F2933">
        <v>18182</v>
      </c>
      <c r="G2933" t="s">
        <v>659</v>
      </c>
      <c r="H2933" t="s">
        <v>281</v>
      </c>
      <c r="I2933">
        <v>12.300179604970669</v>
      </c>
      <c r="J2933">
        <v>54.200230947782053</v>
      </c>
      <c r="K2933" t="s">
        <v>281</v>
      </c>
      <c r="L2933" t="s">
        <v>15</v>
      </c>
      <c r="M2933">
        <v>29</v>
      </c>
      <c r="N2933" t="s">
        <v>281</v>
      </c>
      <c r="O2933" t="s">
        <v>281</v>
      </c>
      <c r="P2933">
        <v>2010</v>
      </c>
      <c r="Q2933" t="s">
        <v>281</v>
      </c>
      <c r="R2933">
        <v>90</v>
      </c>
      <c r="S2933" t="s">
        <v>281</v>
      </c>
      <c r="V2933" t="s">
        <v>281</v>
      </c>
      <c r="W2933">
        <v>26606</v>
      </c>
      <c r="Y2933" t="s">
        <v>281</v>
      </c>
      <c r="AB2933" t="s">
        <v>281</v>
      </c>
      <c r="AC2933">
        <v>23945.4</v>
      </c>
      <c r="AD2933" t="s">
        <v>281</v>
      </c>
      <c r="AE2933">
        <v>100</v>
      </c>
      <c r="AF2933" t="s">
        <v>281</v>
      </c>
      <c r="AG2933" t="s">
        <v>281</v>
      </c>
      <c r="AH2933" t="s">
        <v>281</v>
      </c>
      <c r="AI2933" t="s">
        <v>281</v>
      </c>
      <c r="AJ2933" t="s">
        <v>281</v>
      </c>
      <c r="AK2933" t="s">
        <v>281</v>
      </c>
    </row>
    <row r="2934" spans="1:37" hidden="1">
      <c r="A2934">
        <v>289721196</v>
      </c>
      <c r="B2934">
        <v>289653414</v>
      </c>
      <c r="C2934" t="s">
        <v>281</v>
      </c>
      <c r="D2934" t="s">
        <v>732</v>
      </c>
      <c r="E2934" t="s">
        <v>304</v>
      </c>
      <c r="F2934">
        <v>18182</v>
      </c>
      <c r="G2934" t="s">
        <v>659</v>
      </c>
      <c r="H2934" t="s">
        <v>281</v>
      </c>
      <c r="I2934">
        <v>12.300517752828281</v>
      </c>
      <c r="J2934">
        <v>54.200246697782056</v>
      </c>
      <c r="K2934" t="s">
        <v>281</v>
      </c>
      <c r="L2934" t="s">
        <v>16</v>
      </c>
      <c r="M2934">
        <v>28</v>
      </c>
      <c r="N2934" t="s">
        <v>281</v>
      </c>
      <c r="O2934" t="s">
        <v>281</v>
      </c>
      <c r="P2934">
        <v>2005</v>
      </c>
      <c r="Q2934" t="s">
        <v>281</v>
      </c>
      <c r="R2934">
        <v>85</v>
      </c>
      <c r="S2934" t="s">
        <v>281</v>
      </c>
      <c r="V2934" t="s">
        <v>281</v>
      </c>
      <c r="X2934">
        <v>25348.639999999999</v>
      </c>
      <c r="Y2934" t="s">
        <v>281</v>
      </c>
      <c r="AB2934" t="s">
        <v>281</v>
      </c>
      <c r="AC2934">
        <v>21546.34</v>
      </c>
      <c r="AD2934" t="s">
        <v>281</v>
      </c>
      <c r="AE2934">
        <v>100</v>
      </c>
      <c r="AF2934" t="s">
        <v>281</v>
      </c>
      <c r="AG2934" t="s">
        <v>281</v>
      </c>
      <c r="AH2934" t="s">
        <v>281</v>
      </c>
      <c r="AI2934" t="s">
        <v>281</v>
      </c>
      <c r="AJ2934" t="s">
        <v>281</v>
      </c>
      <c r="AK2934" t="s">
        <v>281</v>
      </c>
    </row>
    <row r="2935" spans="1:37">
      <c r="A2935">
        <v>289721197</v>
      </c>
      <c r="B2935">
        <v>289653416</v>
      </c>
      <c r="C2935" t="s">
        <v>281</v>
      </c>
      <c r="D2935" t="s">
        <v>732</v>
      </c>
      <c r="E2935" t="s">
        <v>299</v>
      </c>
      <c r="F2935">
        <v>18182</v>
      </c>
      <c r="G2935" t="s">
        <v>659</v>
      </c>
      <c r="H2935" t="s">
        <v>281</v>
      </c>
      <c r="I2935">
        <v>12.301011599999995</v>
      </c>
      <c r="J2935">
        <v>54.200205197782068</v>
      </c>
      <c r="K2935" t="s">
        <v>281</v>
      </c>
      <c r="L2935" t="s">
        <v>15</v>
      </c>
      <c r="M2935">
        <v>42</v>
      </c>
      <c r="N2935" t="s">
        <v>281</v>
      </c>
      <c r="O2935" t="s">
        <v>281</v>
      </c>
      <c r="P2935">
        <v>2003</v>
      </c>
      <c r="Q2935" t="s">
        <v>281</v>
      </c>
      <c r="R2935">
        <v>90</v>
      </c>
      <c r="S2935" t="s">
        <v>281</v>
      </c>
      <c r="V2935" t="s">
        <v>281</v>
      </c>
      <c r="W2935">
        <v>32560.13</v>
      </c>
      <c r="Y2935" t="s">
        <v>281</v>
      </c>
      <c r="AB2935" t="s">
        <v>281</v>
      </c>
      <c r="AC2935">
        <v>29304.12</v>
      </c>
      <c r="AD2935" t="s">
        <v>281</v>
      </c>
      <c r="AE2935">
        <v>100</v>
      </c>
      <c r="AF2935" t="s">
        <v>281</v>
      </c>
      <c r="AG2935" t="s">
        <v>281</v>
      </c>
      <c r="AH2935" t="s">
        <v>281</v>
      </c>
      <c r="AI2935" t="s">
        <v>281</v>
      </c>
      <c r="AJ2935" t="s">
        <v>281</v>
      </c>
      <c r="AK2935" t="s">
        <v>281</v>
      </c>
    </row>
    <row r="2936" spans="1:37">
      <c r="A2936">
        <v>289696709</v>
      </c>
      <c r="B2936">
        <v>289653417</v>
      </c>
      <c r="C2936" t="s">
        <v>281</v>
      </c>
      <c r="D2936" t="s">
        <v>732</v>
      </c>
      <c r="E2936" t="s">
        <v>300</v>
      </c>
      <c r="F2936">
        <v>18182</v>
      </c>
      <c r="G2936" t="s">
        <v>659</v>
      </c>
      <c r="H2936" t="s">
        <v>281</v>
      </c>
      <c r="I2936">
        <v>12.30173877515476</v>
      </c>
      <c r="J2936">
        <v>54.200142347782069</v>
      </c>
      <c r="K2936" t="s">
        <v>281</v>
      </c>
      <c r="L2936" t="s">
        <v>15</v>
      </c>
      <c r="M2936">
        <v>26</v>
      </c>
      <c r="N2936" t="s">
        <v>281</v>
      </c>
      <c r="O2936" t="s">
        <v>281</v>
      </c>
      <c r="P2936">
        <v>1993</v>
      </c>
      <c r="Q2936" t="s">
        <v>281</v>
      </c>
      <c r="R2936">
        <v>90</v>
      </c>
      <c r="S2936" t="s">
        <v>281</v>
      </c>
      <c r="V2936" t="s">
        <v>281</v>
      </c>
      <c r="W2936">
        <v>23397.49</v>
      </c>
      <c r="Y2936" t="s">
        <v>281</v>
      </c>
      <c r="AB2936" t="s">
        <v>281</v>
      </c>
      <c r="AC2936">
        <v>21057.74</v>
      </c>
      <c r="AD2936" t="s">
        <v>281</v>
      </c>
      <c r="AE2936">
        <v>100</v>
      </c>
      <c r="AF2936" t="s">
        <v>281</v>
      </c>
      <c r="AG2936" t="s">
        <v>281</v>
      </c>
      <c r="AH2936" t="s">
        <v>281</v>
      </c>
      <c r="AI2936" t="s">
        <v>281</v>
      </c>
      <c r="AJ2936" t="s">
        <v>281</v>
      </c>
      <c r="AK2936" t="s">
        <v>281</v>
      </c>
    </row>
    <row r="2937" spans="1:37">
      <c r="A2937">
        <v>289696710</v>
      </c>
      <c r="B2937">
        <v>289653418</v>
      </c>
      <c r="C2937" t="s">
        <v>281</v>
      </c>
      <c r="D2937" t="s">
        <v>732</v>
      </c>
      <c r="E2937" t="s">
        <v>330</v>
      </c>
      <c r="F2937">
        <v>18182</v>
      </c>
      <c r="G2937" t="s">
        <v>659</v>
      </c>
      <c r="H2937" t="s">
        <v>281</v>
      </c>
      <c r="I2937">
        <v>12.302231309887816</v>
      </c>
      <c r="J2937">
        <v>54.200394047782112</v>
      </c>
      <c r="K2937" t="s">
        <v>281</v>
      </c>
      <c r="L2937" t="s">
        <v>15</v>
      </c>
      <c r="M2937">
        <v>35.700000000000003</v>
      </c>
      <c r="N2937" t="s">
        <v>281</v>
      </c>
      <c r="O2937" t="s">
        <v>281</v>
      </c>
      <c r="P2937">
        <v>1938</v>
      </c>
      <c r="Q2937" t="s">
        <v>281</v>
      </c>
      <c r="R2937">
        <v>90</v>
      </c>
      <c r="S2937" t="s">
        <v>281</v>
      </c>
      <c r="V2937" t="s">
        <v>281</v>
      </c>
      <c r="W2937">
        <v>18721.759999999998</v>
      </c>
      <c r="Y2937" t="s">
        <v>281</v>
      </c>
      <c r="AB2937" t="s">
        <v>281</v>
      </c>
      <c r="AC2937">
        <v>16849.580000000002</v>
      </c>
      <c r="AD2937" t="s">
        <v>281</v>
      </c>
      <c r="AE2937">
        <v>100</v>
      </c>
      <c r="AF2937" t="s">
        <v>281</v>
      </c>
      <c r="AG2937" t="s">
        <v>281</v>
      </c>
      <c r="AH2937" t="s">
        <v>281</v>
      </c>
      <c r="AI2937" t="s">
        <v>281</v>
      </c>
      <c r="AJ2937" t="s">
        <v>281</v>
      </c>
      <c r="AK2937" t="s">
        <v>281</v>
      </c>
    </row>
    <row r="2938" spans="1:37">
      <c r="A2938">
        <v>289696711</v>
      </c>
      <c r="B2938">
        <v>289653420</v>
      </c>
      <c r="C2938" t="s">
        <v>281</v>
      </c>
      <c r="D2938" t="s">
        <v>732</v>
      </c>
      <c r="E2938" t="s">
        <v>316</v>
      </c>
      <c r="F2938">
        <v>18182</v>
      </c>
      <c r="G2938" t="s">
        <v>659</v>
      </c>
      <c r="H2938" t="s">
        <v>281</v>
      </c>
      <c r="I2938">
        <v>12.301885249999994</v>
      </c>
      <c r="J2938">
        <v>54.2004261977821</v>
      </c>
      <c r="K2938" t="s">
        <v>281</v>
      </c>
      <c r="L2938" t="s">
        <v>15</v>
      </c>
      <c r="M2938">
        <v>32.5</v>
      </c>
      <c r="N2938" t="s">
        <v>281</v>
      </c>
      <c r="O2938" t="s">
        <v>281</v>
      </c>
      <c r="P2938">
        <v>2006</v>
      </c>
      <c r="Q2938" t="s">
        <v>281</v>
      </c>
      <c r="R2938">
        <v>90</v>
      </c>
      <c r="S2938" t="s">
        <v>281</v>
      </c>
      <c r="V2938" t="s">
        <v>281</v>
      </c>
      <c r="W2938">
        <v>17185.02</v>
      </c>
      <c r="Y2938" t="s">
        <v>281</v>
      </c>
      <c r="AB2938" t="s">
        <v>281</v>
      </c>
      <c r="AC2938">
        <v>15466.52</v>
      </c>
      <c r="AD2938" t="s">
        <v>281</v>
      </c>
      <c r="AE2938">
        <v>100</v>
      </c>
      <c r="AF2938" t="s">
        <v>281</v>
      </c>
      <c r="AG2938" t="s">
        <v>281</v>
      </c>
      <c r="AH2938" t="s">
        <v>281</v>
      </c>
      <c r="AI2938" t="s">
        <v>281</v>
      </c>
      <c r="AJ2938" t="s">
        <v>281</v>
      </c>
      <c r="AK2938" t="s">
        <v>281</v>
      </c>
    </row>
    <row r="2939" spans="1:37">
      <c r="A2939">
        <v>289696712</v>
      </c>
      <c r="B2939">
        <v>289653423</v>
      </c>
      <c r="C2939" t="s">
        <v>281</v>
      </c>
      <c r="D2939" t="s">
        <v>732</v>
      </c>
      <c r="E2939" t="s">
        <v>310</v>
      </c>
      <c r="F2939">
        <v>18182</v>
      </c>
      <c r="G2939" t="s">
        <v>659</v>
      </c>
      <c r="H2939" t="s">
        <v>281</v>
      </c>
      <c r="I2939">
        <v>12.301666454826574</v>
      </c>
      <c r="J2939">
        <v>54.200447297782162</v>
      </c>
      <c r="K2939" t="s">
        <v>281</v>
      </c>
      <c r="L2939" t="s">
        <v>15</v>
      </c>
      <c r="M2939">
        <v>24</v>
      </c>
      <c r="N2939" t="s">
        <v>281</v>
      </c>
      <c r="O2939" t="s">
        <v>281</v>
      </c>
      <c r="P2939">
        <v>1995</v>
      </c>
      <c r="Q2939" t="s">
        <v>281</v>
      </c>
      <c r="R2939">
        <v>90</v>
      </c>
      <c r="S2939" t="s">
        <v>281</v>
      </c>
      <c r="V2939" t="s">
        <v>281</v>
      </c>
      <c r="W2939">
        <v>14976.02</v>
      </c>
      <c r="Y2939" t="s">
        <v>281</v>
      </c>
      <c r="AB2939" t="s">
        <v>281</v>
      </c>
      <c r="AC2939">
        <v>13478.42</v>
      </c>
      <c r="AD2939" t="s">
        <v>281</v>
      </c>
      <c r="AE2939">
        <v>100</v>
      </c>
      <c r="AF2939" t="s">
        <v>281</v>
      </c>
      <c r="AG2939" t="s">
        <v>281</v>
      </c>
      <c r="AH2939" t="s">
        <v>281</v>
      </c>
      <c r="AI2939" t="s">
        <v>281</v>
      </c>
      <c r="AJ2939" t="s">
        <v>281</v>
      </c>
      <c r="AK2939" t="s">
        <v>281</v>
      </c>
    </row>
    <row r="2940" spans="1:37">
      <c r="A2940">
        <v>289721198</v>
      </c>
      <c r="B2940">
        <v>289653424</v>
      </c>
      <c r="C2940" t="s">
        <v>281</v>
      </c>
      <c r="D2940" t="s">
        <v>732</v>
      </c>
      <c r="E2940" t="s">
        <v>645</v>
      </c>
      <c r="F2940">
        <v>18182</v>
      </c>
      <c r="G2940" t="s">
        <v>659</v>
      </c>
      <c r="H2940" t="s">
        <v>281</v>
      </c>
      <c r="I2940">
        <v>12.301327949999997</v>
      </c>
      <c r="J2940">
        <v>54.200454747782103</v>
      </c>
      <c r="K2940" t="s">
        <v>281</v>
      </c>
      <c r="L2940" t="s">
        <v>15</v>
      </c>
      <c r="M2940">
        <v>18</v>
      </c>
      <c r="N2940" t="s">
        <v>281</v>
      </c>
      <c r="O2940" t="s">
        <v>281</v>
      </c>
      <c r="P2940">
        <v>1995</v>
      </c>
      <c r="Q2940" t="s">
        <v>281</v>
      </c>
      <c r="R2940">
        <v>90</v>
      </c>
      <c r="S2940" t="s">
        <v>281</v>
      </c>
      <c r="V2940" t="s">
        <v>281</v>
      </c>
      <c r="W2940">
        <v>18952.68</v>
      </c>
      <c r="Y2940" t="s">
        <v>281</v>
      </c>
      <c r="AB2940" t="s">
        <v>281</v>
      </c>
      <c r="AC2940">
        <v>17057.41</v>
      </c>
      <c r="AD2940" t="s">
        <v>281</v>
      </c>
      <c r="AE2940">
        <v>100</v>
      </c>
      <c r="AF2940" t="s">
        <v>281</v>
      </c>
      <c r="AG2940" t="s">
        <v>281</v>
      </c>
      <c r="AH2940" t="s">
        <v>281</v>
      </c>
      <c r="AI2940" t="s">
        <v>281</v>
      </c>
      <c r="AJ2940" t="s">
        <v>281</v>
      </c>
      <c r="AK2940" t="s">
        <v>281</v>
      </c>
    </row>
    <row r="2941" spans="1:37" hidden="1">
      <c r="A2941">
        <v>289697714</v>
      </c>
      <c r="B2941">
        <v>289653426</v>
      </c>
      <c r="C2941" t="s">
        <v>281</v>
      </c>
      <c r="D2941" t="s">
        <v>888</v>
      </c>
      <c r="E2941" t="s">
        <v>300</v>
      </c>
      <c r="F2941">
        <v>18182</v>
      </c>
      <c r="G2941" t="s">
        <v>659</v>
      </c>
      <c r="H2941" t="s">
        <v>281</v>
      </c>
      <c r="I2941">
        <v>12.299214850000002</v>
      </c>
      <c r="J2941">
        <v>54.200650097782159</v>
      </c>
      <c r="K2941" t="s">
        <v>281</v>
      </c>
      <c r="L2941" t="s">
        <v>18</v>
      </c>
      <c r="M2941">
        <v>6</v>
      </c>
      <c r="N2941" t="s">
        <v>281</v>
      </c>
      <c r="O2941" t="s">
        <v>281</v>
      </c>
      <c r="P2941">
        <v>2004</v>
      </c>
      <c r="Q2941" t="s">
        <v>281</v>
      </c>
      <c r="S2941" t="s">
        <v>281</v>
      </c>
      <c r="V2941" t="s">
        <v>281</v>
      </c>
      <c r="Y2941" t="s">
        <v>281</v>
      </c>
      <c r="AB2941" t="s">
        <v>281</v>
      </c>
      <c r="AC2941">
        <v>8397.75</v>
      </c>
      <c r="AD2941" t="s">
        <v>281</v>
      </c>
      <c r="AE2941">
        <v>100</v>
      </c>
      <c r="AF2941" t="s">
        <v>281</v>
      </c>
      <c r="AG2941" t="s">
        <v>281</v>
      </c>
      <c r="AH2941" t="s">
        <v>281</v>
      </c>
      <c r="AI2941" t="s">
        <v>281</v>
      </c>
      <c r="AJ2941" t="s">
        <v>281</v>
      </c>
      <c r="AK2941" t="s">
        <v>281</v>
      </c>
    </row>
    <row r="2942" spans="1:37" hidden="1">
      <c r="A2942">
        <v>289697715</v>
      </c>
      <c r="B2942">
        <v>289653428</v>
      </c>
      <c r="C2942" t="s">
        <v>281</v>
      </c>
      <c r="D2942" t="s">
        <v>888</v>
      </c>
      <c r="E2942" t="s">
        <v>623</v>
      </c>
      <c r="F2942">
        <v>18182</v>
      </c>
      <c r="G2942" t="s">
        <v>659</v>
      </c>
      <c r="H2942" t="s">
        <v>281</v>
      </c>
      <c r="I2942">
        <v>12.299478369902484</v>
      </c>
      <c r="J2942">
        <v>54.200579147782136</v>
      </c>
      <c r="K2942" t="s">
        <v>281</v>
      </c>
      <c r="L2942" t="s">
        <v>18</v>
      </c>
      <c r="M2942">
        <v>10</v>
      </c>
      <c r="N2942" t="s">
        <v>281</v>
      </c>
      <c r="O2942" t="s">
        <v>281</v>
      </c>
      <c r="Q2942" t="s">
        <v>281</v>
      </c>
      <c r="S2942" t="s">
        <v>281</v>
      </c>
      <c r="V2942" t="s">
        <v>281</v>
      </c>
      <c r="Y2942" t="s">
        <v>281</v>
      </c>
      <c r="AB2942" t="s">
        <v>281</v>
      </c>
      <c r="AC2942">
        <v>15329.44</v>
      </c>
      <c r="AD2942" t="s">
        <v>281</v>
      </c>
      <c r="AE2942">
        <v>100</v>
      </c>
      <c r="AF2942" t="s">
        <v>281</v>
      </c>
      <c r="AG2942" t="s">
        <v>281</v>
      </c>
      <c r="AH2942" t="s">
        <v>281</v>
      </c>
      <c r="AI2942" t="s">
        <v>281</v>
      </c>
      <c r="AJ2942" t="s">
        <v>281</v>
      </c>
      <c r="AK2942" t="s">
        <v>281</v>
      </c>
    </row>
    <row r="2943" spans="1:37" hidden="1">
      <c r="A2943">
        <v>289697716</v>
      </c>
      <c r="B2943">
        <v>289653430</v>
      </c>
      <c r="C2943" t="s">
        <v>281</v>
      </c>
      <c r="D2943" t="s">
        <v>888</v>
      </c>
      <c r="E2943" t="s">
        <v>340</v>
      </c>
      <c r="F2943">
        <v>18182</v>
      </c>
      <c r="G2943" t="s">
        <v>659</v>
      </c>
      <c r="H2943" t="s">
        <v>281</v>
      </c>
      <c r="I2943">
        <v>12.298839264035092</v>
      </c>
      <c r="J2943">
        <v>54.200715697782172</v>
      </c>
      <c r="K2943" t="s">
        <v>281</v>
      </c>
      <c r="L2943" t="s">
        <v>18</v>
      </c>
      <c r="M2943">
        <v>6</v>
      </c>
      <c r="N2943" t="s">
        <v>281</v>
      </c>
      <c r="O2943" t="s">
        <v>281</v>
      </c>
      <c r="P2943">
        <v>2005</v>
      </c>
      <c r="Q2943" t="s">
        <v>281</v>
      </c>
      <c r="S2943" t="s">
        <v>281</v>
      </c>
      <c r="V2943" t="s">
        <v>281</v>
      </c>
      <c r="Y2943" t="s">
        <v>281</v>
      </c>
      <c r="AB2943" t="s">
        <v>281</v>
      </c>
      <c r="AC2943">
        <v>15570.52</v>
      </c>
      <c r="AD2943" t="s">
        <v>281</v>
      </c>
      <c r="AE2943">
        <v>100</v>
      </c>
      <c r="AF2943" t="s">
        <v>281</v>
      </c>
      <c r="AG2943" t="s">
        <v>281</v>
      </c>
      <c r="AH2943" t="s">
        <v>281</v>
      </c>
      <c r="AI2943" t="s">
        <v>281</v>
      </c>
      <c r="AJ2943" t="s">
        <v>281</v>
      </c>
      <c r="AK2943" t="s">
        <v>281</v>
      </c>
    </row>
    <row r="2944" spans="1:37" hidden="1">
      <c r="A2944">
        <v>289697717</v>
      </c>
      <c r="B2944">
        <v>289653431</v>
      </c>
      <c r="C2944" t="s">
        <v>281</v>
      </c>
      <c r="D2944" t="s">
        <v>888</v>
      </c>
      <c r="E2944" t="s">
        <v>341</v>
      </c>
      <c r="F2944">
        <v>18182</v>
      </c>
      <c r="G2944" t="s">
        <v>659</v>
      </c>
      <c r="H2944" t="s">
        <v>281</v>
      </c>
      <c r="I2944">
        <v>12.298204577065109</v>
      </c>
      <c r="J2944">
        <v>54.200740397782184</v>
      </c>
      <c r="K2944" t="s">
        <v>281</v>
      </c>
      <c r="L2944" t="s">
        <v>18</v>
      </c>
      <c r="M2944">
        <v>5</v>
      </c>
      <c r="N2944" t="s">
        <v>281</v>
      </c>
      <c r="O2944" t="s">
        <v>281</v>
      </c>
      <c r="P2944">
        <v>2011</v>
      </c>
      <c r="Q2944" t="s">
        <v>281</v>
      </c>
      <c r="S2944" t="s">
        <v>281</v>
      </c>
      <c r="V2944" t="s">
        <v>281</v>
      </c>
      <c r="Y2944" t="s">
        <v>281</v>
      </c>
      <c r="AB2944" t="s">
        <v>281</v>
      </c>
      <c r="AC2944">
        <v>12406.42</v>
      </c>
      <c r="AD2944" t="s">
        <v>281</v>
      </c>
      <c r="AE2944">
        <v>100</v>
      </c>
      <c r="AF2944" t="s">
        <v>281</v>
      </c>
      <c r="AG2944" t="s">
        <v>281</v>
      </c>
      <c r="AH2944" t="s">
        <v>281</v>
      </c>
      <c r="AI2944" t="s">
        <v>281</v>
      </c>
      <c r="AJ2944" t="s">
        <v>281</v>
      </c>
      <c r="AK2944" t="s">
        <v>281</v>
      </c>
    </row>
    <row r="2945" spans="1:37" hidden="1">
      <c r="A2945">
        <v>289697718</v>
      </c>
      <c r="B2945">
        <v>289653433</v>
      </c>
      <c r="C2945" t="s">
        <v>281</v>
      </c>
      <c r="D2945" t="s">
        <v>888</v>
      </c>
      <c r="E2945" t="s">
        <v>321</v>
      </c>
      <c r="F2945">
        <v>18182</v>
      </c>
      <c r="G2945" t="s">
        <v>659</v>
      </c>
      <c r="H2945" t="s">
        <v>281</v>
      </c>
      <c r="I2945">
        <v>12.29857628138959</v>
      </c>
      <c r="J2945">
        <v>54.200702547782171</v>
      </c>
      <c r="K2945" t="s">
        <v>281</v>
      </c>
      <c r="L2945" t="s">
        <v>18</v>
      </c>
      <c r="M2945">
        <v>10</v>
      </c>
      <c r="N2945" t="s">
        <v>281</v>
      </c>
      <c r="O2945" t="s">
        <v>281</v>
      </c>
      <c r="Q2945" t="s">
        <v>281</v>
      </c>
      <c r="S2945" t="s">
        <v>281</v>
      </c>
      <c r="V2945" t="s">
        <v>281</v>
      </c>
      <c r="Y2945" t="s">
        <v>281</v>
      </c>
      <c r="AB2945" t="s">
        <v>281</v>
      </c>
      <c r="AC2945">
        <v>11320.72</v>
      </c>
      <c r="AD2945" t="s">
        <v>281</v>
      </c>
      <c r="AE2945">
        <v>100</v>
      </c>
      <c r="AF2945" t="s">
        <v>281</v>
      </c>
      <c r="AG2945" t="s">
        <v>281</v>
      </c>
      <c r="AH2945" t="s">
        <v>281</v>
      </c>
      <c r="AI2945" t="s">
        <v>281</v>
      </c>
      <c r="AJ2945" t="s">
        <v>281</v>
      </c>
      <c r="AK2945" t="s">
        <v>281</v>
      </c>
    </row>
    <row r="2946" spans="1:37" hidden="1">
      <c r="A2946">
        <v>289697719</v>
      </c>
      <c r="B2946">
        <v>289653434</v>
      </c>
      <c r="C2946" t="s">
        <v>281</v>
      </c>
      <c r="D2946" t="s">
        <v>888</v>
      </c>
      <c r="E2946" t="s">
        <v>312</v>
      </c>
      <c r="F2946">
        <v>18182</v>
      </c>
      <c r="G2946" t="s">
        <v>659</v>
      </c>
      <c r="H2946" t="s">
        <v>281</v>
      </c>
      <c r="I2946">
        <v>12.297938670400008</v>
      </c>
      <c r="J2946">
        <v>54.201075597782243</v>
      </c>
      <c r="K2946" t="s">
        <v>281</v>
      </c>
      <c r="L2946" t="s">
        <v>18</v>
      </c>
      <c r="M2946">
        <v>10</v>
      </c>
      <c r="N2946" t="s">
        <v>281</v>
      </c>
      <c r="O2946" t="s">
        <v>281</v>
      </c>
      <c r="Q2946" t="s">
        <v>281</v>
      </c>
      <c r="S2946" t="s">
        <v>281</v>
      </c>
      <c r="V2946" t="s">
        <v>281</v>
      </c>
      <c r="Y2946" t="s">
        <v>281</v>
      </c>
      <c r="AB2946" t="s">
        <v>281</v>
      </c>
      <c r="AC2946">
        <v>12200.44</v>
      </c>
      <c r="AD2946" t="s">
        <v>281</v>
      </c>
      <c r="AE2946">
        <v>100</v>
      </c>
      <c r="AF2946" t="s">
        <v>281</v>
      </c>
      <c r="AG2946" t="s">
        <v>281</v>
      </c>
      <c r="AH2946" t="s">
        <v>281</v>
      </c>
      <c r="AI2946" t="s">
        <v>281</v>
      </c>
      <c r="AJ2946" t="s">
        <v>281</v>
      </c>
      <c r="AK2946" t="s">
        <v>281</v>
      </c>
    </row>
    <row r="2947" spans="1:37" hidden="1">
      <c r="A2947">
        <v>289697720</v>
      </c>
      <c r="B2947">
        <v>289653435</v>
      </c>
      <c r="C2947" t="s">
        <v>281</v>
      </c>
      <c r="D2947" t="s">
        <v>888</v>
      </c>
      <c r="E2947" t="s">
        <v>346</v>
      </c>
      <c r="F2947">
        <v>18182</v>
      </c>
      <c r="G2947" t="s">
        <v>659</v>
      </c>
      <c r="H2947" t="s">
        <v>281</v>
      </c>
      <c r="I2947">
        <v>12.297926733522756</v>
      </c>
      <c r="J2947">
        <v>54.201013147782206</v>
      </c>
      <c r="K2947" t="s">
        <v>281</v>
      </c>
      <c r="L2947" t="s">
        <v>18</v>
      </c>
      <c r="M2947">
        <v>10</v>
      </c>
      <c r="N2947" t="s">
        <v>281</v>
      </c>
      <c r="O2947" t="s">
        <v>281</v>
      </c>
      <c r="Q2947" t="s">
        <v>281</v>
      </c>
      <c r="S2947" t="s">
        <v>281</v>
      </c>
      <c r="V2947" t="s">
        <v>281</v>
      </c>
      <c r="Y2947" t="s">
        <v>281</v>
      </c>
      <c r="AB2947" t="s">
        <v>281</v>
      </c>
      <c r="AC2947">
        <v>9720.52</v>
      </c>
      <c r="AD2947" t="s">
        <v>281</v>
      </c>
      <c r="AE2947">
        <v>100</v>
      </c>
      <c r="AF2947" t="s">
        <v>281</v>
      </c>
      <c r="AG2947" t="s">
        <v>281</v>
      </c>
      <c r="AH2947" t="s">
        <v>281</v>
      </c>
      <c r="AI2947" t="s">
        <v>281</v>
      </c>
      <c r="AJ2947" t="s">
        <v>281</v>
      </c>
      <c r="AK2947" t="s">
        <v>281</v>
      </c>
    </row>
    <row r="2948" spans="1:37" hidden="1">
      <c r="A2948">
        <v>289789115</v>
      </c>
      <c r="B2948">
        <v>289653440</v>
      </c>
      <c r="C2948" t="s">
        <v>281</v>
      </c>
      <c r="D2948" t="s">
        <v>888</v>
      </c>
      <c r="E2948" t="s">
        <v>811</v>
      </c>
      <c r="F2948">
        <v>18182</v>
      </c>
      <c r="G2948" t="s">
        <v>659</v>
      </c>
      <c r="H2948" t="s">
        <v>281</v>
      </c>
      <c r="I2948">
        <v>12.298145949999999</v>
      </c>
      <c r="J2948">
        <v>54.201937847782361</v>
      </c>
      <c r="K2948" t="s">
        <v>281</v>
      </c>
      <c r="L2948" t="s">
        <v>18</v>
      </c>
      <c r="M2948">
        <v>9</v>
      </c>
      <c r="N2948" t="s">
        <v>281</v>
      </c>
      <c r="O2948" t="s">
        <v>281</v>
      </c>
      <c r="P2948">
        <v>2005</v>
      </c>
      <c r="Q2948" t="s">
        <v>281</v>
      </c>
      <c r="S2948" t="s">
        <v>281</v>
      </c>
      <c r="V2948" t="s">
        <v>281</v>
      </c>
      <c r="Y2948" t="s">
        <v>281</v>
      </c>
      <c r="AB2948" t="s">
        <v>281</v>
      </c>
      <c r="AC2948">
        <v>10384.1</v>
      </c>
      <c r="AD2948" t="s">
        <v>281</v>
      </c>
      <c r="AE2948">
        <v>100</v>
      </c>
      <c r="AF2948" t="s">
        <v>281</v>
      </c>
      <c r="AG2948" t="s">
        <v>281</v>
      </c>
      <c r="AH2948" t="s">
        <v>281</v>
      </c>
      <c r="AI2948" t="s">
        <v>281</v>
      </c>
      <c r="AJ2948" t="s">
        <v>281</v>
      </c>
      <c r="AK2948" t="s">
        <v>281</v>
      </c>
    </row>
    <row r="2949" spans="1:37" hidden="1">
      <c r="A2949">
        <v>289697721</v>
      </c>
      <c r="B2949">
        <v>289653442</v>
      </c>
      <c r="C2949" t="s">
        <v>281</v>
      </c>
      <c r="D2949" t="s">
        <v>888</v>
      </c>
      <c r="E2949" t="s">
        <v>308</v>
      </c>
      <c r="F2949">
        <v>18182</v>
      </c>
      <c r="G2949" t="s">
        <v>659</v>
      </c>
      <c r="H2949" t="s">
        <v>281</v>
      </c>
      <c r="I2949">
        <v>12.298109749999995</v>
      </c>
      <c r="J2949">
        <v>54.201771947782348</v>
      </c>
      <c r="K2949" t="s">
        <v>281</v>
      </c>
      <c r="L2949" t="s">
        <v>18</v>
      </c>
      <c r="M2949">
        <v>6</v>
      </c>
      <c r="N2949" t="s">
        <v>281</v>
      </c>
      <c r="O2949" t="s">
        <v>281</v>
      </c>
      <c r="P2949">
        <v>2005</v>
      </c>
      <c r="Q2949" t="s">
        <v>281</v>
      </c>
      <c r="S2949" t="s">
        <v>281</v>
      </c>
      <c r="V2949" t="s">
        <v>281</v>
      </c>
      <c r="Y2949" t="s">
        <v>281</v>
      </c>
      <c r="AB2949" t="s">
        <v>281</v>
      </c>
      <c r="AC2949">
        <v>10715.32</v>
      </c>
      <c r="AD2949" t="s">
        <v>281</v>
      </c>
      <c r="AE2949">
        <v>100</v>
      </c>
      <c r="AF2949" t="s">
        <v>281</v>
      </c>
      <c r="AG2949" t="s">
        <v>281</v>
      </c>
      <c r="AH2949" t="s">
        <v>281</v>
      </c>
      <c r="AI2949" t="s">
        <v>281</v>
      </c>
      <c r="AJ2949" t="s">
        <v>281</v>
      </c>
      <c r="AK2949" t="s">
        <v>281</v>
      </c>
    </row>
    <row r="2950" spans="1:37" hidden="1">
      <c r="A2950">
        <v>289697722</v>
      </c>
      <c r="B2950">
        <v>289653445</v>
      </c>
      <c r="C2950" t="s">
        <v>281</v>
      </c>
      <c r="D2950" t="s">
        <v>888</v>
      </c>
      <c r="E2950" t="s">
        <v>327</v>
      </c>
      <c r="F2950">
        <v>18182</v>
      </c>
      <c r="G2950" t="s">
        <v>659</v>
      </c>
      <c r="H2950" t="s">
        <v>281</v>
      </c>
      <c r="I2950">
        <v>12.298074850000001</v>
      </c>
      <c r="J2950">
        <v>54.201570347782308</v>
      </c>
      <c r="K2950" t="s">
        <v>281</v>
      </c>
      <c r="L2950" t="s">
        <v>18</v>
      </c>
      <c r="M2950">
        <v>10</v>
      </c>
      <c r="N2950" t="s">
        <v>281</v>
      </c>
      <c r="O2950" t="s">
        <v>281</v>
      </c>
      <c r="Q2950" t="s">
        <v>281</v>
      </c>
      <c r="S2950" t="s">
        <v>281</v>
      </c>
      <c r="V2950" t="s">
        <v>281</v>
      </c>
      <c r="Y2950" t="s">
        <v>281</v>
      </c>
      <c r="AB2950" t="s">
        <v>281</v>
      </c>
      <c r="AC2950">
        <v>8731.16</v>
      </c>
      <c r="AD2950" t="s">
        <v>281</v>
      </c>
      <c r="AE2950">
        <v>100</v>
      </c>
      <c r="AF2950" t="s">
        <v>281</v>
      </c>
      <c r="AG2950" t="s">
        <v>281</v>
      </c>
      <c r="AH2950" t="s">
        <v>281</v>
      </c>
      <c r="AI2950" t="s">
        <v>281</v>
      </c>
      <c r="AJ2950" t="s">
        <v>281</v>
      </c>
      <c r="AK2950" t="s">
        <v>281</v>
      </c>
    </row>
    <row r="2951" spans="1:37" hidden="1">
      <c r="A2951">
        <v>289697723</v>
      </c>
      <c r="B2951">
        <v>289653448</v>
      </c>
      <c r="C2951" t="s">
        <v>281</v>
      </c>
      <c r="D2951" t="s">
        <v>888</v>
      </c>
      <c r="E2951" t="s">
        <v>325</v>
      </c>
      <c r="F2951">
        <v>18182</v>
      </c>
      <c r="G2951" t="s">
        <v>659</v>
      </c>
      <c r="H2951" t="s">
        <v>281</v>
      </c>
      <c r="I2951">
        <v>12.297996750000006</v>
      </c>
      <c r="J2951">
        <v>54.201413847782291</v>
      </c>
      <c r="K2951" t="s">
        <v>281</v>
      </c>
      <c r="L2951" t="s">
        <v>18</v>
      </c>
      <c r="M2951">
        <v>10</v>
      </c>
      <c r="N2951" t="s">
        <v>281</v>
      </c>
      <c r="O2951" t="s">
        <v>281</v>
      </c>
      <c r="Q2951" t="s">
        <v>281</v>
      </c>
      <c r="S2951" t="s">
        <v>281</v>
      </c>
      <c r="V2951" t="s">
        <v>281</v>
      </c>
      <c r="Y2951" t="s">
        <v>281</v>
      </c>
      <c r="AB2951" t="s">
        <v>281</v>
      </c>
      <c r="AC2951">
        <v>8477.49</v>
      </c>
      <c r="AD2951" t="s">
        <v>281</v>
      </c>
      <c r="AE2951">
        <v>100</v>
      </c>
      <c r="AF2951" t="s">
        <v>281</v>
      </c>
      <c r="AG2951" t="s">
        <v>281</v>
      </c>
      <c r="AH2951" t="s">
        <v>281</v>
      </c>
      <c r="AI2951" t="s">
        <v>281</v>
      </c>
      <c r="AJ2951" t="s">
        <v>281</v>
      </c>
      <c r="AK2951" t="s">
        <v>281</v>
      </c>
    </row>
    <row r="2952" spans="1:37" hidden="1">
      <c r="A2952">
        <v>289697724</v>
      </c>
      <c r="B2952">
        <v>289653451</v>
      </c>
      <c r="C2952" t="s">
        <v>281</v>
      </c>
      <c r="D2952" t="s">
        <v>888</v>
      </c>
      <c r="E2952" t="s">
        <v>326</v>
      </c>
      <c r="F2952">
        <v>18182</v>
      </c>
      <c r="G2952" t="s">
        <v>659</v>
      </c>
      <c r="H2952" t="s">
        <v>281</v>
      </c>
      <c r="I2952">
        <v>12.297988026573105</v>
      </c>
      <c r="J2952">
        <v>54.201207547782218</v>
      </c>
      <c r="K2952" t="s">
        <v>281</v>
      </c>
      <c r="L2952" t="s">
        <v>18</v>
      </c>
      <c r="M2952">
        <v>10</v>
      </c>
      <c r="N2952" t="s">
        <v>281</v>
      </c>
      <c r="O2952" t="s">
        <v>281</v>
      </c>
      <c r="Q2952" t="s">
        <v>281</v>
      </c>
      <c r="S2952" t="s">
        <v>281</v>
      </c>
      <c r="V2952" t="s">
        <v>281</v>
      </c>
      <c r="Y2952" t="s">
        <v>281</v>
      </c>
      <c r="AB2952" t="s">
        <v>281</v>
      </c>
      <c r="AC2952">
        <v>6586.78</v>
      </c>
      <c r="AD2952" t="s">
        <v>281</v>
      </c>
      <c r="AE2952">
        <v>100</v>
      </c>
      <c r="AF2952" t="s">
        <v>281</v>
      </c>
      <c r="AG2952" t="s">
        <v>281</v>
      </c>
      <c r="AH2952" t="s">
        <v>281</v>
      </c>
      <c r="AI2952" t="s">
        <v>281</v>
      </c>
      <c r="AJ2952" t="s">
        <v>281</v>
      </c>
      <c r="AK2952" t="s">
        <v>281</v>
      </c>
    </row>
    <row r="2953" spans="1:37" hidden="1">
      <c r="A2953">
        <v>289697725</v>
      </c>
      <c r="B2953">
        <v>289653455</v>
      </c>
      <c r="C2953" t="s">
        <v>281</v>
      </c>
      <c r="D2953" t="s">
        <v>888</v>
      </c>
      <c r="E2953" t="s">
        <v>343</v>
      </c>
      <c r="F2953">
        <v>18182</v>
      </c>
      <c r="G2953" t="s">
        <v>659</v>
      </c>
      <c r="H2953" t="s">
        <v>281</v>
      </c>
      <c r="I2953">
        <v>12.297890795852895</v>
      </c>
      <c r="J2953">
        <v>54.200844697782159</v>
      </c>
      <c r="K2953" t="s">
        <v>281</v>
      </c>
      <c r="L2953" t="s">
        <v>18</v>
      </c>
      <c r="M2953">
        <v>10</v>
      </c>
      <c r="N2953" t="s">
        <v>281</v>
      </c>
      <c r="O2953" t="s">
        <v>281</v>
      </c>
      <c r="Q2953" t="s">
        <v>281</v>
      </c>
      <c r="S2953" t="s">
        <v>281</v>
      </c>
      <c r="V2953" t="s">
        <v>281</v>
      </c>
      <c r="Y2953" t="s">
        <v>281</v>
      </c>
      <c r="AB2953" t="s">
        <v>281</v>
      </c>
      <c r="AC2953">
        <v>9302.8700000000008</v>
      </c>
      <c r="AD2953" t="s">
        <v>281</v>
      </c>
      <c r="AE2953">
        <v>100</v>
      </c>
      <c r="AF2953" t="s">
        <v>281</v>
      </c>
      <c r="AG2953" t="s">
        <v>281</v>
      </c>
      <c r="AH2953" t="s">
        <v>281</v>
      </c>
      <c r="AI2953" t="s">
        <v>281</v>
      </c>
      <c r="AJ2953" t="s">
        <v>281</v>
      </c>
      <c r="AK2953" t="s">
        <v>281</v>
      </c>
    </row>
    <row r="2954" spans="1:37" hidden="1">
      <c r="A2954">
        <v>289697726</v>
      </c>
      <c r="B2954">
        <v>289653457</v>
      </c>
      <c r="C2954" t="s">
        <v>281</v>
      </c>
      <c r="D2954" t="s">
        <v>888</v>
      </c>
      <c r="E2954" t="s">
        <v>361</v>
      </c>
      <c r="F2954">
        <v>18182</v>
      </c>
      <c r="G2954" t="s">
        <v>659</v>
      </c>
      <c r="H2954" t="s">
        <v>281</v>
      </c>
      <c r="I2954">
        <v>12.297791404291015</v>
      </c>
      <c r="J2954">
        <v>54.200647847782157</v>
      </c>
      <c r="K2954" t="s">
        <v>281</v>
      </c>
      <c r="L2954" t="s">
        <v>18</v>
      </c>
      <c r="M2954">
        <v>6</v>
      </c>
      <c r="N2954" t="s">
        <v>281</v>
      </c>
      <c r="O2954" t="s">
        <v>281</v>
      </c>
      <c r="P2954">
        <v>2005</v>
      </c>
      <c r="Q2954" t="s">
        <v>281</v>
      </c>
      <c r="S2954" t="s">
        <v>281</v>
      </c>
      <c r="V2954" t="s">
        <v>281</v>
      </c>
      <c r="Y2954" t="s">
        <v>281</v>
      </c>
      <c r="AB2954" t="s">
        <v>281</v>
      </c>
      <c r="AC2954">
        <v>10465.98</v>
      </c>
      <c r="AD2954" t="s">
        <v>281</v>
      </c>
      <c r="AE2954">
        <v>100</v>
      </c>
      <c r="AF2954" t="s">
        <v>281</v>
      </c>
      <c r="AG2954" t="s">
        <v>281</v>
      </c>
      <c r="AH2954" t="s">
        <v>281</v>
      </c>
      <c r="AI2954" t="s">
        <v>281</v>
      </c>
      <c r="AJ2954" t="s">
        <v>281</v>
      </c>
      <c r="AK2954" t="s">
        <v>281</v>
      </c>
    </row>
    <row r="2955" spans="1:37" hidden="1">
      <c r="A2955">
        <v>289789101</v>
      </c>
      <c r="B2955">
        <v>289653459</v>
      </c>
      <c r="C2955" t="s">
        <v>281</v>
      </c>
      <c r="D2955" t="s">
        <v>677</v>
      </c>
      <c r="E2955" t="s">
        <v>359</v>
      </c>
      <c r="F2955">
        <v>18182</v>
      </c>
      <c r="G2955" t="s">
        <v>659</v>
      </c>
      <c r="H2955" t="s">
        <v>281</v>
      </c>
      <c r="I2955">
        <v>12.299816480233856</v>
      </c>
      <c r="J2955">
        <v>54.201117947782222</v>
      </c>
      <c r="K2955" t="s">
        <v>281</v>
      </c>
      <c r="L2955" t="s">
        <v>1325</v>
      </c>
      <c r="M2955">
        <v>10</v>
      </c>
      <c r="N2955" t="s">
        <v>281</v>
      </c>
      <c r="O2955" t="s">
        <v>281</v>
      </c>
      <c r="Q2955" t="s">
        <v>281</v>
      </c>
      <c r="R2955">
        <v>85</v>
      </c>
      <c r="S2955" t="s">
        <v>281</v>
      </c>
      <c r="V2955" t="s">
        <v>281</v>
      </c>
      <c r="Y2955" t="s">
        <v>281</v>
      </c>
      <c r="Z2955">
        <v>13529.97</v>
      </c>
      <c r="AB2955" t="s">
        <v>281</v>
      </c>
      <c r="AC2955">
        <v>11500.47</v>
      </c>
      <c r="AD2955" t="s">
        <v>281</v>
      </c>
      <c r="AE2955">
        <v>100</v>
      </c>
      <c r="AF2955" t="s">
        <v>281</v>
      </c>
      <c r="AG2955" t="s">
        <v>281</v>
      </c>
      <c r="AH2955" t="s">
        <v>281</v>
      </c>
      <c r="AI2955" t="s">
        <v>281</v>
      </c>
      <c r="AJ2955" t="s">
        <v>281</v>
      </c>
      <c r="AK2955" t="s">
        <v>281</v>
      </c>
    </row>
    <row r="2956" spans="1:37" hidden="1">
      <c r="A2956">
        <v>289697728</v>
      </c>
      <c r="B2956">
        <v>289653461</v>
      </c>
      <c r="C2956" t="s">
        <v>281</v>
      </c>
      <c r="D2956" t="s">
        <v>677</v>
      </c>
      <c r="E2956" t="s">
        <v>360</v>
      </c>
      <c r="F2956">
        <v>18182</v>
      </c>
      <c r="G2956" t="s">
        <v>659</v>
      </c>
      <c r="H2956" t="s">
        <v>281</v>
      </c>
      <c r="I2956">
        <v>12.299559294378991</v>
      </c>
      <c r="J2956">
        <v>54.201184397782228</v>
      </c>
      <c r="K2956" t="s">
        <v>281</v>
      </c>
      <c r="L2956" t="s">
        <v>18</v>
      </c>
      <c r="M2956">
        <v>10</v>
      </c>
      <c r="N2956" t="s">
        <v>281</v>
      </c>
      <c r="O2956" t="s">
        <v>281</v>
      </c>
      <c r="Q2956" t="s">
        <v>281</v>
      </c>
      <c r="S2956" t="s">
        <v>281</v>
      </c>
      <c r="V2956" t="s">
        <v>281</v>
      </c>
      <c r="Y2956" t="s">
        <v>281</v>
      </c>
      <c r="AB2956" t="s">
        <v>281</v>
      </c>
      <c r="AC2956">
        <v>12391.73</v>
      </c>
      <c r="AD2956" t="s">
        <v>281</v>
      </c>
      <c r="AE2956">
        <v>100</v>
      </c>
      <c r="AF2956" t="s">
        <v>281</v>
      </c>
      <c r="AG2956" t="s">
        <v>281</v>
      </c>
      <c r="AH2956" t="s">
        <v>281</v>
      </c>
      <c r="AI2956" t="s">
        <v>281</v>
      </c>
      <c r="AJ2956" t="s">
        <v>281</v>
      </c>
      <c r="AK2956" t="s">
        <v>281</v>
      </c>
    </row>
    <row r="2957" spans="1:37" hidden="1">
      <c r="A2957">
        <v>289697729</v>
      </c>
      <c r="B2957">
        <v>289653463</v>
      </c>
      <c r="C2957" t="s">
        <v>281</v>
      </c>
      <c r="D2957" t="s">
        <v>888</v>
      </c>
      <c r="E2957" t="s">
        <v>359</v>
      </c>
      <c r="F2957">
        <v>18182</v>
      </c>
      <c r="G2957" t="s">
        <v>659</v>
      </c>
      <c r="H2957" t="s">
        <v>281</v>
      </c>
      <c r="I2957">
        <v>12.299648254336063</v>
      </c>
      <c r="J2957">
        <v>54.200844247782207</v>
      </c>
      <c r="K2957" t="s">
        <v>281</v>
      </c>
      <c r="L2957" t="s">
        <v>18</v>
      </c>
      <c r="M2957">
        <v>6</v>
      </c>
      <c r="N2957" t="s">
        <v>281</v>
      </c>
      <c r="O2957" t="s">
        <v>281</v>
      </c>
      <c r="P2957">
        <v>2001</v>
      </c>
      <c r="Q2957" t="s">
        <v>281</v>
      </c>
      <c r="S2957" t="s">
        <v>281</v>
      </c>
      <c r="V2957" t="s">
        <v>281</v>
      </c>
      <c r="Y2957" t="s">
        <v>281</v>
      </c>
      <c r="AB2957" t="s">
        <v>281</v>
      </c>
      <c r="AC2957">
        <v>15049.81</v>
      </c>
      <c r="AD2957" t="s">
        <v>281</v>
      </c>
      <c r="AE2957">
        <v>100</v>
      </c>
      <c r="AF2957" t="s">
        <v>281</v>
      </c>
      <c r="AG2957" t="s">
        <v>281</v>
      </c>
      <c r="AH2957" t="s">
        <v>281</v>
      </c>
      <c r="AI2957" t="s">
        <v>281</v>
      </c>
      <c r="AJ2957" t="s">
        <v>281</v>
      </c>
      <c r="AK2957" t="s">
        <v>281</v>
      </c>
    </row>
    <row r="2958" spans="1:37" hidden="1">
      <c r="A2958">
        <v>289697730</v>
      </c>
      <c r="B2958">
        <v>289653465</v>
      </c>
      <c r="C2958" t="s">
        <v>281</v>
      </c>
      <c r="D2958" t="s">
        <v>888</v>
      </c>
      <c r="E2958" t="s">
        <v>360</v>
      </c>
      <c r="F2958">
        <v>18182</v>
      </c>
      <c r="G2958" t="s">
        <v>659</v>
      </c>
      <c r="H2958" t="s">
        <v>281</v>
      </c>
      <c r="I2958">
        <v>12.299385746192684</v>
      </c>
      <c r="J2958">
        <v>54.200901447782186</v>
      </c>
      <c r="K2958" t="s">
        <v>281</v>
      </c>
      <c r="L2958" t="s">
        <v>18</v>
      </c>
      <c r="M2958">
        <v>10</v>
      </c>
      <c r="N2958" t="s">
        <v>281</v>
      </c>
      <c r="O2958" t="s">
        <v>281</v>
      </c>
      <c r="Q2958" t="s">
        <v>281</v>
      </c>
      <c r="S2958" t="s">
        <v>281</v>
      </c>
      <c r="V2958" t="s">
        <v>281</v>
      </c>
      <c r="Y2958" t="s">
        <v>281</v>
      </c>
      <c r="AB2958" t="s">
        <v>281</v>
      </c>
      <c r="AC2958">
        <v>12470.65</v>
      </c>
      <c r="AD2958" t="s">
        <v>281</v>
      </c>
      <c r="AE2958">
        <v>100</v>
      </c>
      <c r="AF2958" t="s">
        <v>281</v>
      </c>
      <c r="AG2958" t="s">
        <v>281</v>
      </c>
      <c r="AH2958" t="s">
        <v>281</v>
      </c>
      <c r="AI2958" t="s">
        <v>281</v>
      </c>
      <c r="AJ2958" t="s">
        <v>281</v>
      </c>
      <c r="AK2958" t="s">
        <v>281</v>
      </c>
    </row>
    <row r="2959" spans="1:37" hidden="1">
      <c r="A2959">
        <v>289697731</v>
      </c>
      <c r="B2959">
        <v>289653466</v>
      </c>
      <c r="C2959" t="s">
        <v>281</v>
      </c>
      <c r="D2959" t="s">
        <v>888</v>
      </c>
      <c r="E2959" t="s">
        <v>371</v>
      </c>
      <c r="F2959">
        <v>18182</v>
      </c>
      <c r="G2959" t="s">
        <v>659</v>
      </c>
      <c r="H2959" t="s">
        <v>281</v>
      </c>
      <c r="I2959">
        <v>12.299574868901558</v>
      </c>
      <c r="J2959">
        <v>54.201926647782365</v>
      </c>
      <c r="K2959" t="s">
        <v>281</v>
      </c>
      <c r="L2959" t="s">
        <v>18</v>
      </c>
      <c r="M2959">
        <v>6</v>
      </c>
      <c r="N2959" t="s">
        <v>281</v>
      </c>
      <c r="O2959" t="s">
        <v>281</v>
      </c>
      <c r="P2959">
        <v>2005</v>
      </c>
      <c r="Q2959" t="s">
        <v>281</v>
      </c>
      <c r="S2959" t="s">
        <v>281</v>
      </c>
      <c r="V2959" t="s">
        <v>281</v>
      </c>
      <c r="Y2959" t="s">
        <v>281</v>
      </c>
      <c r="AB2959" t="s">
        <v>281</v>
      </c>
      <c r="AC2959">
        <v>9555.35</v>
      </c>
      <c r="AD2959" t="s">
        <v>281</v>
      </c>
      <c r="AE2959">
        <v>100</v>
      </c>
      <c r="AF2959" t="s">
        <v>281</v>
      </c>
      <c r="AG2959" t="s">
        <v>281</v>
      </c>
      <c r="AH2959" t="s">
        <v>281</v>
      </c>
      <c r="AI2959" t="s">
        <v>281</v>
      </c>
      <c r="AJ2959" t="s">
        <v>281</v>
      </c>
      <c r="AK2959" t="s">
        <v>281</v>
      </c>
    </row>
    <row r="2960" spans="1:37" hidden="1">
      <c r="A2960">
        <v>289697732</v>
      </c>
      <c r="B2960">
        <v>289653469</v>
      </c>
      <c r="C2960" t="s">
        <v>281</v>
      </c>
      <c r="D2960" t="s">
        <v>888</v>
      </c>
      <c r="E2960" t="s">
        <v>353</v>
      </c>
      <c r="F2960">
        <v>18182</v>
      </c>
      <c r="G2960" t="s">
        <v>659</v>
      </c>
      <c r="H2960" t="s">
        <v>281</v>
      </c>
      <c r="I2960">
        <v>12.299287565186917</v>
      </c>
      <c r="J2960">
        <v>54.201999847782361</v>
      </c>
      <c r="K2960" t="s">
        <v>281</v>
      </c>
      <c r="L2960" t="s">
        <v>18</v>
      </c>
      <c r="M2960">
        <v>7</v>
      </c>
      <c r="N2960" t="s">
        <v>281</v>
      </c>
      <c r="O2960" t="s">
        <v>281</v>
      </c>
      <c r="P2960">
        <v>2007</v>
      </c>
      <c r="Q2960" t="s">
        <v>281</v>
      </c>
      <c r="S2960" t="s">
        <v>281</v>
      </c>
      <c r="V2960" t="s">
        <v>281</v>
      </c>
      <c r="Y2960" t="s">
        <v>281</v>
      </c>
      <c r="AB2960" t="s">
        <v>281</v>
      </c>
      <c r="AC2960">
        <v>12262.78</v>
      </c>
      <c r="AD2960" t="s">
        <v>281</v>
      </c>
      <c r="AE2960">
        <v>100</v>
      </c>
      <c r="AF2960" t="s">
        <v>281</v>
      </c>
      <c r="AG2960" t="s">
        <v>281</v>
      </c>
      <c r="AH2960" t="s">
        <v>281</v>
      </c>
      <c r="AI2960" t="s">
        <v>281</v>
      </c>
      <c r="AJ2960" t="s">
        <v>281</v>
      </c>
      <c r="AK2960" t="s">
        <v>281</v>
      </c>
    </row>
    <row r="2961" spans="1:37" hidden="1">
      <c r="A2961">
        <v>289697733</v>
      </c>
      <c r="B2961">
        <v>289653471</v>
      </c>
      <c r="C2961" t="s">
        <v>281</v>
      </c>
      <c r="D2961" t="s">
        <v>888</v>
      </c>
      <c r="E2961" t="s">
        <v>358</v>
      </c>
      <c r="F2961">
        <v>18182</v>
      </c>
      <c r="G2961" t="s">
        <v>659</v>
      </c>
      <c r="H2961" t="s">
        <v>281</v>
      </c>
      <c r="I2961">
        <v>12.29898385787294</v>
      </c>
      <c r="J2961">
        <v>54.202056747782393</v>
      </c>
      <c r="K2961" t="s">
        <v>281</v>
      </c>
      <c r="L2961" t="s">
        <v>18</v>
      </c>
      <c r="M2961">
        <v>6</v>
      </c>
      <c r="N2961" t="s">
        <v>281</v>
      </c>
      <c r="O2961" t="s">
        <v>281</v>
      </c>
      <c r="P2961">
        <v>2005</v>
      </c>
      <c r="Q2961" t="s">
        <v>281</v>
      </c>
      <c r="S2961" t="s">
        <v>281</v>
      </c>
      <c r="V2961" t="s">
        <v>281</v>
      </c>
      <c r="Y2961" t="s">
        <v>281</v>
      </c>
      <c r="AB2961" t="s">
        <v>281</v>
      </c>
      <c r="AC2961">
        <v>9357.9599999999991</v>
      </c>
      <c r="AD2961" t="s">
        <v>281</v>
      </c>
      <c r="AE2961">
        <v>100</v>
      </c>
      <c r="AF2961" t="s">
        <v>281</v>
      </c>
      <c r="AG2961" t="s">
        <v>281</v>
      </c>
      <c r="AH2961" t="s">
        <v>281</v>
      </c>
      <c r="AI2961" t="s">
        <v>281</v>
      </c>
      <c r="AJ2961" t="s">
        <v>281</v>
      </c>
      <c r="AK2961" t="s">
        <v>281</v>
      </c>
    </row>
    <row r="2962" spans="1:37" hidden="1">
      <c r="A2962">
        <v>289697734</v>
      </c>
      <c r="B2962">
        <v>289653473</v>
      </c>
      <c r="C2962" t="s">
        <v>281</v>
      </c>
      <c r="D2962" t="s">
        <v>888</v>
      </c>
      <c r="E2962" t="s">
        <v>307</v>
      </c>
      <c r="F2962">
        <v>18182</v>
      </c>
      <c r="G2962" t="s">
        <v>659</v>
      </c>
      <c r="H2962" t="s">
        <v>281</v>
      </c>
      <c r="I2962">
        <v>12.298716075716932</v>
      </c>
      <c r="J2962">
        <v>54.202131547782407</v>
      </c>
      <c r="K2962" t="s">
        <v>281</v>
      </c>
      <c r="L2962" t="s">
        <v>18</v>
      </c>
      <c r="M2962">
        <v>10</v>
      </c>
      <c r="N2962" t="s">
        <v>281</v>
      </c>
      <c r="O2962" t="s">
        <v>281</v>
      </c>
      <c r="Q2962" t="s">
        <v>281</v>
      </c>
      <c r="S2962" t="s">
        <v>281</v>
      </c>
      <c r="V2962" t="s">
        <v>281</v>
      </c>
      <c r="Y2962" t="s">
        <v>281</v>
      </c>
      <c r="AB2962" t="s">
        <v>281</v>
      </c>
      <c r="AC2962">
        <v>6202.72</v>
      </c>
      <c r="AD2962" t="s">
        <v>281</v>
      </c>
      <c r="AE2962">
        <v>100</v>
      </c>
      <c r="AF2962" t="s">
        <v>281</v>
      </c>
      <c r="AG2962" t="s">
        <v>281</v>
      </c>
      <c r="AH2962" t="s">
        <v>281</v>
      </c>
      <c r="AI2962" t="s">
        <v>281</v>
      </c>
      <c r="AJ2962" t="s">
        <v>281</v>
      </c>
      <c r="AK2962" t="s">
        <v>281</v>
      </c>
    </row>
    <row r="2963" spans="1:37" hidden="1">
      <c r="A2963">
        <v>289697735</v>
      </c>
      <c r="B2963">
        <v>289653474</v>
      </c>
      <c r="C2963" t="s">
        <v>281</v>
      </c>
      <c r="D2963" t="s">
        <v>888</v>
      </c>
      <c r="E2963" t="s">
        <v>365</v>
      </c>
      <c r="F2963">
        <v>18182</v>
      </c>
      <c r="G2963" t="s">
        <v>659</v>
      </c>
      <c r="H2963" t="s">
        <v>281</v>
      </c>
      <c r="I2963">
        <v>12.298559850000004</v>
      </c>
      <c r="J2963">
        <v>54.202127647782412</v>
      </c>
      <c r="K2963" t="s">
        <v>281</v>
      </c>
      <c r="L2963" t="s">
        <v>18</v>
      </c>
      <c r="M2963">
        <v>10</v>
      </c>
      <c r="N2963" t="s">
        <v>281</v>
      </c>
      <c r="O2963" t="s">
        <v>281</v>
      </c>
      <c r="Q2963" t="s">
        <v>281</v>
      </c>
      <c r="S2963" t="s">
        <v>281</v>
      </c>
      <c r="V2963" t="s">
        <v>281</v>
      </c>
      <c r="Y2963" t="s">
        <v>281</v>
      </c>
      <c r="AB2963" t="s">
        <v>281</v>
      </c>
      <c r="AC2963">
        <v>12089.02</v>
      </c>
      <c r="AD2963" t="s">
        <v>281</v>
      </c>
      <c r="AE2963">
        <v>100</v>
      </c>
      <c r="AF2963" t="s">
        <v>281</v>
      </c>
      <c r="AG2963" t="s">
        <v>281</v>
      </c>
      <c r="AH2963" t="s">
        <v>281</v>
      </c>
      <c r="AI2963" t="s">
        <v>281</v>
      </c>
      <c r="AJ2963" t="s">
        <v>281</v>
      </c>
      <c r="AK2963" t="s">
        <v>281</v>
      </c>
    </row>
    <row r="2964" spans="1:37" hidden="1">
      <c r="A2964">
        <v>289789116</v>
      </c>
      <c r="B2964">
        <v>289653475</v>
      </c>
      <c r="C2964" t="s">
        <v>281</v>
      </c>
      <c r="D2964" t="s">
        <v>888</v>
      </c>
      <c r="E2964" t="s">
        <v>329</v>
      </c>
      <c r="F2964">
        <v>18182</v>
      </c>
      <c r="G2964" t="s">
        <v>659</v>
      </c>
      <c r="H2964" t="s">
        <v>281</v>
      </c>
      <c r="I2964">
        <v>12.298273485224009</v>
      </c>
      <c r="J2964">
        <v>54.202186497782392</v>
      </c>
      <c r="K2964" t="s">
        <v>281</v>
      </c>
      <c r="L2964" t="s">
        <v>18</v>
      </c>
      <c r="M2964">
        <v>6</v>
      </c>
      <c r="N2964" t="s">
        <v>281</v>
      </c>
      <c r="O2964" t="s">
        <v>281</v>
      </c>
      <c r="P2964">
        <v>2005</v>
      </c>
      <c r="Q2964" t="s">
        <v>281</v>
      </c>
      <c r="S2964" t="s">
        <v>281</v>
      </c>
      <c r="V2964" t="s">
        <v>281</v>
      </c>
      <c r="Y2964" t="s">
        <v>281</v>
      </c>
      <c r="AB2964" t="s">
        <v>281</v>
      </c>
      <c r="AC2964">
        <v>15252.89</v>
      </c>
      <c r="AD2964" t="s">
        <v>281</v>
      </c>
      <c r="AE2964">
        <v>100</v>
      </c>
      <c r="AF2964" t="s">
        <v>281</v>
      </c>
      <c r="AG2964" t="s">
        <v>281</v>
      </c>
      <c r="AH2964" t="s">
        <v>281</v>
      </c>
      <c r="AI2964" t="s">
        <v>281</v>
      </c>
      <c r="AJ2964" t="s">
        <v>281</v>
      </c>
      <c r="AK2964" t="s">
        <v>281</v>
      </c>
    </row>
    <row r="2965" spans="1:37" hidden="1">
      <c r="A2965">
        <v>289697736</v>
      </c>
      <c r="B2965">
        <v>289653478</v>
      </c>
      <c r="C2965" t="s">
        <v>281</v>
      </c>
      <c r="D2965" t="s">
        <v>677</v>
      </c>
      <c r="E2965" t="s">
        <v>300</v>
      </c>
      <c r="F2965">
        <v>18182</v>
      </c>
      <c r="G2965" t="s">
        <v>659</v>
      </c>
      <c r="H2965" t="s">
        <v>281</v>
      </c>
      <c r="I2965">
        <v>12.299389492518053</v>
      </c>
      <c r="J2965">
        <v>54.201449797782281</v>
      </c>
      <c r="K2965" t="s">
        <v>281</v>
      </c>
      <c r="L2965" t="s">
        <v>18</v>
      </c>
      <c r="M2965">
        <v>6</v>
      </c>
      <c r="N2965" t="s">
        <v>281</v>
      </c>
      <c r="O2965" t="s">
        <v>281</v>
      </c>
      <c r="P2965">
        <v>2005</v>
      </c>
      <c r="Q2965" t="s">
        <v>281</v>
      </c>
      <c r="S2965" t="s">
        <v>281</v>
      </c>
      <c r="V2965" t="s">
        <v>281</v>
      </c>
      <c r="Y2965" t="s">
        <v>281</v>
      </c>
      <c r="AB2965" t="s">
        <v>281</v>
      </c>
      <c r="AC2965">
        <v>12792.56</v>
      </c>
      <c r="AD2965" t="s">
        <v>281</v>
      </c>
      <c r="AE2965">
        <v>100</v>
      </c>
      <c r="AF2965" t="s">
        <v>281</v>
      </c>
      <c r="AG2965" t="s">
        <v>281</v>
      </c>
      <c r="AH2965" t="s">
        <v>281</v>
      </c>
      <c r="AI2965" t="s">
        <v>281</v>
      </c>
      <c r="AJ2965" t="s">
        <v>281</v>
      </c>
      <c r="AK2965" t="s">
        <v>281</v>
      </c>
    </row>
    <row r="2966" spans="1:37" hidden="1">
      <c r="A2966">
        <v>289697737</v>
      </c>
      <c r="B2966">
        <v>289653479</v>
      </c>
      <c r="C2966" t="s">
        <v>281</v>
      </c>
      <c r="D2966" t="s">
        <v>888</v>
      </c>
      <c r="E2966" t="s">
        <v>645</v>
      </c>
      <c r="F2966">
        <v>18182</v>
      </c>
      <c r="G2966" t="s">
        <v>659</v>
      </c>
      <c r="H2966" t="s">
        <v>281</v>
      </c>
      <c r="I2966">
        <v>12.299142091224384</v>
      </c>
      <c r="J2966">
        <v>54.201292997782275</v>
      </c>
      <c r="K2966" t="s">
        <v>281</v>
      </c>
      <c r="L2966" t="s">
        <v>18</v>
      </c>
      <c r="M2966">
        <v>10</v>
      </c>
      <c r="N2966" t="s">
        <v>281</v>
      </c>
      <c r="O2966" t="s">
        <v>281</v>
      </c>
      <c r="Q2966" t="s">
        <v>281</v>
      </c>
      <c r="S2966" t="s">
        <v>281</v>
      </c>
      <c r="V2966" t="s">
        <v>281</v>
      </c>
      <c r="Y2966" t="s">
        <v>281</v>
      </c>
      <c r="AB2966" t="s">
        <v>281</v>
      </c>
      <c r="AC2966">
        <v>10196.91</v>
      </c>
      <c r="AD2966" t="s">
        <v>281</v>
      </c>
      <c r="AE2966">
        <v>100</v>
      </c>
      <c r="AF2966" t="s">
        <v>281</v>
      </c>
      <c r="AG2966" t="s">
        <v>281</v>
      </c>
      <c r="AH2966" t="s">
        <v>281</v>
      </c>
      <c r="AI2966" t="s">
        <v>281</v>
      </c>
      <c r="AJ2966" t="s">
        <v>281</v>
      </c>
      <c r="AK2966" t="s">
        <v>281</v>
      </c>
    </row>
    <row r="2967" spans="1:37" hidden="1">
      <c r="A2967">
        <v>289697738</v>
      </c>
      <c r="B2967">
        <v>289653481</v>
      </c>
      <c r="C2967" t="s">
        <v>281</v>
      </c>
      <c r="D2967" t="s">
        <v>888</v>
      </c>
      <c r="E2967" t="s">
        <v>310</v>
      </c>
      <c r="F2967">
        <v>18182</v>
      </c>
      <c r="G2967" t="s">
        <v>659</v>
      </c>
      <c r="H2967" t="s">
        <v>281</v>
      </c>
      <c r="I2967">
        <v>12.298897258845692</v>
      </c>
      <c r="J2967">
        <v>54.20113204778221</v>
      </c>
      <c r="K2967" t="s">
        <v>281</v>
      </c>
      <c r="L2967" t="s">
        <v>18</v>
      </c>
      <c r="M2967">
        <v>7</v>
      </c>
      <c r="N2967" t="s">
        <v>281</v>
      </c>
      <c r="O2967" t="s">
        <v>281</v>
      </c>
      <c r="P2967">
        <v>2015</v>
      </c>
      <c r="Q2967" t="s">
        <v>281</v>
      </c>
      <c r="S2967" t="s">
        <v>281</v>
      </c>
      <c r="V2967" t="s">
        <v>281</v>
      </c>
      <c r="Y2967" t="s">
        <v>281</v>
      </c>
      <c r="AB2967" t="s">
        <v>281</v>
      </c>
      <c r="AC2967">
        <v>11134.38</v>
      </c>
      <c r="AD2967" t="s">
        <v>281</v>
      </c>
      <c r="AE2967">
        <v>100</v>
      </c>
      <c r="AF2967" t="s">
        <v>281</v>
      </c>
      <c r="AG2967" t="s">
        <v>281</v>
      </c>
      <c r="AH2967" t="s">
        <v>281</v>
      </c>
      <c r="AI2967" t="s">
        <v>281</v>
      </c>
      <c r="AJ2967" t="s">
        <v>281</v>
      </c>
      <c r="AK2967" t="s">
        <v>281</v>
      </c>
    </row>
    <row r="2968" spans="1:37" hidden="1">
      <c r="A2968">
        <v>289697739</v>
      </c>
      <c r="B2968">
        <v>289653483</v>
      </c>
      <c r="C2968" t="s">
        <v>281</v>
      </c>
      <c r="D2968" t="s">
        <v>888</v>
      </c>
      <c r="E2968" t="s">
        <v>311</v>
      </c>
      <c r="F2968">
        <v>18182</v>
      </c>
      <c r="G2968" t="s">
        <v>659</v>
      </c>
      <c r="H2968" t="s">
        <v>281</v>
      </c>
      <c r="I2968">
        <v>12.29888025</v>
      </c>
      <c r="J2968">
        <v>54.20136664778228</v>
      </c>
      <c r="K2968" t="s">
        <v>281</v>
      </c>
      <c r="L2968" t="s">
        <v>18</v>
      </c>
      <c r="M2968">
        <v>8</v>
      </c>
      <c r="N2968" t="s">
        <v>281</v>
      </c>
      <c r="O2968" t="s">
        <v>281</v>
      </c>
      <c r="P2968">
        <v>2013</v>
      </c>
      <c r="Q2968" t="s">
        <v>281</v>
      </c>
      <c r="S2968" t="s">
        <v>281</v>
      </c>
      <c r="V2968" t="s">
        <v>281</v>
      </c>
      <c r="Y2968" t="s">
        <v>281</v>
      </c>
      <c r="AB2968" t="s">
        <v>281</v>
      </c>
      <c r="AC2968">
        <v>10086.700000000001</v>
      </c>
      <c r="AD2968" t="s">
        <v>281</v>
      </c>
      <c r="AE2968">
        <v>100</v>
      </c>
      <c r="AF2968" t="s">
        <v>281</v>
      </c>
      <c r="AG2968" t="s">
        <v>281</v>
      </c>
      <c r="AH2968" t="s">
        <v>281</v>
      </c>
      <c r="AI2968" t="s">
        <v>281</v>
      </c>
      <c r="AJ2968" t="s">
        <v>281</v>
      </c>
      <c r="AK2968" t="s">
        <v>281</v>
      </c>
    </row>
    <row r="2969" spans="1:37" hidden="1">
      <c r="A2969">
        <v>289697740</v>
      </c>
      <c r="B2969">
        <v>289653484</v>
      </c>
      <c r="C2969" t="s">
        <v>281</v>
      </c>
      <c r="D2969" t="s">
        <v>888</v>
      </c>
      <c r="E2969" t="s">
        <v>324</v>
      </c>
      <c r="F2969">
        <v>18182</v>
      </c>
      <c r="G2969" t="s">
        <v>659</v>
      </c>
      <c r="H2969" t="s">
        <v>281</v>
      </c>
      <c r="I2969">
        <v>12.298988023947084</v>
      </c>
      <c r="J2969">
        <v>54.201562297782282</v>
      </c>
      <c r="K2969" t="s">
        <v>281</v>
      </c>
      <c r="L2969" t="s">
        <v>18</v>
      </c>
      <c r="M2969">
        <v>6.5</v>
      </c>
      <c r="N2969" t="s">
        <v>281</v>
      </c>
      <c r="O2969" t="s">
        <v>281</v>
      </c>
      <c r="P2969">
        <v>2022</v>
      </c>
      <c r="Q2969" t="s">
        <v>281</v>
      </c>
      <c r="S2969" t="s">
        <v>281</v>
      </c>
      <c r="V2969" t="s">
        <v>281</v>
      </c>
      <c r="Y2969" t="s">
        <v>281</v>
      </c>
      <c r="AB2969" t="s">
        <v>281</v>
      </c>
      <c r="AC2969">
        <v>6590.14</v>
      </c>
      <c r="AD2969" t="s">
        <v>281</v>
      </c>
      <c r="AE2969">
        <v>100</v>
      </c>
      <c r="AF2969" t="s">
        <v>281</v>
      </c>
      <c r="AG2969" t="s">
        <v>281</v>
      </c>
      <c r="AH2969" t="s">
        <v>281</v>
      </c>
      <c r="AI2969" t="s">
        <v>281</v>
      </c>
      <c r="AJ2969" t="s">
        <v>281</v>
      </c>
      <c r="AK2969" t="s">
        <v>281</v>
      </c>
    </row>
    <row r="2970" spans="1:37" hidden="1">
      <c r="A2970">
        <v>289697741</v>
      </c>
      <c r="B2970">
        <v>289653485</v>
      </c>
      <c r="C2970" t="s">
        <v>281</v>
      </c>
      <c r="D2970" t="s">
        <v>888</v>
      </c>
      <c r="E2970" t="s">
        <v>765</v>
      </c>
      <c r="F2970">
        <v>18182</v>
      </c>
      <c r="G2970" t="s">
        <v>659</v>
      </c>
      <c r="H2970" t="s">
        <v>281</v>
      </c>
      <c r="I2970">
        <v>12.299437207430326</v>
      </c>
      <c r="J2970">
        <v>54.201697797782344</v>
      </c>
      <c r="K2970" t="s">
        <v>281</v>
      </c>
      <c r="L2970" t="s">
        <v>18</v>
      </c>
      <c r="M2970">
        <v>7</v>
      </c>
      <c r="N2970" t="s">
        <v>281</v>
      </c>
      <c r="O2970" t="s">
        <v>281</v>
      </c>
      <c r="P2970">
        <v>2004</v>
      </c>
      <c r="Q2970" t="s">
        <v>281</v>
      </c>
      <c r="S2970" t="s">
        <v>281</v>
      </c>
      <c r="V2970" t="s">
        <v>281</v>
      </c>
      <c r="Y2970" t="s">
        <v>281</v>
      </c>
      <c r="AB2970" t="s">
        <v>281</v>
      </c>
      <c r="AC2970">
        <v>15304.82</v>
      </c>
      <c r="AD2970" t="s">
        <v>281</v>
      </c>
      <c r="AE2970">
        <v>100</v>
      </c>
      <c r="AF2970" t="s">
        <v>281</v>
      </c>
      <c r="AG2970" t="s">
        <v>281</v>
      </c>
      <c r="AH2970" t="s">
        <v>281</v>
      </c>
      <c r="AI2970" t="s">
        <v>281</v>
      </c>
      <c r="AJ2970" t="s">
        <v>281</v>
      </c>
      <c r="AK2970" t="s">
        <v>281</v>
      </c>
    </row>
    <row r="2971" spans="1:37" hidden="1">
      <c r="A2971">
        <v>289697742</v>
      </c>
      <c r="B2971">
        <v>289653488</v>
      </c>
      <c r="C2971" t="s">
        <v>281</v>
      </c>
      <c r="D2971" t="s">
        <v>888</v>
      </c>
      <c r="E2971" t="s">
        <v>357</v>
      </c>
      <c r="F2971">
        <v>18182</v>
      </c>
      <c r="G2971" t="s">
        <v>659</v>
      </c>
      <c r="H2971" t="s">
        <v>281</v>
      </c>
      <c r="I2971">
        <v>12.299037099999996</v>
      </c>
      <c r="J2971">
        <v>54.201761747782314</v>
      </c>
      <c r="K2971" t="s">
        <v>281</v>
      </c>
      <c r="L2971" t="s">
        <v>18</v>
      </c>
      <c r="M2971">
        <v>10</v>
      </c>
      <c r="N2971" t="s">
        <v>281</v>
      </c>
      <c r="O2971" t="s">
        <v>281</v>
      </c>
      <c r="Q2971" t="s">
        <v>281</v>
      </c>
      <c r="S2971" t="s">
        <v>281</v>
      </c>
      <c r="V2971" t="s">
        <v>281</v>
      </c>
      <c r="Y2971" t="s">
        <v>281</v>
      </c>
      <c r="AB2971" t="s">
        <v>281</v>
      </c>
      <c r="AC2971">
        <v>10496.86</v>
      </c>
      <c r="AD2971" t="s">
        <v>281</v>
      </c>
      <c r="AE2971">
        <v>100</v>
      </c>
      <c r="AF2971" t="s">
        <v>281</v>
      </c>
      <c r="AG2971" t="s">
        <v>281</v>
      </c>
      <c r="AH2971" t="s">
        <v>281</v>
      </c>
      <c r="AI2971" t="s">
        <v>281</v>
      </c>
      <c r="AJ2971" t="s">
        <v>281</v>
      </c>
      <c r="AK2971" t="s">
        <v>281</v>
      </c>
    </row>
    <row r="2972" spans="1:37" hidden="1">
      <c r="A2972">
        <v>289697743</v>
      </c>
      <c r="B2972">
        <v>289653490</v>
      </c>
      <c r="C2972" t="s">
        <v>281</v>
      </c>
      <c r="D2972" t="s">
        <v>888</v>
      </c>
      <c r="E2972" t="s">
        <v>364</v>
      </c>
      <c r="F2972">
        <v>18182</v>
      </c>
      <c r="G2972" t="s">
        <v>659</v>
      </c>
      <c r="H2972" t="s">
        <v>281</v>
      </c>
      <c r="I2972">
        <v>12.298647306901042</v>
      </c>
      <c r="J2972">
        <v>54.201812447782359</v>
      </c>
      <c r="K2972" t="s">
        <v>281</v>
      </c>
      <c r="L2972" t="s">
        <v>18</v>
      </c>
      <c r="M2972">
        <v>10</v>
      </c>
      <c r="N2972" t="s">
        <v>281</v>
      </c>
      <c r="O2972" t="s">
        <v>281</v>
      </c>
      <c r="P2972">
        <v>2023</v>
      </c>
      <c r="Q2972" t="s">
        <v>281</v>
      </c>
      <c r="S2972" t="s">
        <v>281</v>
      </c>
      <c r="V2972" t="s">
        <v>281</v>
      </c>
      <c r="Y2972" t="s">
        <v>281</v>
      </c>
      <c r="AB2972" t="s">
        <v>281</v>
      </c>
      <c r="AC2972">
        <v>15101.39</v>
      </c>
      <c r="AD2972" t="s">
        <v>281</v>
      </c>
      <c r="AE2972">
        <v>100</v>
      </c>
      <c r="AF2972" t="s">
        <v>281</v>
      </c>
      <c r="AG2972" t="s">
        <v>281</v>
      </c>
      <c r="AH2972" t="s">
        <v>281</v>
      </c>
      <c r="AI2972" t="s">
        <v>281</v>
      </c>
      <c r="AJ2972" t="s">
        <v>281</v>
      </c>
      <c r="AK2972" t="s">
        <v>281</v>
      </c>
    </row>
    <row r="2973" spans="1:37" hidden="1">
      <c r="A2973">
        <v>289697744</v>
      </c>
      <c r="B2973">
        <v>289653493</v>
      </c>
      <c r="C2973" t="s">
        <v>281</v>
      </c>
      <c r="D2973" t="s">
        <v>888</v>
      </c>
      <c r="E2973" t="s">
        <v>344</v>
      </c>
      <c r="F2973">
        <v>18182</v>
      </c>
      <c r="G2973" t="s">
        <v>659</v>
      </c>
      <c r="H2973" t="s">
        <v>281</v>
      </c>
      <c r="I2973">
        <v>12.298490249999999</v>
      </c>
      <c r="J2973">
        <v>54.201622347782333</v>
      </c>
      <c r="K2973" t="s">
        <v>281</v>
      </c>
      <c r="L2973" t="s">
        <v>18</v>
      </c>
      <c r="M2973">
        <v>10</v>
      </c>
      <c r="N2973" t="s">
        <v>281</v>
      </c>
      <c r="O2973" t="s">
        <v>281</v>
      </c>
      <c r="Q2973" t="s">
        <v>281</v>
      </c>
      <c r="S2973" t="s">
        <v>281</v>
      </c>
      <c r="V2973" t="s">
        <v>281</v>
      </c>
      <c r="Y2973" t="s">
        <v>281</v>
      </c>
      <c r="AB2973" t="s">
        <v>281</v>
      </c>
      <c r="AC2973">
        <v>10529.86</v>
      </c>
      <c r="AD2973" t="s">
        <v>281</v>
      </c>
      <c r="AE2973">
        <v>100</v>
      </c>
      <c r="AF2973" t="s">
        <v>281</v>
      </c>
      <c r="AG2973" t="s">
        <v>281</v>
      </c>
      <c r="AH2973" t="s">
        <v>281</v>
      </c>
      <c r="AI2973" t="s">
        <v>281</v>
      </c>
      <c r="AJ2973" t="s">
        <v>281</v>
      </c>
      <c r="AK2973" t="s">
        <v>281</v>
      </c>
    </row>
    <row r="2974" spans="1:37" hidden="1">
      <c r="A2974">
        <v>289697745</v>
      </c>
      <c r="B2974">
        <v>289653495</v>
      </c>
      <c r="C2974" t="s">
        <v>281</v>
      </c>
      <c r="D2974" t="s">
        <v>888</v>
      </c>
      <c r="E2974" t="s">
        <v>757</v>
      </c>
      <c r="F2974">
        <v>18182</v>
      </c>
      <c r="G2974" t="s">
        <v>659</v>
      </c>
      <c r="H2974" t="s">
        <v>281</v>
      </c>
      <c r="I2974">
        <v>12.298561995444489</v>
      </c>
      <c r="J2974">
        <v>54.201424197782288</v>
      </c>
      <c r="K2974" t="s">
        <v>281</v>
      </c>
      <c r="L2974" t="s">
        <v>18</v>
      </c>
      <c r="M2974">
        <v>10</v>
      </c>
      <c r="N2974" t="s">
        <v>281</v>
      </c>
      <c r="O2974" t="s">
        <v>281</v>
      </c>
      <c r="Q2974" t="s">
        <v>281</v>
      </c>
      <c r="S2974" t="s">
        <v>281</v>
      </c>
      <c r="V2974" t="s">
        <v>281</v>
      </c>
      <c r="Y2974" t="s">
        <v>281</v>
      </c>
      <c r="AB2974" t="s">
        <v>281</v>
      </c>
      <c r="AC2974">
        <v>7947.29</v>
      </c>
      <c r="AD2974" t="s">
        <v>281</v>
      </c>
      <c r="AE2974">
        <v>100</v>
      </c>
      <c r="AF2974" t="s">
        <v>281</v>
      </c>
      <c r="AG2974" t="s">
        <v>281</v>
      </c>
      <c r="AH2974" t="s">
        <v>281</v>
      </c>
      <c r="AI2974" t="s">
        <v>281</v>
      </c>
      <c r="AJ2974" t="s">
        <v>281</v>
      </c>
      <c r="AK2974" t="s">
        <v>281</v>
      </c>
    </row>
    <row r="2975" spans="1:37" hidden="1">
      <c r="A2975">
        <v>289697746</v>
      </c>
      <c r="B2975">
        <v>289653497</v>
      </c>
      <c r="C2975" t="s">
        <v>281</v>
      </c>
      <c r="D2975" t="s">
        <v>888</v>
      </c>
      <c r="E2975" t="s">
        <v>339</v>
      </c>
      <c r="F2975">
        <v>18182</v>
      </c>
      <c r="G2975" t="s">
        <v>659</v>
      </c>
      <c r="H2975" t="s">
        <v>281</v>
      </c>
      <c r="I2975">
        <v>12.298495004859282</v>
      </c>
      <c r="J2975">
        <v>54.201207447782224</v>
      </c>
      <c r="K2975" t="s">
        <v>281</v>
      </c>
      <c r="L2975" t="s">
        <v>18</v>
      </c>
      <c r="M2975">
        <v>10</v>
      </c>
      <c r="N2975" t="s">
        <v>281</v>
      </c>
      <c r="O2975" t="s">
        <v>281</v>
      </c>
      <c r="Q2975" t="s">
        <v>281</v>
      </c>
      <c r="S2975" t="s">
        <v>281</v>
      </c>
      <c r="V2975" t="s">
        <v>281</v>
      </c>
      <c r="Y2975" t="s">
        <v>281</v>
      </c>
      <c r="AB2975" t="s">
        <v>281</v>
      </c>
      <c r="AC2975">
        <v>6206.3</v>
      </c>
      <c r="AD2975" t="s">
        <v>281</v>
      </c>
      <c r="AE2975">
        <v>100</v>
      </c>
      <c r="AF2975" t="s">
        <v>281</v>
      </c>
      <c r="AG2975" t="s">
        <v>281</v>
      </c>
      <c r="AH2975" t="s">
        <v>281</v>
      </c>
      <c r="AI2975" t="s">
        <v>281</v>
      </c>
      <c r="AJ2975" t="s">
        <v>281</v>
      </c>
      <c r="AK2975" t="s">
        <v>281</v>
      </c>
    </row>
    <row r="2976" spans="1:37" hidden="1">
      <c r="A2976">
        <v>289697747</v>
      </c>
      <c r="B2976">
        <v>289653498</v>
      </c>
      <c r="C2976" t="s">
        <v>281</v>
      </c>
      <c r="D2976" t="s">
        <v>888</v>
      </c>
      <c r="E2976" t="s">
        <v>333</v>
      </c>
      <c r="F2976">
        <v>18182</v>
      </c>
      <c r="G2976" t="s">
        <v>659</v>
      </c>
      <c r="H2976" t="s">
        <v>281</v>
      </c>
      <c r="I2976">
        <v>12.298366872616342</v>
      </c>
      <c r="J2976">
        <v>54.201216347782221</v>
      </c>
      <c r="K2976" t="s">
        <v>281</v>
      </c>
      <c r="L2976" t="s">
        <v>18</v>
      </c>
      <c r="M2976">
        <v>10</v>
      </c>
      <c r="N2976" t="s">
        <v>281</v>
      </c>
      <c r="O2976" t="s">
        <v>281</v>
      </c>
      <c r="Q2976" t="s">
        <v>281</v>
      </c>
      <c r="S2976" t="s">
        <v>281</v>
      </c>
      <c r="V2976" t="s">
        <v>281</v>
      </c>
      <c r="Y2976" t="s">
        <v>281</v>
      </c>
      <c r="AB2976" t="s">
        <v>281</v>
      </c>
      <c r="AC2976">
        <v>7913.5</v>
      </c>
      <c r="AD2976" t="s">
        <v>281</v>
      </c>
      <c r="AE2976">
        <v>100</v>
      </c>
      <c r="AF2976" t="s">
        <v>281</v>
      </c>
      <c r="AG2976" t="s">
        <v>281</v>
      </c>
      <c r="AH2976" t="s">
        <v>281</v>
      </c>
      <c r="AI2976" t="s">
        <v>281</v>
      </c>
      <c r="AJ2976" t="s">
        <v>281</v>
      </c>
      <c r="AK2976" t="s">
        <v>281</v>
      </c>
    </row>
    <row r="2977" spans="1:37" hidden="1">
      <c r="A2977">
        <v>289697748</v>
      </c>
      <c r="B2977">
        <v>289653499</v>
      </c>
      <c r="C2977" t="s">
        <v>281</v>
      </c>
      <c r="D2977" t="s">
        <v>888</v>
      </c>
      <c r="E2977" t="s">
        <v>328</v>
      </c>
      <c r="F2977">
        <v>18182</v>
      </c>
      <c r="G2977" t="s">
        <v>659</v>
      </c>
      <c r="H2977" t="s">
        <v>281</v>
      </c>
      <c r="I2977">
        <v>12.29842052618033</v>
      </c>
      <c r="J2977">
        <v>54.201033797782195</v>
      </c>
      <c r="K2977" t="s">
        <v>281</v>
      </c>
      <c r="L2977" t="s">
        <v>18</v>
      </c>
      <c r="M2977">
        <v>10</v>
      </c>
      <c r="N2977" t="s">
        <v>281</v>
      </c>
      <c r="O2977" t="s">
        <v>281</v>
      </c>
      <c r="Q2977" t="s">
        <v>281</v>
      </c>
      <c r="S2977" t="s">
        <v>281</v>
      </c>
      <c r="V2977" t="s">
        <v>281</v>
      </c>
      <c r="Y2977" t="s">
        <v>281</v>
      </c>
      <c r="AB2977" t="s">
        <v>281</v>
      </c>
      <c r="AC2977">
        <v>9215.6200000000008</v>
      </c>
      <c r="AD2977" t="s">
        <v>281</v>
      </c>
      <c r="AE2977">
        <v>100</v>
      </c>
      <c r="AF2977" t="s">
        <v>281</v>
      </c>
      <c r="AG2977" t="s">
        <v>281</v>
      </c>
      <c r="AH2977" t="s">
        <v>281</v>
      </c>
      <c r="AI2977" t="s">
        <v>281</v>
      </c>
      <c r="AJ2977" t="s">
        <v>281</v>
      </c>
      <c r="AK2977" t="s">
        <v>281</v>
      </c>
    </row>
    <row r="2978" spans="1:37" hidden="1">
      <c r="A2978">
        <v>289697749</v>
      </c>
      <c r="B2978">
        <v>289653502</v>
      </c>
      <c r="C2978" t="s">
        <v>281</v>
      </c>
      <c r="D2978" t="s">
        <v>888</v>
      </c>
      <c r="E2978" t="s">
        <v>335</v>
      </c>
      <c r="F2978">
        <v>18182</v>
      </c>
      <c r="G2978" t="s">
        <v>659</v>
      </c>
      <c r="H2978" t="s">
        <v>281</v>
      </c>
      <c r="I2978">
        <v>12.298786799999995</v>
      </c>
      <c r="J2978">
        <v>54.200982197782196</v>
      </c>
      <c r="K2978" t="s">
        <v>281</v>
      </c>
      <c r="L2978" t="s">
        <v>18</v>
      </c>
      <c r="M2978">
        <v>10</v>
      </c>
      <c r="N2978" t="s">
        <v>281</v>
      </c>
      <c r="O2978" t="s">
        <v>281</v>
      </c>
      <c r="Q2978" t="s">
        <v>281</v>
      </c>
      <c r="S2978" t="s">
        <v>281</v>
      </c>
      <c r="V2978" t="s">
        <v>281</v>
      </c>
      <c r="Y2978" t="s">
        <v>281</v>
      </c>
      <c r="AB2978" t="s">
        <v>281</v>
      </c>
      <c r="AC2978">
        <v>9029.2000000000007</v>
      </c>
      <c r="AD2978" t="s">
        <v>281</v>
      </c>
      <c r="AE2978">
        <v>100</v>
      </c>
      <c r="AF2978" t="s">
        <v>281</v>
      </c>
      <c r="AG2978" t="s">
        <v>281</v>
      </c>
      <c r="AH2978" t="s">
        <v>281</v>
      </c>
      <c r="AI2978" t="s">
        <v>281</v>
      </c>
      <c r="AJ2978" t="s">
        <v>281</v>
      </c>
      <c r="AK2978" t="s">
        <v>281</v>
      </c>
    </row>
    <row r="2979" spans="1:37" hidden="1">
      <c r="A2979">
        <v>289697750</v>
      </c>
      <c r="B2979">
        <v>289653503</v>
      </c>
      <c r="C2979" t="s">
        <v>281</v>
      </c>
      <c r="D2979" t="s">
        <v>888</v>
      </c>
      <c r="E2979" t="s">
        <v>320</v>
      </c>
      <c r="F2979">
        <v>18182</v>
      </c>
      <c r="G2979" t="s">
        <v>659</v>
      </c>
      <c r="H2979" t="s">
        <v>281</v>
      </c>
      <c r="I2979">
        <v>12.298910749999997</v>
      </c>
      <c r="J2979">
        <v>54.200973597782209</v>
      </c>
      <c r="K2979" t="s">
        <v>281</v>
      </c>
      <c r="L2979" t="s">
        <v>18</v>
      </c>
      <c r="M2979">
        <v>10</v>
      </c>
      <c r="N2979" t="s">
        <v>281</v>
      </c>
      <c r="O2979" t="s">
        <v>281</v>
      </c>
      <c r="Q2979" t="s">
        <v>281</v>
      </c>
      <c r="S2979" t="s">
        <v>281</v>
      </c>
      <c r="V2979" t="s">
        <v>281</v>
      </c>
      <c r="Y2979" t="s">
        <v>281</v>
      </c>
      <c r="AB2979" t="s">
        <v>281</v>
      </c>
      <c r="AC2979">
        <v>6546.67</v>
      </c>
      <c r="AD2979" t="s">
        <v>281</v>
      </c>
      <c r="AE2979">
        <v>100</v>
      </c>
      <c r="AF2979" t="s">
        <v>281</v>
      </c>
      <c r="AG2979" t="s">
        <v>281</v>
      </c>
      <c r="AH2979" t="s">
        <v>281</v>
      </c>
      <c r="AI2979" t="s">
        <v>281</v>
      </c>
      <c r="AJ2979" t="s">
        <v>281</v>
      </c>
      <c r="AK2979" t="s">
        <v>281</v>
      </c>
    </row>
    <row r="2980" spans="1:37">
      <c r="A2980">
        <v>289721216</v>
      </c>
      <c r="B2980">
        <v>289653508</v>
      </c>
      <c r="C2980" t="s">
        <v>281</v>
      </c>
      <c r="D2980" t="s">
        <v>676</v>
      </c>
      <c r="E2980" t="s">
        <v>311</v>
      </c>
      <c r="F2980">
        <v>18182</v>
      </c>
      <c r="G2980" t="s">
        <v>659</v>
      </c>
      <c r="H2980" t="s">
        <v>281</v>
      </c>
      <c r="I2980">
        <v>12.300003077263174</v>
      </c>
      <c r="J2980">
        <v>54.201817947782359</v>
      </c>
      <c r="K2980" t="s">
        <v>281</v>
      </c>
      <c r="L2980" t="s">
        <v>15</v>
      </c>
      <c r="M2980">
        <v>10</v>
      </c>
      <c r="N2980" t="s">
        <v>281</v>
      </c>
      <c r="O2980" t="s">
        <v>281</v>
      </c>
      <c r="Q2980" t="s">
        <v>281</v>
      </c>
      <c r="R2980">
        <v>90</v>
      </c>
      <c r="S2980" t="s">
        <v>281</v>
      </c>
      <c r="V2980" t="s">
        <v>281</v>
      </c>
      <c r="W2980">
        <v>19514.150000000001</v>
      </c>
      <c r="Y2980" t="s">
        <v>281</v>
      </c>
      <c r="AB2980" t="s">
        <v>281</v>
      </c>
      <c r="AC2980">
        <v>17562.73</v>
      </c>
      <c r="AD2980" t="s">
        <v>281</v>
      </c>
      <c r="AE2980">
        <v>100</v>
      </c>
      <c r="AF2980" t="s">
        <v>281</v>
      </c>
      <c r="AG2980" t="s">
        <v>281</v>
      </c>
      <c r="AH2980" t="s">
        <v>281</v>
      </c>
      <c r="AI2980" t="s">
        <v>281</v>
      </c>
      <c r="AJ2980" t="s">
        <v>281</v>
      </c>
      <c r="AK2980" t="s">
        <v>281</v>
      </c>
    </row>
    <row r="2981" spans="1:37">
      <c r="A2981">
        <v>289696715</v>
      </c>
      <c r="B2981">
        <v>289653509</v>
      </c>
      <c r="C2981" t="s">
        <v>281</v>
      </c>
      <c r="D2981" t="s">
        <v>676</v>
      </c>
      <c r="E2981" t="s">
        <v>645</v>
      </c>
      <c r="F2981">
        <v>18182</v>
      </c>
      <c r="G2981" t="s">
        <v>659</v>
      </c>
      <c r="H2981" t="s">
        <v>281</v>
      </c>
      <c r="I2981">
        <v>12.300295399221476</v>
      </c>
      <c r="J2981">
        <v>54.201717797782315</v>
      </c>
      <c r="K2981" t="s">
        <v>281</v>
      </c>
      <c r="L2981" t="s">
        <v>15</v>
      </c>
      <c r="M2981">
        <v>10</v>
      </c>
      <c r="N2981" t="s">
        <v>281</v>
      </c>
      <c r="O2981" t="s">
        <v>281</v>
      </c>
      <c r="Q2981" t="s">
        <v>281</v>
      </c>
      <c r="R2981">
        <v>90</v>
      </c>
      <c r="S2981" t="s">
        <v>281</v>
      </c>
      <c r="V2981" t="s">
        <v>281</v>
      </c>
      <c r="W2981">
        <v>16509.990000000002</v>
      </c>
      <c r="Y2981" t="s">
        <v>281</v>
      </c>
      <c r="AB2981" t="s">
        <v>281</v>
      </c>
      <c r="AC2981">
        <v>14858.99</v>
      </c>
      <c r="AD2981" t="s">
        <v>281</v>
      </c>
      <c r="AE2981">
        <v>100</v>
      </c>
      <c r="AF2981" t="s">
        <v>281</v>
      </c>
      <c r="AG2981" t="s">
        <v>281</v>
      </c>
      <c r="AH2981" t="s">
        <v>281</v>
      </c>
      <c r="AI2981" t="s">
        <v>281</v>
      </c>
      <c r="AJ2981" t="s">
        <v>281</v>
      </c>
      <c r="AK2981" t="s">
        <v>281</v>
      </c>
    </row>
    <row r="2982" spans="1:37">
      <c r="A2982">
        <v>289696716</v>
      </c>
      <c r="B2982">
        <v>289653510</v>
      </c>
      <c r="C2982" t="s">
        <v>281</v>
      </c>
      <c r="D2982" t="s">
        <v>676</v>
      </c>
      <c r="E2982" t="s">
        <v>310</v>
      </c>
      <c r="F2982">
        <v>18182</v>
      </c>
      <c r="G2982" t="s">
        <v>659</v>
      </c>
      <c r="H2982" t="s">
        <v>281</v>
      </c>
      <c r="I2982">
        <v>12.300193449999998</v>
      </c>
      <c r="J2982">
        <v>54.201597447782277</v>
      </c>
      <c r="K2982" t="s">
        <v>281</v>
      </c>
      <c r="L2982" t="s">
        <v>15</v>
      </c>
      <c r="M2982">
        <v>11.9</v>
      </c>
      <c r="N2982" t="s">
        <v>281</v>
      </c>
      <c r="O2982" t="s">
        <v>281</v>
      </c>
      <c r="P2982">
        <v>2001</v>
      </c>
      <c r="Q2982" t="s">
        <v>281</v>
      </c>
      <c r="R2982">
        <v>90</v>
      </c>
      <c r="S2982" t="s">
        <v>281</v>
      </c>
      <c r="V2982" t="s">
        <v>281</v>
      </c>
      <c r="W2982">
        <v>17445.400000000001</v>
      </c>
      <c r="Y2982" t="s">
        <v>281</v>
      </c>
      <c r="AB2982" t="s">
        <v>281</v>
      </c>
      <c r="AC2982">
        <v>15700.86</v>
      </c>
      <c r="AD2982" t="s">
        <v>281</v>
      </c>
      <c r="AE2982">
        <v>100</v>
      </c>
      <c r="AF2982" t="s">
        <v>281</v>
      </c>
      <c r="AG2982" t="s">
        <v>281</v>
      </c>
      <c r="AH2982" t="s">
        <v>281</v>
      </c>
      <c r="AI2982" t="s">
        <v>281</v>
      </c>
      <c r="AJ2982" t="s">
        <v>281</v>
      </c>
      <c r="AK2982" t="s">
        <v>281</v>
      </c>
    </row>
    <row r="2983" spans="1:37" hidden="1">
      <c r="A2983">
        <v>289789117</v>
      </c>
      <c r="B2983">
        <v>289653512</v>
      </c>
      <c r="C2983" t="s">
        <v>281</v>
      </c>
      <c r="D2983" t="s">
        <v>677</v>
      </c>
      <c r="E2983" t="s">
        <v>324</v>
      </c>
      <c r="F2983">
        <v>18182</v>
      </c>
      <c r="G2983" t="s">
        <v>659</v>
      </c>
      <c r="H2983" t="s">
        <v>281</v>
      </c>
      <c r="I2983">
        <v>12.300021419602061</v>
      </c>
      <c r="J2983">
        <v>54.201408597782276</v>
      </c>
      <c r="K2983" t="s">
        <v>281</v>
      </c>
      <c r="L2983" t="s">
        <v>18</v>
      </c>
      <c r="M2983">
        <v>11</v>
      </c>
      <c r="N2983" t="s">
        <v>281</v>
      </c>
      <c r="O2983" t="s">
        <v>281</v>
      </c>
      <c r="P2983">
        <v>2023</v>
      </c>
      <c r="Q2983" t="s">
        <v>281</v>
      </c>
      <c r="S2983" t="s">
        <v>281</v>
      </c>
      <c r="V2983" t="s">
        <v>281</v>
      </c>
      <c r="Y2983" t="s">
        <v>281</v>
      </c>
      <c r="AB2983" t="s">
        <v>281</v>
      </c>
      <c r="AC2983">
        <v>13035.39</v>
      </c>
      <c r="AD2983" t="s">
        <v>281</v>
      </c>
      <c r="AE2983">
        <v>100</v>
      </c>
      <c r="AF2983" t="s">
        <v>281</v>
      </c>
      <c r="AG2983" t="s">
        <v>281</v>
      </c>
      <c r="AH2983" t="s">
        <v>281</v>
      </c>
      <c r="AI2983" t="s">
        <v>281</v>
      </c>
      <c r="AJ2983" t="s">
        <v>281</v>
      </c>
      <c r="AK2983" t="s">
        <v>281</v>
      </c>
    </row>
    <row r="2984" spans="1:37">
      <c r="A2984">
        <v>289696718</v>
      </c>
      <c r="B2984">
        <v>289653516</v>
      </c>
      <c r="C2984" t="s">
        <v>281</v>
      </c>
      <c r="D2984" t="s">
        <v>677</v>
      </c>
      <c r="E2984" t="s">
        <v>343</v>
      </c>
      <c r="F2984">
        <v>18182</v>
      </c>
      <c r="G2984" t="s">
        <v>659</v>
      </c>
      <c r="H2984" t="s">
        <v>281</v>
      </c>
      <c r="I2984">
        <v>12.295725599999995</v>
      </c>
      <c r="J2984">
        <v>54.202689547782477</v>
      </c>
      <c r="K2984" t="s">
        <v>281</v>
      </c>
      <c r="L2984" t="s">
        <v>15</v>
      </c>
      <c r="M2984">
        <v>26.4</v>
      </c>
      <c r="N2984" t="s">
        <v>281</v>
      </c>
      <c r="O2984" t="s">
        <v>281</v>
      </c>
      <c r="P2984">
        <v>2002</v>
      </c>
      <c r="Q2984" t="s">
        <v>281</v>
      </c>
      <c r="R2984">
        <v>90</v>
      </c>
      <c r="S2984" t="s">
        <v>281</v>
      </c>
      <c r="V2984" t="s">
        <v>281</v>
      </c>
      <c r="W2984">
        <v>11629.48</v>
      </c>
      <c r="Y2984" t="s">
        <v>281</v>
      </c>
      <c r="AB2984" t="s">
        <v>281</v>
      </c>
      <c r="AC2984">
        <v>10466.530000000001</v>
      </c>
      <c r="AD2984" t="s">
        <v>281</v>
      </c>
      <c r="AE2984">
        <v>100</v>
      </c>
      <c r="AF2984" t="s">
        <v>281</v>
      </c>
      <c r="AG2984" t="s">
        <v>281</v>
      </c>
      <c r="AH2984" t="s">
        <v>281</v>
      </c>
      <c r="AI2984" t="s">
        <v>281</v>
      </c>
      <c r="AJ2984" t="s">
        <v>281</v>
      </c>
      <c r="AK2984" t="s">
        <v>281</v>
      </c>
    </row>
    <row r="2985" spans="1:37" hidden="1">
      <c r="A2985">
        <v>289721218</v>
      </c>
      <c r="B2985">
        <v>289653518</v>
      </c>
      <c r="C2985" t="s">
        <v>281</v>
      </c>
      <c r="D2985" t="s">
        <v>677</v>
      </c>
      <c r="E2985" t="s">
        <v>361</v>
      </c>
      <c r="F2985">
        <v>18182</v>
      </c>
      <c r="G2985" t="s">
        <v>659</v>
      </c>
      <c r="H2985" t="s">
        <v>281</v>
      </c>
      <c r="I2985">
        <v>12.29600887316861</v>
      </c>
      <c r="J2985">
        <v>54.202616947782452</v>
      </c>
      <c r="K2985" t="s">
        <v>281</v>
      </c>
      <c r="L2985" t="s">
        <v>1325</v>
      </c>
      <c r="M2985">
        <v>10</v>
      </c>
      <c r="N2985" t="s">
        <v>281</v>
      </c>
      <c r="O2985" t="s">
        <v>281</v>
      </c>
      <c r="Q2985" t="s">
        <v>281</v>
      </c>
      <c r="R2985">
        <v>85</v>
      </c>
      <c r="S2985" t="s">
        <v>281</v>
      </c>
      <c r="V2985" t="s">
        <v>281</v>
      </c>
      <c r="Y2985" t="s">
        <v>281</v>
      </c>
      <c r="Z2985">
        <v>25185.1</v>
      </c>
      <c r="AB2985" t="s">
        <v>281</v>
      </c>
      <c r="AC2985">
        <v>21407.34</v>
      </c>
      <c r="AD2985" t="s">
        <v>281</v>
      </c>
      <c r="AE2985">
        <v>100</v>
      </c>
      <c r="AF2985" t="s">
        <v>281</v>
      </c>
      <c r="AG2985" t="s">
        <v>281</v>
      </c>
      <c r="AH2985" t="s">
        <v>281</v>
      </c>
      <c r="AI2985" t="s">
        <v>281</v>
      </c>
      <c r="AJ2985" t="s">
        <v>281</v>
      </c>
      <c r="AK2985" t="s">
        <v>281</v>
      </c>
    </row>
    <row r="2986" spans="1:37">
      <c r="A2986">
        <v>289696720</v>
      </c>
      <c r="B2986">
        <v>289653519</v>
      </c>
      <c r="C2986" t="s">
        <v>281</v>
      </c>
      <c r="D2986" t="s">
        <v>677</v>
      </c>
      <c r="E2986" t="s">
        <v>341</v>
      </c>
      <c r="F2986">
        <v>18182</v>
      </c>
      <c r="G2986" t="s">
        <v>659</v>
      </c>
      <c r="H2986" t="s">
        <v>281</v>
      </c>
      <c r="I2986">
        <v>12.296309652616603</v>
      </c>
      <c r="J2986">
        <v>54.202652947782475</v>
      </c>
      <c r="K2986" t="s">
        <v>281</v>
      </c>
      <c r="L2986" t="s">
        <v>15</v>
      </c>
      <c r="M2986">
        <v>31</v>
      </c>
      <c r="N2986" t="s">
        <v>281</v>
      </c>
      <c r="O2986" t="s">
        <v>281</v>
      </c>
      <c r="P2986">
        <v>1994</v>
      </c>
      <c r="Q2986" t="s">
        <v>281</v>
      </c>
      <c r="R2986">
        <v>90</v>
      </c>
      <c r="S2986" t="s">
        <v>281</v>
      </c>
      <c r="V2986" t="s">
        <v>281</v>
      </c>
      <c r="W2986">
        <v>14187.73</v>
      </c>
      <c r="Y2986" t="s">
        <v>281</v>
      </c>
      <c r="AB2986" t="s">
        <v>281</v>
      </c>
      <c r="AC2986">
        <v>12768.96</v>
      </c>
      <c r="AD2986" t="s">
        <v>281</v>
      </c>
      <c r="AE2986">
        <v>100</v>
      </c>
      <c r="AF2986" t="s">
        <v>281</v>
      </c>
      <c r="AG2986" t="s">
        <v>281</v>
      </c>
      <c r="AH2986" t="s">
        <v>281</v>
      </c>
      <c r="AI2986" t="s">
        <v>281</v>
      </c>
      <c r="AJ2986" t="s">
        <v>281</v>
      </c>
      <c r="AK2986" t="s">
        <v>281</v>
      </c>
    </row>
    <row r="2987" spans="1:37">
      <c r="A2987">
        <v>289696721</v>
      </c>
      <c r="B2987">
        <v>289653520</v>
      </c>
      <c r="C2987" t="s">
        <v>281</v>
      </c>
      <c r="D2987" t="s">
        <v>677</v>
      </c>
      <c r="E2987" t="s">
        <v>321</v>
      </c>
      <c r="F2987">
        <v>18182</v>
      </c>
      <c r="G2987" t="s">
        <v>659</v>
      </c>
      <c r="H2987" t="s">
        <v>281</v>
      </c>
      <c r="I2987">
        <v>12.296665681904443</v>
      </c>
      <c r="J2987">
        <v>54.202643697782491</v>
      </c>
      <c r="K2987" t="s">
        <v>281</v>
      </c>
      <c r="L2987" t="s">
        <v>15</v>
      </c>
      <c r="M2987">
        <v>29.2</v>
      </c>
      <c r="N2987" t="s">
        <v>281</v>
      </c>
      <c r="O2987" t="s">
        <v>281</v>
      </c>
      <c r="P2987">
        <v>2009</v>
      </c>
      <c r="Q2987" t="s">
        <v>281</v>
      </c>
      <c r="R2987">
        <v>90</v>
      </c>
      <c r="S2987" t="s">
        <v>281</v>
      </c>
      <c r="V2987" t="s">
        <v>281</v>
      </c>
      <c r="W2987">
        <v>15081.68</v>
      </c>
      <c r="Y2987" t="s">
        <v>281</v>
      </c>
      <c r="AB2987" t="s">
        <v>281</v>
      </c>
      <c r="AC2987">
        <v>13573.51</v>
      </c>
      <c r="AD2987" t="s">
        <v>281</v>
      </c>
      <c r="AE2987">
        <v>100</v>
      </c>
      <c r="AF2987" t="s">
        <v>281</v>
      </c>
      <c r="AG2987" t="s">
        <v>281</v>
      </c>
      <c r="AH2987" t="s">
        <v>281</v>
      </c>
      <c r="AI2987" t="s">
        <v>281</v>
      </c>
      <c r="AJ2987" t="s">
        <v>281</v>
      </c>
      <c r="AK2987" t="s">
        <v>281</v>
      </c>
    </row>
    <row r="2988" spans="1:37">
      <c r="A2988">
        <v>289696722</v>
      </c>
      <c r="B2988">
        <v>289653521</v>
      </c>
      <c r="C2988" t="s">
        <v>281</v>
      </c>
      <c r="D2988" t="s">
        <v>677</v>
      </c>
      <c r="E2988" t="s">
        <v>648</v>
      </c>
      <c r="F2988">
        <v>18182</v>
      </c>
      <c r="G2988" t="s">
        <v>659</v>
      </c>
      <c r="H2988" t="s">
        <v>281</v>
      </c>
      <c r="I2988">
        <v>12.296947506262629</v>
      </c>
      <c r="J2988">
        <v>54.202620297782502</v>
      </c>
      <c r="K2988" t="s">
        <v>281</v>
      </c>
      <c r="L2988" t="s">
        <v>15</v>
      </c>
      <c r="M2988">
        <v>18.2</v>
      </c>
      <c r="N2988" t="s">
        <v>281</v>
      </c>
      <c r="O2988" t="s">
        <v>281</v>
      </c>
      <c r="P2988">
        <v>2016</v>
      </c>
      <c r="Q2988" t="s">
        <v>281</v>
      </c>
      <c r="R2988">
        <v>90</v>
      </c>
      <c r="S2988" t="s">
        <v>281</v>
      </c>
      <c r="V2988" t="s">
        <v>281</v>
      </c>
      <c r="W2988">
        <v>14885.19</v>
      </c>
      <c r="Y2988" t="s">
        <v>281</v>
      </c>
      <c r="AB2988" t="s">
        <v>281</v>
      </c>
      <c r="AC2988">
        <v>13396.67</v>
      </c>
      <c r="AD2988" t="s">
        <v>281</v>
      </c>
      <c r="AE2988">
        <v>100</v>
      </c>
      <c r="AF2988" t="s">
        <v>281</v>
      </c>
      <c r="AG2988" t="s">
        <v>281</v>
      </c>
      <c r="AH2988" t="s">
        <v>281</v>
      </c>
      <c r="AI2988" t="s">
        <v>281</v>
      </c>
      <c r="AJ2988" t="s">
        <v>281</v>
      </c>
      <c r="AK2988" t="s">
        <v>281</v>
      </c>
    </row>
    <row r="2989" spans="1:37">
      <c r="A2989">
        <v>289696723</v>
      </c>
      <c r="B2989">
        <v>289653522</v>
      </c>
      <c r="C2989" t="s">
        <v>281</v>
      </c>
      <c r="D2989" t="s">
        <v>677</v>
      </c>
      <c r="E2989" t="s">
        <v>340</v>
      </c>
      <c r="F2989">
        <v>18182</v>
      </c>
      <c r="G2989" t="s">
        <v>659</v>
      </c>
      <c r="H2989" t="s">
        <v>281</v>
      </c>
      <c r="I2989">
        <v>12.297252679968096</v>
      </c>
      <c r="J2989">
        <v>54.202623247782505</v>
      </c>
      <c r="K2989" t="s">
        <v>281</v>
      </c>
      <c r="L2989" t="s">
        <v>15</v>
      </c>
      <c r="M2989">
        <v>49.5</v>
      </c>
      <c r="N2989" t="s">
        <v>281</v>
      </c>
      <c r="O2989" t="s">
        <v>281</v>
      </c>
      <c r="P2989">
        <v>2005</v>
      </c>
      <c r="Q2989" t="s">
        <v>281</v>
      </c>
      <c r="R2989">
        <v>90</v>
      </c>
      <c r="S2989" t="s">
        <v>281</v>
      </c>
      <c r="V2989" t="s">
        <v>281</v>
      </c>
      <c r="W2989">
        <v>15461.44</v>
      </c>
      <c r="Y2989" t="s">
        <v>281</v>
      </c>
      <c r="AB2989" t="s">
        <v>281</v>
      </c>
      <c r="AC2989">
        <v>13915.29</v>
      </c>
      <c r="AD2989" t="s">
        <v>281</v>
      </c>
      <c r="AE2989">
        <v>100</v>
      </c>
      <c r="AF2989" t="s">
        <v>281</v>
      </c>
      <c r="AG2989" t="s">
        <v>281</v>
      </c>
      <c r="AH2989" t="s">
        <v>281</v>
      </c>
      <c r="AI2989" t="s">
        <v>281</v>
      </c>
      <c r="AJ2989" t="s">
        <v>281</v>
      </c>
      <c r="AK2989" t="s">
        <v>281</v>
      </c>
    </row>
    <row r="2990" spans="1:37">
      <c r="A2990">
        <v>289696724</v>
      </c>
      <c r="B2990">
        <v>289653525</v>
      </c>
      <c r="C2990" t="s">
        <v>281</v>
      </c>
      <c r="D2990" t="s">
        <v>677</v>
      </c>
      <c r="E2990" t="s">
        <v>669</v>
      </c>
      <c r="F2990">
        <v>18182</v>
      </c>
      <c r="G2990" t="s">
        <v>659</v>
      </c>
      <c r="H2990" t="s">
        <v>281</v>
      </c>
      <c r="I2990">
        <v>12.297506708796135</v>
      </c>
      <c r="J2990">
        <v>54.202621397782494</v>
      </c>
      <c r="K2990" t="s">
        <v>281</v>
      </c>
      <c r="L2990" t="s">
        <v>15</v>
      </c>
      <c r="M2990">
        <v>22</v>
      </c>
      <c r="N2990" t="s">
        <v>281</v>
      </c>
      <c r="O2990" t="s">
        <v>281</v>
      </c>
      <c r="P2990">
        <v>2004</v>
      </c>
      <c r="Q2990" t="s">
        <v>281</v>
      </c>
      <c r="R2990">
        <v>90</v>
      </c>
      <c r="S2990" t="s">
        <v>281</v>
      </c>
      <c r="V2990" t="s">
        <v>281</v>
      </c>
      <c r="W2990">
        <v>19314.439999999999</v>
      </c>
      <c r="Y2990" t="s">
        <v>281</v>
      </c>
      <c r="AB2990" t="s">
        <v>281</v>
      </c>
      <c r="AC2990">
        <v>17383</v>
      </c>
      <c r="AD2990" t="s">
        <v>281</v>
      </c>
      <c r="AE2990">
        <v>100</v>
      </c>
      <c r="AF2990" t="s">
        <v>281</v>
      </c>
      <c r="AG2990" t="s">
        <v>281</v>
      </c>
      <c r="AH2990" t="s">
        <v>281</v>
      </c>
      <c r="AI2990" t="s">
        <v>281</v>
      </c>
      <c r="AJ2990" t="s">
        <v>281</v>
      </c>
      <c r="AK2990" t="s">
        <v>281</v>
      </c>
    </row>
    <row r="2991" spans="1:37" hidden="1">
      <c r="A2991">
        <v>289721219</v>
      </c>
      <c r="B2991">
        <v>289653526</v>
      </c>
      <c r="C2991" t="s">
        <v>281</v>
      </c>
      <c r="D2991" t="s">
        <v>677</v>
      </c>
      <c r="E2991" t="s">
        <v>626</v>
      </c>
      <c r="F2991">
        <v>18182</v>
      </c>
      <c r="G2991" t="s">
        <v>659</v>
      </c>
      <c r="H2991" t="s">
        <v>281</v>
      </c>
      <c r="I2991">
        <v>12.297741054930267</v>
      </c>
      <c r="J2991">
        <v>54.202612347782448</v>
      </c>
      <c r="K2991" t="s">
        <v>281</v>
      </c>
      <c r="L2991" t="s">
        <v>16</v>
      </c>
      <c r="M2991">
        <v>20</v>
      </c>
      <c r="N2991" t="s">
        <v>281</v>
      </c>
      <c r="O2991" t="s">
        <v>281</v>
      </c>
      <c r="P2991">
        <v>1991</v>
      </c>
      <c r="Q2991" t="s">
        <v>281</v>
      </c>
      <c r="R2991">
        <v>85</v>
      </c>
      <c r="S2991" t="s">
        <v>281</v>
      </c>
      <c r="V2991" t="s">
        <v>281</v>
      </c>
      <c r="X2991">
        <v>26618.03</v>
      </c>
      <c r="Y2991" t="s">
        <v>281</v>
      </c>
      <c r="AB2991" t="s">
        <v>281</v>
      </c>
      <c r="AC2991">
        <v>22625.33</v>
      </c>
      <c r="AD2991" t="s">
        <v>281</v>
      </c>
      <c r="AE2991">
        <v>100</v>
      </c>
      <c r="AF2991" t="s">
        <v>281</v>
      </c>
      <c r="AG2991" t="s">
        <v>281</v>
      </c>
      <c r="AH2991" t="s">
        <v>281</v>
      </c>
      <c r="AI2991" t="s">
        <v>281</v>
      </c>
      <c r="AJ2991" t="s">
        <v>281</v>
      </c>
      <c r="AK2991" t="s">
        <v>281</v>
      </c>
    </row>
    <row r="2992" spans="1:37">
      <c r="A2992">
        <v>289696726</v>
      </c>
      <c r="B2992">
        <v>289653528</v>
      </c>
      <c r="C2992" t="s">
        <v>281</v>
      </c>
      <c r="D2992" t="s">
        <v>677</v>
      </c>
      <c r="E2992" t="s">
        <v>317</v>
      </c>
      <c r="F2992">
        <v>18182</v>
      </c>
      <c r="G2992" t="s">
        <v>659</v>
      </c>
      <c r="H2992" t="s">
        <v>281</v>
      </c>
      <c r="I2992">
        <v>12.298157348578222</v>
      </c>
      <c r="J2992">
        <v>54.202587197782471</v>
      </c>
      <c r="K2992" t="s">
        <v>281</v>
      </c>
      <c r="L2992" t="s">
        <v>15</v>
      </c>
      <c r="M2992">
        <v>22</v>
      </c>
      <c r="N2992" t="s">
        <v>281</v>
      </c>
      <c r="O2992" t="s">
        <v>281</v>
      </c>
      <c r="P2992">
        <v>2003</v>
      </c>
      <c r="Q2992" t="s">
        <v>281</v>
      </c>
      <c r="R2992">
        <v>90</v>
      </c>
      <c r="S2992" t="s">
        <v>281</v>
      </c>
      <c r="V2992" t="s">
        <v>281</v>
      </c>
      <c r="W2992">
        <v>15647.84</v>
      </c>
      <c r="Y2992" t="s">
        <v>281</v>
      </c>
      <c r="AB2992" t="s">
        <v>281</v>
      </c>
      <c r="AC2992">
        <v>14083.05</v>
      </c>
      <c r="AD2992" t="s">
        <v>281</v>
      </c>
      <c r="AE2992">
        <v>100</v>
      </c>
      <c r="AF2992" t="s">
        <v>281</v>
      </c>
      <c r="AG2992" t="s">
        <v>281</v>
      </c>
      <c r="AH2992" t="s">
        <v>281</v>
      </c>
      <c r="AI2992" t="s">
        <v>281</v>
      </c>
      <c r="AJ2992" t="s">
        <v>281</v>
      </c>
      <c r="AK2992" t="s">
        <v>281</v>
      </c>
    </row>
    <row r="2993" spans="1:37">
      <c r="A2993">
        <v>289721220</v>
      </c>
      <c r="B2993">
        <v>289653530</v>
      </c>
      <c r="C2993" t="s">
        <v>281</v>
      </c>
      <c r="D2993" t="s">
        <v>677</v>
      </c>
      <c r="E2993" t="s">
        <v>309</v>
      </c>
      <c r="F2993">
        <v>18182</v>
      </c>
      <c r="G2993" t="s">
        <v>659</v>
      </c>
      <c r="H2993" t="s">
        <v>281</v>
      </c>
      <c r="I2993">
        <v>12.298536851171232</v>
      </c>
      <c r="J2993">
        <v>54.202531497782431</v>
      </c>
      <c r="K2993" t="s">
        <v>281</v>
      </c>
      <c r="L2993" t="s">
        <v>15</v>
      </c>
      <c r="M2993">
        <v>31</v>
      </c>
      <c r="N2993" t="s">
        <v>281</v>
      </c>
      <c r="O2993" t="s">
        <v>281</v>
      </c>
      <c r="P2993">
        <v>1999</v>
      </c>
      <c r="Q2993" t="s">
        <v>281</v>
      </c>
      <c r="R2993">
        <v>90</v>
      </c>
      <c r="S2993" t="s">
        <v>281</v>
      </c>
      <c r="V2993" t="s">
        <v>281</v>
      </c>
      <c r="W2993">
        <v>16969.72</v>
      </c>
      <c r="Y2993" t="s">
        <v>281</v>
      </c>
      <c r="AB2993" t="s">
        <v>281</v>
      </c>
      <c r="AC2993">
        <v>15272.75</v>
      </c>
      <c r="AD2993" t="s">
        <v>281</v>
      </c>
      <c r="AE2993">
        <v>100</v>
      </c>
      <c r="AF2993" t="s">
        <v>281</v>
      </c>
      <c r="AG2993" t="s">
        <v>281</v>
      </c>
      <c r="AH2993" t="s">
        <v>281</v>
      </c>
      <c r="AI2993" t="s">
        <v>281</v>
      </c>
      <c r="AJ2993" t="s">
        <v>281</v>
      </c>
      <c r="AK2993" t="s">
        <v>281</v>
      </c>
    </row>
    <row r="2994" spans="1:37">
      <c r="A2994">
        <v>289721221</v>
      </c>
      <c r="B2994">
        <v>289653532</v>
      </c>
      <c r="C2994" t="s">
        <v>281</v>
      </c>
      <c r="D2994" t="s">
        <v>677</v>
      </c>
      <c r="E2994" t="s">
        <v>322</v>
      </c>
      <c r="F2994">
        <v>18182</v>
      </c>
      <c r="G2994" t="s">
        <v>659</v>
      </c>
      <c r="H2994" t="s">
        <v>281</v>
      </c>
      <c r="I2994">
        <v>12.298760801481023</v>
      </c>
      <c r="J2994">
        <v>54.202492397782443</v>
      </c>
      <c r="K2994" t="s">
        <v>281</v>
      </c>
      <c r="L2994" t="s">
        <v>15</v>
      </c>
      <c r="M2994">
        <v>24</v>
      </c>
      <c r="N2994" t="s">
        <v>281</v>
      </c>
      <c r="O2994" t="s">
        <v>281</v>
      </c>
      <c r="P2994">
        <v>1995</v>
      </c>
      <c r="Q2994" t="s">
        <v>281</v>
      </c>
      <c r="R2994">
        <v>90</v>
      </c>
      <c r="S2994" t="s">
        <v>281</v>
      </c>
      <c r="V2994" t="s">
        <v>281</v>
      </c>
      <c r="W2994">
        <v>14846.92</v>
      </c>
      <c r="Y2994" t="s">
        <v>281</v>
      </c>
      <c r="AB2994" t="s">
        <v>281</v>
      </c>
      <c r="AC2994">
        <v>13362.23</v>
      </c>
      <c r="AD2994" t="s">
        <v>281</v>
      </c>
      <c r="AE2994">
        <v>100</v>
      </c>
      <c r="AF2994" t="s">
        <v>281</v>
      </c>
      <c r="AG2994" t="s">
        <v>281</v>
      </c>
      <c r="AH2994" t="s">
        <v>281</v>
      </c>
      <c r="AI2994" t="s">
        <v>281</v>
      </c>
      <c r="AJ2994" t="s">
        <v>281</v>
      </c>
      <c r="AK2994" t="s">
        <v>281</v>
      </c>
    </row>
    <row r="2995" spans="1:37" hidden="1">
      <c r="A2995">
        <v>289697754</v>
      </c>
      <c r="B2995">
        <v>289653534</v>
      </c>
      <c r="C2995" t="s">
        <v>281</v>
      </c>
      <c r="D2995" t="s">
        <v>677</v>
      </c>
      <c r="E2995" t="s">
        <v>623</v>
      </c>
      <c r="F2995">
        <v>18182</v>
      </c>
      <c r="G2995" t="s">
        <v>659</v>
      </c>
      <c r="H2995" t="s">
        <v>281</v>
      </c>
      <c r="I2995">
        <v>12.299383551074847</v>
      </c>
      <c r="J2995">
        <v>54.202305347782442</v>
      </c>
      <c r="K2995" t="s">
        <v>281</v>
      </c>
      <c r="L2995" t="s">
        <v>18</v>
      </c>
      <c r="M2995">
        <v>10</v>
      </c>
      <c r="N2995" t="s">
        <v>281</v>
      </c>
      <c r="O2995" t="s">
        <v>281</v>
      </c>
      <c r="Q2995" t="s">
        <v>281</v>
      </c>
      <c r="S2995" t="s">
        <v>281</v>
      </c>
      <c r="V2995" t="s">
        <v>281</v>
      </c>
      <c r="Y2995" t="s">
        <v>281</v>
      </c>
      <c r="AB2995" t="s">
        <v>281</v>
      </c>
      <c r="AC2995">
        <v>12273.83</v>
      </c>
      <c r="AD2995" t="s">
        <v>281</v>
      </c>
      <c r="AE2995">
        <v>100</v>
      </c>
      <c r="AF2995" t="s">
        <v>281</v>
      </c>
      <c r="AG2995" t="s">
        <v>281</v>
      </c>
      <c r="AH2995" t="s">
        <v>281</v>
      </c>
      <c r="AI2995" t="s">
        <v>281</v>
      </c>
      <c r="AJ2995" t="s">
        <v>281</v>
      </c>
      <c r="AK2995" t="s">
        <v>281</v>
      </c>
    </row>
    <row r="2996" spans="1:37" hidden="1">
      <c r="A2996">
        <v>289697755</v>
      </c>
      <c r="B2996">
        <v>289653536</v>
      </c>
      <c r="C2996" t="s">
        <v>281</v>
      </c>
      <c r="D2996" t="s">
        <v>677</v>
      </c>
      <c r="E2996" t="s">
        <v>332</v>
      </c>
      <c r="F2996">
        <v>18182</v>
      </c>
      <c r="G2996" t="s">
        <v>659</v>
      </c>
      <c r="H2996" t="s">
        <v>281</v>
      </c>
      <c r="I2996">
        <v>12.299086476005737</v>
      </c>
      <c r="J2996">
        <v>54.202393397782444</v>
      </c>
      <c r="K2996" t="s">
        <v>281</v>
      </c>
      <c r="L2996" t="s">
        <v>18</v>
      </c>
      <c r="M2996">
        <v>6</v>
      </c>
      <c r="N2996" t="s">
        <v>281</v>
      </c>
      <c r="O2996" t="s">
        <v>281</v>
      </c>
      <c r="P2996">
        <v>2005</v>
      </c>
      <c r="Q2996" t="s">
        <v>281</v>
      </c>
      <c r="S2996" t="s">
        <v>281</v>
      </c>
      <c r="V2996" t="s">
        <v>281</v>
      </c>
      <c r="Y2996" t="s">
        <v>281</v>
      </c>
      <c r="AB2996" t="s">
        <v>281</v>
      </c>
      <c r="AC2996">
        <v>12626.79</v>
      </c>
      <c r="AD2996" t="s">
        <v>281</v>
      </c>
      <c r="AE2996">
        <v>100</v>
      </c>
      <c r="AF2996" t="s">
        <v>281</v>
      </c>
      <c r="AG2996" t="s">
        <v>281</v>
      </c>
      <c r="AH2996" t="s">
        <v>281</v>
      </c>
      <c r="AI2996" t="s">
        <v>281</v>
      </c>
      <c r="AJ2996" t="s">
        <v>281</v>
      </c>
      <c r="AK2996" t="s">
        <v>281</v>
      </c>
    </row>
    <row r="2997" spans="1:37">
      <c r="A2997">
        <v>289696727</v>
      </c>
      <c r="B2997">
        <v>289653539</v>
      </c>
      <c r="C2997" t="s">
        <v>281</v>
      </c>
      <c r="D2997" t="s">
        <v>677</v>
      </c>
      <c r="E2997" t="s">
        <v>630</v>
      </c>
      <c r="F2997">
        <v>18182</v>
      </c>
      <c r="G2997" t="s">
        <v>659</v>
      </c>
      <c r="H2997" t="s">
        <v>281</v>
      </c>
      <c r="I2997">
        <v>12.29639791102483</v>
      </c>
      <c r="J2997">
        <v>54.202837297782509</v>
      </c>
      <c r="K2997" t="s">
        <v>281</v>
      </c>
      <c r="L2997" t="s">
        <v>15</v>
      </c>
      <c r="M2997">
        <v>34</v>
      </c>
      <c r="N2997" t="s">
        <v>281</v>
      </c>
      <c r="O2997" t="s">
        <v>281</v>
      </c>
      <c r="P2997">
        <v>2004</v>
      </c>
      <c r="Q2997" t="s">
        <v>281</v>
      </c>
      <c r="R2997">
        <v>90</v>
      </c>
      <c r="S2997" t="s">
        <v>281</v>
      </c>
      <c r="V2997" t="s">
        <v>281</v>
      </c>
      <c r="W2997">
        <v>6584.52</v>
      </c>
      <c r="Y2997" t="s">
        <v>281</v>
      </c>
      <c r="AB2997" t="s">
        <v>281</v>
      </c>
      <c r="AC2997">
        <v>5926.07</v>
      </c>
      <c r="AD2997" t="s">
        <v>281</v>
      </c>
      <c r="AE2997">
        <v>100</v>
      </c>
      <c r="AF2997" t="s">
        <v>281</v>
      </c>
      <c r="AG2997" t="s">
        <v>281</v>
      </c>
      <c r="AH2997" t="s">
        <v>281</v>
      </c>
      <c r="AI2997" t="s">
        <v>281</v>
      </c>
      <c r="AJ2997" t="s">
        <v>281</v>
      </c>
      <c r="AK2997" t="s">
        <v>281</v>
      </c>
    </row>
    <row r="2998" spans="1:37">
      <c r="A2998">
        <v>289696728</v>
      </c>
      <c r="B2998">
        <v>289653542</v>
      </c>
      <c r="C2998" t="s">
        <v>281</v>
      </c>
      <c r="D2998" t="s">
        <v>678</v>
      </c>
      <c r="E2998" t="s">
        <v>300</v>
      </c>
      <c r="F2998">
        <v>18182</v>
      </c>
      <c r="G2998" t="s">
        <v>659</v>
      </c>
      <c r="H2998" t="s">
        <v>281</v>
      </c>
      <c r="I2998">
        <v>12.297178297962873</v>
      </c>
      <c r="J2998">
        <v>54.202985647782519</v>
      </c>
      <c r="K2998" t="s">
        <v>281</v>
      </c>
      <c r="L2998" t="s">
        <v>15</v>
      </c>
      <c r="M2998">
        <v>15.8</v>
      </c>
      <c r="N2998" t="s">
        <v>281</v>
      </c>
      <c r="O2998" t="s">
        <v>281</v>
      </c>
      <c r="P2998">
        <v>2023</v>
      </c>
      <c r="Q2998" t="s">
        <v>281</v>
      </c>
      <c r="R2998">
        <v>90</v>
      </c>
      <c r="S2998" t="s">
        <v>281</v>
      </c>
      <c r="V2998" t="s">
        <v>281</v>
      </c>
      <c r="W2998">
        <v>16672.61</v>
      </c>
      <c r="Y2998" t="s">
        <v>281</v>
      </c>
      <c r="AB2998" t="s">
        <v>281</v>
      </c>
      <c r="AC2998">
        <v>15005.35</v>
      </c>
      <c r="AD2998" t="s">
        <v>281</v>
      </c>
      <c r="AE2998">
        <v>100</v>
      </c>
      <c r="AF2998" t="s">
        <v>281</v>
      </c>
      <c r="AG2998" t="s">
        <v>281</v>
      </c>
      <c r="AH2998" t="s">
        <v>281</v>
      </c>
      <c r="AI2998" t="s">
        <v>281</v>
      </c>
      <c r="AJ2998" t="s">
        <v>281</v>
      </c>
      <c r="AK2998" t="s">
        <v>281</v>
      </c>
    </row>
    <row r="2999" spans="1:37">
      <c r="A2999">
        <v>289696729</v>
      </c>
      <c r="B2999">
        <v>289653544</v>
      </c>
      <c r="C2999" t="s">
        <v>281</v>
      </c>
      <c r="D2999" t="s">
        <v>678</v>
      </c>
      <c r="E2999" t="s">
        <v>330</v>
      </c>
      <c r="F2999">
        <v>18182</v>
      </c>
      <c r="G2999" t="s">
        <v>659</v>
      </c>
      <c r="H2999" t="s">
        <v>281</v>
      </c>
      <c r="I2999">
        <v>12.297678051766219</v>
      </c>
      <c r="J2999">
        <v>54.202957347782565</v>
      </c>
      <c r="K2999" t="s">
        <v>281</v>
      </c>
      <c r="L2999" t="s">
        <v>15</v>
      </c>
      <c r="M2999">
        <v>16</v>
      </c>
      <c r="N2999" t="s">
        <v>281</v>
      </c>
      <c r="O2999" t="s">
        <v>281</v>
      </c>
      <c r="P2999">
        <v>2008</v>
      </c>
      <c r="Q2999" t="s">
        <v>281</v>
      </c>
      <c r="R2999">
        <v>90</v>
      </c>
      <c r="S2999" t="s">
        <v>281</v>
      </c>
      <c r="V2999" t="s">
        <v>281</v>
      </c>
      <c r="W2999">
        <v>14944.27</v>
      </c>
      <c r="Y2999" t="s">
        <v>281</v>
      </c>
      <c r="AB2999" t="s">
        <v>281</v>
      </c>
      <c r="AC2999">
        <v>13449.84</v>
      </c>
      <c r="AD2999" t="s">
        <v>281</v>
      </c>
      <c r="AE2999">
        <v>100</v>
      </c>
      <c r="AF2999" t="s">
        <v>281</v>
      </c>
      <c r="AG2999" t="s">
        <v>281</v>
      </c>
      <c r="AH2999" t="s">
        <v>281</v>
      </c>
      <c r="AI2999" t="s">
        <v>281</v>
      </c>
      <c r="AJ2999" t="s">
        <v>281</v>
      </c>
      <c r="AK2999" t="s">
        <v>281</v>
      </c>
    </row>
    <row r="3000" spans="1:37">
      <c r="A3000">
        <v>289696730</v>
      </c>
      <c r="B3000">
        <v>289653546</v>
      </c>
      <c r="C3000" t="s">
        <v>281</v>
      </c>
      <c r="D3000" t="s">
        <v>678</v>
      </c>
      <c r="E3000" t="s">
        <v>331</v>
      </c>
      <c r="F3000">
        <v>18182</v>
      </c>
      <c r="G3000" t="s">
        <v>659</v>
      </c>
      <c r="H3000" t="s">
        <v>281</v>
      </c>
      <c r="I3000">
        <v>12.298119046963111</v>
      </c>
      <c r="J3000">
        <v>54.202942547782541</v>
      </c>
      <c r="K3000" t="s">
        <v>281</v>
      </c>
      <c r="L3000" t="s">
        <v>15</v>
      </c>
      <c r="M3000">
        <v>15.8</v>
      </c>
      <c r="N3000" t="s">
        <v>281</v>
      </c>
      <c r="O3000" t="s">
        <v>281</v>
      </c>
      <c r="P3000">
        <v>2021</v>
      </c>
      <c r="Q3000" t="s">
        <v>281</v>
      </c>
      <c r="R3000">
        <v>90</v>
      </c>
      <c r="S3000" t="s">
        <v>281</v>
      </c>
      <c r="V3000" t="s">
        <v>281</v>
      </c>
      <c r="W3000">
        <v>22080.33</v>
      </c>
      <c r="Y3000" t="s">
        <v>281</v>
      </c>
      <c r="AB3000" t="s">
        <v>281</v>
      </c>
      <c r="AC3000">
        <v>19872.29</v>
      </c>
      <c r="AD3000" t="s">
        <v>281</v>
      </c>
      <c r="AE3000">
        <v>100</v>
      </c>
      <c r="AF3000" t="s">
        <v>281</v>
      </c>
      <c r="AG3000" t="s">
        <v>281</v>
      </c>
      <c r="AH3000" t="s">
        <v>281</v>
      </c>
      <c r="AI3000" t="s">
        <v>281</v>
      </c>
      <c r="AJ3000" t="s">
        <v>281</v>
      </c>
      <c r="AK3000" t="s">
        <v>281</v>
      </c>
    </row>
    <row r="3001" spans="1:37">
      <c r="A3001">
        <v>289696731</v>
      </c>
      <c r="B3001">
        <v>289653548</v>
      </c>
      <c r="C3001" t="s">
        <v>281</v>
      </c>
      <c r="D3001" t="s">
        <v>678</v>
      </c>
      <c r="E3001" t="s">
        <v>331</v>
      </c>
      <c r="F3001">
        <v>18182</v>
      </c>
      <c r="G3001" t="s">
        <v>659</v>
      </c>
      <c r="H3001" t="s">
        <v>281</v>
      </c>
      <c r="I3001">
        <v>12.298506169162737</v>
      </c>
      <c r="J3001">
        <v>54.202911097782525</v>
      </c>
      <c r="K3001" t="s">
        <v>281</v>
      </c>
      <c r="L3001" t="s">
        <v>15</v>
      </c>
      <c r="M3001">
        <v>15.8</v>
      </c>
      <c r="N3001" t="s">
        <v>281</v>
      </c>
      <c r="O3001" t="s">
        <v>281</v>
      </c>
      <c r="P3001">
        <v>2020</v>
      </c>
      <c r="Q3001" t="s">
        <v>281</v>
      </c>
      <c r="R3001">
        <v>90</v>
      </c>
      <c r="S3001" t="s">
        <v>281</v>
      </c>
      <c r="V3001" t="s">
        <v>281</v>
      </c>
      <c r="W3001">
        <v>23061.57</v>
      </c>
      <c r="Y3001" t="s">
        <v>281</v>
      </c>
      <c r="AB3001" t="s">
        <v>281</v>
      </c>
      <c r="AC3001">
        <v>20755.41</v>
      </c>
      <c r="AD3001" t="s">
        <v>281</v>
      </c>
      <c r="AE3001">
        <v>100</v>
      </c>
      <c r="AF3001" t="s">
        <v>281</v>
      </c>
      <c r="AG3001" t="s">
        <v>281</v>
      </c>
      <c r="AH3001" t="s">
        <v>281</v>
      </c>
      <c r="AI3001" t="s">
        <v>281</v>
      </c>
      <c r="AJ3001" t="s">
        <v>281</v>
      </c>
      <c r="AK3001" t="s">
        <v>281</v>
      </c>
    </row>
    <row r="3002" spans="1:37">
      <c r="A3002">
        <v>289696732</v>
      </c>
      <c r="B3002">
        <v>289653551</v>
      </c>
      <c r="C3002" t="s">
        <v>281</v>
      </c>
      <c r="D3002" t="s">
        <v>678</v>
      </c>
      <c r="E3002" t="s">
        <v>316</v>
      </c>
      <c r="F3002">
        <v>18182</v>
      </c>
      <c r="G3002" t="s">
        <v>659</v>
      </c>
      <c r="H3002" t="s">
        <v>281</v>
      </c>
      <c r="I3002">
        <v>12.299031040004468</v>
      </c>
      <c r="J3002">
        <v>54.202808347782515</v>
      </c>
      <c r="K3002" t="s">
        <v>281</v>
      </c>
      <c r="L3002" t="s">
        <v>15</v>
      </c>
      <c r="M3002">
        <v>30</v>
      </c>
      <c r="N3002" t="s">
        <v>281</v>
      </c>
      <c r="O3002" t="s">
        <v>281</v>
      </c>
      <c r="P3002">
        <v>1993</v>
      </c>
      <c r="Q3002" t="s">
        <v>281</v>
      </c>
      <c r="R3002">
        <v>90</v>
      </c>
      <c r="S3002" t="s">
        <v>281</v>
      </c>
      <c r="V3002" t="s">
        <v>281</v>
      </c>
      <c r="W3002">
        <v>15818.09</v>
      </c>
      <c r="Y3002" t="s">
        <v>281</v>
      </c>
      <c r="AB3002" t="s">
        <v>281</v>
      </c>
      <c r="AC3002">
        <v>14236.28</v>
      </c>
      <c r="AD3002" t="s">
        <v>281</v>
      </c>
      <c r="AE3002">
        <v>100</v>
      </c>
      <c r="AF3002" t="s">
        <v>281</v>
      </c>
      <c r="AG3002" t="s">
        <v>281</v>
      </c>
      <c r="AH3002" t="s">
        <v>281</v>
      </c>
      <c r="AI3002" t="s">
        <v>281</v>
      </c>
      <c r="AJ3002" t="s">
        <v>281</v>
      </c>
      <c r="AK3002" t="s">
        <v>281</v>
      </c>
    </row>
    <row r="3003" spans="1:37" hidden="1">
      <c r="A3003">
        <v>289697756</v>
      </c>
      <c r="B3003">
        <v>289653558</v>
      </c>
      <c r="C3003" t="s">
        <v>281</v>
      </c>
      <c r="D3003" t="s">
        <v>677</v>
      </c>
      <c r="E3003" t="s">
        <v>310</v>
      </c>
      <c r="F3003">
        <v>18182</v>
      </c>
      <c r="G3003" t="s">
        <v>659</v>
      </c>
      <c r="H3003" t="s">
        <v>281</v>
      </c>
      <c r="I3003">
        <v>12.299970706677762</v>
      </c>
      <c r="J3003">
        <v>54.202371197782441</v>
      </c>
      <c r="K3003" t="s">
        <v>281</v>
      </c>
      <c r="L3003" t="s">
        <v>18</v>
      </c>
      <c r="M3003">
        <v>10</v>
      </c>
      <c r="N3003" t="s">
        <v>281</v>
      </c>
      <c r="O3003" t="s">
        <v>281</v>
      </c>
      <c r="Q3003" t="s">
        <v>281</v>
      </c>
      <c r="S3003" t="s">
        <v>281</v>
      </c>
      <c r="V3003" t="s">
        <v>281</v>
      </c>
      <c r="Y3003" t="s">
        <v>281</v>
      </c>
      <c r="AB3003" t="s">
        <v>281</v>
      </c>
      <c r="AC3003">
        <v>12452.03</v>
      </c>
      <c r="AD3003" t="s">
        <v>281</v>
      </c>
      <c r="AE3003">
        <v>100</v>
      </c>
      <c r="AF3003" t="s">
        <v>281</v>
      </c>
      <c r="AG3003" t="s">
        <v>281</v>
      </c>
      <c r="AH3003" t="s">
        <v>281</v>
      </c>
      <c r="AI3003" t="s">
        <v>281</v>
      </c>
      <c r="AJ3003" t="s">
        <v>281</v>
      </c>
      <c r="AK3003" t="s">
        <v>281</v>
      </c>
    </row>
    <row r="3004" spans="1:37">
      <c r="A3004">
        <v>289696733</v>
      </c>
      <c r="B3004">
        <v>289653561</v>
      </c>
      <c r="C3004" t="s">
        <v>281</v>
      </c>
      <c r="D3004" t="s">
        <v>677</v>
      </c>
      <c r="E3004" t="s">
        <v>336</v>
      </c>
      <c r="F3004">
        <v>18182</v>
      </c>
      <c r="G3004" t="s">
        <v>659</v>
      </c>
      <c r="H3004" t="s">
        <v>281</v>
      </c>
      <c r="I3004">
        <v>12.295990963000362</v>
      </c>
      <c r="J3004">
        <v>54.203284847782605</v>
      </c>
      <c r="K3004" t="s">
        <v>281</v>
      </c>
      <c r="L3004" t="s">
        <v>15</v>
      </c>
      <c r="M3004">
        <v>20</v>
      </c>
      <c r="N3004" t="s">
        <v>281</v>
      </c>
      <c r="O3004" t="s">
        <v>281</v>
      </c>
      <c r="Q3004" t="s">
        <v>281</v>
      </c>
      <c r="R3004">
        <v>90</v>
      </c>
      <c r="S3004" t="s">
        <v>281</v>
      </c>
      <c r="V3004" t="s">
        <v>281</v>
      </c>
      <c r="W3004">
        <v>33076.050000000003</v>
      </c>
      <c r="Y3004" t="s">
        <v>281</v>
      </c>
      <c r="AB3004" t="s">
        <v>281</v>
      </c>
      <c r="AC3004">
        <v>29768.44</v>
      </c>
      <c r="AD3004" t="s">
        <v>281</v>
      </c>
      <c r="AE3004">
        <v>100</v>
      </c>
      <c r="AF3004" t="s">
        <v>281</v>
      </c>
      <c r="AG3004" t="s">
        <v>281</v>
      </c>
      <c r="AH3004" t="s">
        <v>281</v>
      </c>
      <c r="AI3004" t="s">
        <v>281</v>
      </c>
      <c r="AJ3004" t="s">
        <v>281</v>
      </c>
      <c r="AK3004" t="s">
        <v>281</v>
      </c>
    </row>
    <row r="3005" spans="1:37">
      <c r="A3005">
        <v>289696734</v>
      </c>
      <c r="B3005">
        <v>289653562</v>
      </c>
      <c r="C3005" t="s">
        <v>281</v>
      </c>
      <c r="D3005" t="s">
        <v>678</v>
      </c>
      <c r="E3005" t="s">
        <v>314</v>
      </c>
      <c r="F3005">
        <v>18182</v>
      </c>
      <c r="G3005" t="s">
        <v>659</v>
      </c>
      <c r="H3005" t="s">
        <v>281</v>
      </c>
      <c r="I3005">
        <v>12.296569110316696</v>
      </c>
      <c r="J3005">
        <v>54.203184297782542</v>
      </c>
      <c r="K3005" t="s">
        <v>281</v>
      </c>
      <c r="L3005" t="s">
        <v>15</v>
      </c>
      <c r="M3005">
        <v>41.4</v>
      </c>
      <c r="N3005" t="s">
        <v>281</v>
      </c>
      <c r="O3005" t="s">
        <v>281</v>
      </c>
      <c r="P3005">
        <v>2012</v>
      </c>
      <c r="Q3005" t="s">
        <v>281</v>
      </c>
      <c r="R3005">
        <v>90</v>
      </c>
      <c r="S3005" t="s">
        <v>281</v>
      </c>
      <c r="V3005" t="s">
        <v>281</v>
      </c>
      <c r="W3005">
        <v>55348.31</v>
      </c>
      <c r="Y3005" t="s">
        <v>281</v>
      </c>
      <c r="AB3005" t="s">
        <v>281</v>
      </c>
      <c r="AC3005">
        <v>49813.48</v>
      </c>
      <c r="AD3005" t="s">
        <v>281</v>
      </c>
      <c r="AE3005">
        <v>100</v>
      </c>
      <c r="AF3005" t="s">
        <v>281</v>
      </c>
      <c r="AG3005" t="s">
        <v>281</v>
      </c>
      <c r="AH3005" t="s">
        <v>281</v>
      </c>
      <c r="AI3005" t="s">
        <v>281</v>
      </c>
      <c r="AJ3005" t="s">
        <v>281</v>
      </c>
      <c r="AK3005" t="s">
        <v>281</v>
      </c>
    </row>
    <row r="3006" spans="1:37">
      <c r="A3006">
        <v>289696735</v>
      </c>
      <c r="B3006">
        <v>289653564</v>
      </c>
      <c r="C3006" t="s">
        <v>281</v>
      </c>
      <c r="D3006" t="s">
        <v>678</v>
      </c>
      <c r="E3006" t="s">
        <v>299</v>
      </c>
      <c r="F3006">
        <v>18182</v>
      </c>
      <c r="G3006" t="s">
        <v>659</v>
      </c>
      <c r="H3006" t="s">
        <v>281</v>
      </c>
      <c r="I3006">
        <v>12.297224197659808</v>
      </c>
      <c r="J3006">
        <v>54.203264047782554</v>
      </c>
      <c r="K3006" t="s">
        <v>281</v>
      </c>
      <c r="L3006" t="s">
        <v>15</v>
      </c>
      <c r="M3006">
        <v>15.8</v>
      </c>
      <c r="N3006" t="s">
        <v>281</v>
      </c>
      <c r="O3006" t="s">
        <v>281</v>
      </c>
      <c r="P3006">
        <v>2023</v>
      </c>
      <c r="Q3006" t="s">
        <v>281</v>
      </c>
      <c r="R3006">
        <v>90</v>
      </c>
      <c r="S3006" t="s">
        <v>281</v>
      </c>
      <c r="V3006" t="s">
        <v>281</v>
      </c>
      <c r="W3006">
        <v>14741.54</v>
      </c>
      <c r="Y3006" t="s">
        <v>281</v>
      </c>
      <c r="AB3006" t="s">
        <v>281</v>
      </c>
      <c r="AC3006">
        <v>13267.38</v>
      </c>
      <c r="AD3006" t="s">
        <v>281</v>
      </c>
      <c r="AE3006">
        <v>100</v>
      </c>
      <c r="AF3006" t="s">
        <v>281</v>
      </c>
      <c r="AG3006" t="s">
        <v>281</v>
      </c>
      <c r="AH3006" t="s">
        <v>281</v>
      </c>
      <c r="AI3006" t="s">
        <v>281</v>
      </c>
      <c r="AJ3006" t="s">
        <v>281</v>
      </c>
      <c r="AK3006" t="s">
        <v>281</v>
      </c>
    </row>
    <row r="3007" spans="1:37">
      <c r="A3007">
        <v>289696736</v>
      </c>
      <c r="B3007">
        <v>289653567</v>
      </c>
      <c r="C3007" t="s">
        <v>281</v>
      </c>
      <c r="D3007" t="s">
        <v>678</v>
      </c>
      <c r="E3007" t="s">
        <v>310</v>
      </c>
      <c r="F3007">
        <v>18182</v>
      </c>
      <c r="G3007" t="s">
        <v>659</v>
      </c>
      <c r="H3007" t="s">
        <v>281</v>
      </c>
      <c r="I3007">
        <v>12.297736949999999</v>
      </c>
      <c r="J3007">
        <v>54.203239847782605</v>
      </c>
      <c r="K3007" t="s">
        <v>281</v>
      </c>
      <c r="L3007" t="s">
        <v>15</v>
      </c>
      <c r="M3007">
        <v>15.8</v>
      </c>
      <c r="N3007" t="s">
        <v>281</v>
      </c>
      <c r="O3007" t="s">
        <v>281</v>
      </c>
      <c r="P3007">
        <v>2019</v>
      </c>
      <c r="Q3007" t="s">
        <v>281</v>
      </c>
      <c r="R3007">
        <v>90</v>
      </c>
      <c r="S3007" t="s">
        <v>281</v>
      </c>
      <c r="V3007" t="s">
        <v>281</v>
      </c>
      <c r="W3007">
        <v>14888.66</v>
      </c>
      <c r="Y3007" t="s">
        <v>281</v>
      </c>
      <c r="AB3007" t="s">
        <v>281</v>
      </c>
      <c r="AC3007">
        <v>13399.79</v>
      </c>
      <c r="AD3007" t="s">
        <v>281</v>
      </c>
      <c r="AE3007">
        <v>100</v>
      </c>
      <c r="AF3007" t="s">
        <v>281</v>
      </c>
      <c r="AG3007" t="s">
        <v>281</v>
      </c>
      <c r="AH3007" t="s">
        <v>281</v>
      </c>
      <c r="AI3007" t="s">
        <v>281</v>
      </c>
      <c r="AJ3007" t="s">
        <v>281</v>
      </c>
      <c r="AK3007" t="s">
        <v>281</v>
      </c>
    </row>
    <row r="3008" spans="1:37">
      <c r="A3008">
        <v>289696737</v>
      </c>
      <c r="B3008">
        <v>289653568</v>
      </c>
      <c r="C3008" t="s">
        <v>281</v>
      </c>
      <c r="D3008" t="s">
        <v>678</v>
      </c>
      <c r="E3008" t="s">
        <v>304</v>
      </c>
      <c r="F3008">
        <v>18182</v>
      </c>
      <c r="G3008" t="s">
        <v>659</v>
      </c>
      <c r="H3008" t="s">
        <v>281</v>
      </c>
      <c r="I3008">
        <v>12.298244596807208</v>
      </c>
      <c r="J3008">
        <v>54.20320854778258</v>
      </c>
      <c r="K3008" t="s">
        <v>281</v>
      </c>
      <c r="L3008" t="s">
        <v>15</v>
      </c>
      <c r="M3008">
        <v>21</v>
      </c>
      <c r="N3008" t="s">
        <v>281</v>
      </c>
      <c r="O3008" t="s">
        <v>281</v>
      </c>
      <c r="P3008">
        <v>2023</v>
      </c>
      <c r="Q3008" t="s">
        <v>281</v>
      </c>
      <c r="R3008">
        <v>90</v>
      </c>
      <c r="S3008" t="s">
        <v>281</v>
      </c>
      <c r="V3008" t="s">
        <v>281</v>
      </c>
      <c r="W3008">
        <v>14743.74</v>
      </c>
      <c r="Y3008" t="s">
        <v>281</v>
      </c>
      <c r="AB3008" t="s">
        <v>281</v>
      </c>
      <c r="AC3008">
        <v>13269.37</v>
      </c>
      <c r="AD3008" t="s">
        <v>281</v>
      </c>
      <c r="AE3008">
        <v>100</v>
      </c>
      <c r="AF3008" t="s">
        <v>281</v>
      </c>
      <c r="AG3008" t="s">
        <v>281</v>
      </c>
      <c r="AH3008" t="s">
        <v>281</v>
      </c>
      <c r="AI3008" t="s">
        <v>281</v>
      </c>
      <c r="AJ3008" t="s">
        <v>281</v>
      </c>
      <c r="AK3008" t="s">
        <v>281</v>
      </c>
    </row>
    <row r="3009" spans="1:37">
      <c r="A3009">
        <v>289721223</v>
      </c>
      <c r="B3009">
        <v>289653569</v>
      </c>
      <c r="C3009" t="s">
        <v>281</v>
      </c>
      <c r="D3009" t="s">
        <v>676</v>
      </c>
      <c r="E3009" t="s">
        <v>324</v>
      </c>
      <c r="F3009">
        <v>18182</v>
      </c>
      <c r="G3009" t="s">
        <v>659</v>
      </c>
      <c r="H3009" t="s">
        <v>281</v>
      </c>
      <c r="I3009">
        <v>12.300834183478813</v>
      </c>
      <c r="J3009">
        <v>54.202465397782419</v>
      </c>
      <c r="K3009" t="s">
        <v>281</v>
      </c>
      <c r="L3009" t="s">
        <v>15</v>
      </c>
      <c r="M3009">
        <v>17</v>
      </c>
      <c r="N3009" t="s">
        <v>281</v>
      </c>
      <c r="O3009" t="s">
        <v>281</v>
      </c>
      <c r="P3009">
        <v>1997</v>
      </c>
      <c r="Q3009" t="s">
        <v>281</v>
      </c>
      <c r="R3009">
        <v>90</v>
      </c>
      <c r="S3009" t="s">
        <v>281</v>
      </c>
      <c r="V3009" t="s">
        <v>281</v>
      </c>
      <c r="W3009">
        <v>12880</v>
      </c>
      <c r="Y3009" t="s">
        <v>281</v>
      </c>
      <c r="AB3009" t="s">
        <v>281</v>
      </c>
      <c r="AC3009">
        <v>11592</v>
      </c>
      <c r="AD3009" t="s">
        <v>281</v>
      </c>
      <c r="AE3009">
        <v>100</v>
      </c>
      <c r="AF3009" t="s">
        <v>281</v>
      </c>
      <c r="AG3009" t="s">
        <v>281</v>
      </c>
      <c r="AH3009" t="s">
        <v>281</v>
      </c>
      <c r="AI3009" t="s">
        <v>281</v>
      </c>
      <c r="AJ3009" t="s">
        <v>281</v>
      </c>
      <c r="AK3009" t="s">
        <v>281</v>
      </c>
    </row>
    <row r="3010" spans="1:37">
      <c r="A3010">
        <v>289721224</v>
      </c>
      <c r="B3010">
        <v>289653570</v>
      </c>
      <c r="C3010" t="s">
        <v>281</v>
      </c>
      <c r="D3010" t="s">
        <v>676</v>
      </c>
      <c r="E3010" t="s">
        <v>324</v>
      </c>
      <c r="F3010">
        <v>18182</v>
      </c>
      <c r="G3010" t="s">
        <v>659</v>
      </c>
      <c r="H3010" t="s">
        <v>281</v>
      </c>
      <c r="I3010">
        <v>12.300790599999999</v>
      </c>
      <c r="J3010">
        <v>54.202548947782454</v>
      </c>
      <c r="K3010" t="s">
        <v>281</v>
      </c>
      <c r="L3010" t="s">
        <v>15</v>
      </c>
      <c r="M3010">
        <v>24</v>
      </c>
      <c r="N3010" t="s">
        <v>281</v>
      </c>
      <c r="O3010" t="s">
        <v>281</v>
      </c>
      <c r="P3010">
        <v>1997</v>
      </c>
      <c r="Q3010" t="s">
        <v>281</v>
      </c>
      <c r="R3010">
        <v>90</v>
      </c>
      <c r="S3010" t="s">
        <v>281</v>
      </c>
      <c r="V3010" t="s">
        <v>281</v>
      </c>
      <c r="W3010">
        <v>9670.15</v>
      </c>
      <c r="Y3010" t="s">
        <v>281</v>
      </c>
      <c r="AB3010" t="s">
        <v>281</v>
      </c>
      <c r="AC3010">
        <v>8703.1299999999992</v>
      </c>
      <c r="AD3010" t="s">
        <v>281</v>
      </c>
      <c r="AE3010">
        <v>100</v>
      </c>
      <c r="AF3010" t="s">
        <v>281</v>
      </c>
      <c r="AG3010" t="s">
        <v>281</v>
      </c>
      <c r="AH3010" t="s">
        <v>281</v>
      </c>
      <c r="AI3010" t="s">
        <v>281</v>
      </c>
      <c r="AJ3010" t="s">
        <v>281</v>
      </c>
      <c r="AK3010" t="s">
        <v>281</v>
      </c>
    </row>
    <row r="3011" spans="1:37">
      <c r="A3011">
        <v>289696738</v>
      </c>
      <c r="B3011">
        <v>289653573</v>
      </c>
      <c r="C3011" t="s">
        <v>281</v>
      </c>
      <c r="D3011" t="s">
        <v>678</v>
      </c>
      <c r="E3011" t="s">
        <v>360</v>
      </c>
      <c r="F3011">
        <v>18182</v>
      </c>
      <c r="G3011" t="s">
        <v>659</v>
      </c>
      <c r="H3011" t="s">
        <v>281</v>
      </c>
      <c r="I3011">
        <v>12.300271535297073</v>
      </c>
      <c r="J3011">
        <v>54.202720497782551</v>
      </c>
      <c r="K3011" t="s">
        <v>281</v>
      </c>
      <c r="L3011" t="s">
        <v>15</v>
      </c>
      <c r="M3011">
        <v>26.2</v>
      </c>
      <c r="N3011" t="s">
        <v>281</v>
      </c>
      <c r="O3011" t="s">
        <v>281</v>
      </c>
      <c r="P3011">
        <v>2007</v>
      </c>
      <c r="Q3011" t="s">
        <v>281</v>
      </c>
      <c r="R3011">
        <v>90</v>
      </c>
      <c r="S3011" t="s">
        <v>281</v>
      </c>
      <c r="V3011" t="s">
        <v>281</v>
      </c>
      <c r="W3011">
        <v>13699.43</v>
      </c>
      <c r="Y3011" t="s">
        <v>281</v>
      </c>
      <c r="AB3011" t="s">
        <v>281</v>
      </c>
      <c r="AC3011">
        <v>12329.49</v>
      </c>
      <c r="AD3011" t="s">
        <v>281</v>
      </c>
      <c r="AE3011">
        <v>100</v>
      </c>
      <c r="AF3011" t="s">
        <v>281</v>
      </c>
      <c r="AG3011" t="s">
        <v>281</v>
      </c>
      <c r="AH3011" t="s">
        <v>281</v>
      </c>
      <c r="AI3011" t="s">
        <v>281</v>
      </c>
      <c r="AJ3011" t="s">
        <v>281</v>
      </c>
      <c r="AK3011" t="s">
        <v>281</v>
      </c>
    </row>
    <row r="3012" spans="1:37" hidden="1">
      <c r="A3012">
        <v>289789118</v>
      </c>
      <c r="B3012">
        <v>289653576</v>
      </c>
      <c r="C3012" t="s">
        <v>281</v>
      </c>
      <c r="D3012" t="s">
        <v>678</v>
      </c>
      <c r="E3012" t="s">
        <v>324</v>
      </c>
      <c r="F3012">
        <v>18182</v>
      </c>
      <c r="G3012" t="s">
        <v>659</v>
      </c>
      <c r="H3012" t="s">
        <v>281</v>
      </c>
      <c r="I3012">
        <v>12.299841844872036</v>
      </c>
      <c r="J3012">
        <v>54.202812047782515</v>
      </c>
      <c r="K3012" t="s">
        <v>281</v>
      </c>
      <c r="L3012" t="s">
        <v>18</v>
      </c>
      <c r="M3012">
        <v>10</v>
      </c>
      <c r="N3012" t="s">
        <v>281</v>
      </c>
      <c r="O3012" t="s">
        <v>281</v>
      </c>
      <c r="P3012">
        <v>2005</v>
      </c>
      <c r="Q3012" t="s">
        <v>281</v>
      </c>
      <c r="S3012" t="s">
        <v>281</v>
      </c>
      <c r="V3012" t="s">
        <v>281</v>
      </c>
      <c r="Y3012" t="s">
        <v>281</v>
      </c>
      <c r="AB3012" t="s">
        <v>281</v>
      </c>
      <c r="AC3012">
        <v>16543.099999999999</v>
      </c>
      <c r="AD3012" t="s">
        <v>281</v>
      </c>
      <c r="AE3012">
        <v>100</v>
      </c>
      <c r="AF3012" t="s">
        <v>281</v>
      </c>
      <c r="AG3012" t="s">
        <v>281</v>
      </c>
      <c r="AH3012" t="s">
        <v>281</v>
      </c>
      <c r="AI3012" t="s">
        <v>281</v>
      </c>
      <c r="AJ3012" t="s">
        <v>281</v>
      </c>
      <c r="AK3012" t="s">
        <v>281</v>
      </c>
    </row>
    <row r="3013" spans="1:37">
      <c r="A3013">
        <v>289696740</v>
      </c>
      <c r="B3013">
        <v>289653579</v>
      </c>
      <c r="C3013" t="s">
        <v>281</v>
      </c>
      <c r="D3013" t="s">
        <v>678</v>
      </c>
      <c r="E3013" t="s">
        <v>311</v>
      </c>
      <c r="F3013">
        <v>18182</v>
      </c>
      <c r="G3013" t="s">
        <v>659</v>
      </c>
      <c r="H3013" t="s">
        <v>281</v>
      </c>
      <c r="I3013">
        <v>12.299546662568535</v>
      </c>
      <c r="J3013">
        <v>54.202921597782492</v>
      </c>
      <c r="K3013" t="s">
        <v>281</v>
      </c>
      <c r="L3013" t="s">
        <v>15</v>
      </c>
      <c r="M3013">
        <v>33.4</v>
      </c>
      <c r="N3013" t="s">
        <v>281</v>
      </c>
      <c r="O3013" t="s">
        <v>281</v>
      </c>
      <c r="P3013">
        <v>2019</v>
      </c>
      <c r="Q3013" t="s">
        <v>281</v>
      </c>
      <c r="R3013">
        <v>90</v>
      </c>
      <c r="S3013" t="s">
        <v>281</v>
      </c>
      <c r="V3013" t="s">
        <v>281</v>
      </c>
      <c r="W3013">
        <v>14936.87</v>
      </c>
      <c r="Y3013" t="s">
        <v>281</v>
      </c>
      <c r="AB3013" t="s">
        <v>281</v>
      </c>
      <c r="AC3013">
        <v>13443.18</v>
      </c>
      <c r="AD3013" t="s">
        <v>281</v>
      </c>
      <c r="AE3013">
        <v>100</v>
      </c>
      <c r="AF3013" t="s">
        <v>281</v>
      </c>
      <c r="AG3013" t="s">
        <v>281</v>
      </c>
      <c r="AH3013" t="s">
        <v>281</v>
      </c>
      <c r="AI3013" t="s">
        <v>281</v>
      </c>
      <c r="AJ3013" t="s">
        <v>281</v>
      </c>
      <c r="AK3013" t="s">
        <v>281</v>
      </c>
    </row>
    <row r="3014" spans="1:37">
      <c r="A3014">
        <v>289696741</v>
      </c>
      <c r="B3014">
        <v>289653580</v>
      </c>
      <c r="C3014" t="s">
        <v>281</v>
      </c>
      <c r="D3014" t="s">
        <v>678</v>
      </c>
      <c r="E3014" t="s">
        <v>645</v>
      </c>
      <c r="F3014">
        <v>18182</v>
      </c>
      <c r="G3014" t="s">
        <v>659</v>
      </c>
      <c r="H3014" t="s">
        <v>281</v>
      </c>
      <c r="I3014">
        <v>12.298758261833317</v>
      </c>
      <c r="J3014">
        <v>54.203168097782587</v>
      </c>
      <c r="K3014" t="s">
        <v>281</v>
      </c>
      <c r="L3014" t="s">
        <v>15</v>
      </c>
      <c r="M3014">
        <v>8</v>
      </c>
      <c r="N3014" t="s">
        <v>281</v>
      </c>
      <c r="O3014" t="s">
        <v>281</v>
      </c>
      <c r="P3014">
        <v>1996</v>
      </c>
      <c r="Q3014" t="s">
        <v>281</v>
      </c>
      <c r="R3014">
        <v>90</v>
      </c>
      <c r="S3014" t="s">
        <v>281</v>
      </c>
      <c r="V3014" t="s">
        <v>281</v>
      </c>
      <c r="W3014">
        <v>9603.25</v>
      </c>
      <c r="Y3014" t="s">
        <v>281</v>
      </c>
      <c r="AB3014" t="s">
        <v>281</v>
      </c>
      <c r="AC3014">
        <v>8642.92</v>
      </c>
      <c r="AD3014" t="s">
        <v>281</v>
      </c>
      <c r="AE3014">
        <v>100</v>
      </c>
      <c r="AF3014" t="s">
        <v>281</v>
      </c>
      <c r="AG3014" t="s">
        <v>281</v>
      </c>
      <c r="AH3014" t="s">
        <v>281</v>
      </c>
      <c r="AI3014" t="s">
        <v>281</v>
      </c>
      <c r="AJ3014" t="s">
        <v>281</v>
      </c>
      <c r="AK3014" t="s">
        <v>281</v>
      </c>
    </row>
    <row r="3015" spans="1:37">
      <c r="A3015">
        <v>289696742</v>
      </c>
      <c r="B3015">
        <v>289653581</v>
      </c>
      <c r="C3015" t="s">
        <v>281</v>
      </c>
      <c r="D3015" t="s">
        <v>678</v>
      </c>
      <c r="E3015" t="s">
        <v>359</v>
      </c>
      <c r="F3015">
        <v>18182</v>
      </c>
      <c r="G3015" t="s">
        <v>659</v>
      </c>
      <c r="H3015" t="s">
        <v>281</v>
      </c>
      <c r="I3015">
        <v>12.299142152773802</v>
      </c>
      <c r="J3015">
        <v>54.203073747782504</v>
      </c>
      <c r="K3015" t="s">
        <v>281</v>
      </c>
      <c r="L3015" t="s">
        <v>15</v>
      </c>
      <c r="M3015">
        <v>15.3</v>
      </c>
      <c r="N3015" t="s">
        <v>281</v>
      </c>
      <c r="O3015" t="s">
        <v>281</v>
      </c>
      <c r="P3015">
        <v>2022</v>
      </c>
      <c r="Q3015" t="s">
        <v>281</v>
      </c>
      <c r="R3015">
        <v>90</v>
      </c>
      <c r="S3015" t="s">
        <v>281</v>
      </c>
      <c r="V3015" t="s">
        <v>281</v>
      </c>
      <c r="W3015">
        <v>13833.9</v>
      </c>
      <c r="Y3015" t="s">
        <v>281</v>
      </c>
      <c r="AB3015" t="s">
        <v>281</v>
      </c>
      <c r="AC3015">
        <v>12450.51</v>
      </c>
      <c r="AD3015" t="s">
        <v>281</v>
      </c>
      <c r="AE3015">
        <v>100</v>
      </c>
      <c r="AF3015" t="s">
        <v>281</v>
      </c>
      <c r="AG3015" t="s">
        <v>281</v>
      </c>
      <c r="AH3015" t="s">
        <v>281</v>
      </c>
      <c r="AI3015" t="s">
        <v>281</v>
      </c>
      <c r="AJ3015" t="s">
        <v>281</v>
      </c>
      <c r="AK3015" t="s">
        <v>281</v>
      </c>
    </row>
    <row r="3016" spans="1:37">
      <c r="A3016">
        <v>289696743</v>
      </c>
      <c r="B3016">
        <v>289653583</v>
      </c>
      <c r="C3016" t="s">
        <v>281</v>
      </c>
      <c r="D3016" t="s">
        <v>828</v>
      </c>
      <c r="E3016" t="s">
        <v>311</v>
      </c>
      <c r="F3016">
        <v>18182</v>
      </c>
      <c r="G3016" t="s">
        <v>659</v>
      </c>
      <c r="H3016" t="s">
        <v>281</v>
      </c>
      <c r="I3016">
        <v>12.303799999999992</v>
      </c>
      <c r="J3016">
        <v>54.204250147782759</v>
      </c>
      <c r="K3016" t="s">
        <v>281</v>
      </c>
      <c r="L3016" t="s">
        <v>15</v>
      </c>
      <c r="M3016">
        <v>31.1</v>
      </c>
      <c r="N3016" t="s">
        <v>281</v>
      </c>
      <c r="O3016" t="s">
        <v>281</v>
      </c>
      <c r="P3016">
        <v>2002</v>
      </c>
      <c r="Q3016" t="s">
        <v>281</v>
      </c>
      <c r="R3016">
        <v>90</v>
      </c>
      <c r="S3016" t="s">
        <v>281</v>
      </c>
      <c r="V3016" t="s">
        <v>281</v>
      </c>
      <c r="W3016">
        <v>26207.89</v>
      </c>
      <c r="Y3016" t="s">
        <v>281</v>
      </c>
      <c r="AB3016" t="s">
        <v>281</v>
      </c>
      <c r="AC3016">
        <v>23587.1</v>
      </c>
      <c r="AD3016" t="s">
        <v>281</v>
      </c>
      <c r="AE3016">
        <v>100</v>
      </c>
      <c r="AF3016" t="s">
        <v>281</v>
      </c>
      <c r="AG3016" t="s">
        <v>281</v>
      </c>
      <c r="AH3016" t="s">
        <v>281</v>
      </c>
      <c r="AI3016" t="s">
        <v>281</v>
      </c>
      <c r="AJ3016" t="s">
        <v>281</v>
      </c>
      <c r="AK3016" t="s">
        <v>281</v>
      </c>
    </row>
    <row r="3017" spans="1:37" hidden="1">
      <c r="A3017">
        <v>289721226</v>
      </c>
      <c r="B3017">
        <v>289653587</v>
      </c>
      <c r="C3017" t="s">
        <v>281</v>
      </c>
      <c r="D3017" t="s">
        <v>828</v>
      </c>
      <c r="E3017" t="s">
        <v>324</v>
      </c>
      <c r="F3017">
        <v>18182</v>
      </c>
      <c r="G3017" t="s">
        <v>659</v>
      </c>
      <c r="H3017" t="s">
        <v>281</v>
      </c>
      <c r="I3017">
        <v>12.303179537041338</v>
      </c>
      <c r="J3017">
        <v>54.204105797782702</v>
      </c>
      <c r="K3017" t="s">
        <v>281</v>
      </c>
      <c r="L3017" t="s">
        <v>16</v>
      </c>
      <c r="M3017">
        <v>6</v>
      </c>
      <c r="N3017" t="s">
        <v>281</v>
      </c>
      <c r="O3017" t="s">
        <v>281</v>
      </c>
      <c r="P3017">
        <v>2005</v>
      </c>
      <c r="Q3017" t="s">
        <v>281</v>
      </c>
      <c r="R3017">
        <v>85</v>
      </c>
      <c r="S3017" t="s">
        <v>281</v>
      </c>
      <c r="V3017" t="s">
        <v>281</v>
      </c>
      <c r="X3017">
        <v>14317.25</v>
      </c>
      <c r="Y3017" t="s">
        <v>281</v>
      </c>
      <c r="AB3017" t="s">
        <v>281</v>
      </c>
      <c r="AC3017">
        <v>12169.67</v>
      </c>
      <c r="AD3017" t="s">
        <v>281</v>
      </c>
      <c r="AE3017">
        <v>100</v>
      </c>
      <c r="AF3017" t="s">
        <v>281</v>
      </c>
      <c r="AG3017" t="s">
        <v>281</v>
      </c>
      <c r="AH3017" t="s">
        <v>281</v>
      </c>
      <c r="AI3017" t="s">
        <v>281</v>
      </c>
      <c r="AJ3017" t="s">
        <v>281</v>
      </c>
      <c r="AK3017" t="s">
        <v>281</v>
      </c>
    </row>
    <row r="3018" spans="1:37">
      <c r="A3018">
        <v>289696745</v>
      </c>
      <c r="B3018">
        <v>289653589</v>
      </c>
      <c r="C3018" t="s">
        <v>281</v>
      </c>
      <c r="D3018" t="s">
        <v>828</v>
      </c>
      <c r="E3018" t="s">
        <v>360</v>
      </c>
      <c r="F3018">
        <v>18182</v>
      </c>
      <c r="G3018" t="s">
        <v>659</v>
      </c>
      <c r="H3018" t="s">
        <v>281</v>
      </c>
      <c r="I3018">
        <v>12.303399900000006</v>
      </c>
      <c r="J3018">
        <v>54.204300597782776</v>
      </c>
      <c r="K3018" t="s">
        <v>281</v>
      </c>
      <c r="L3018" t="s">
        <v>15</v>
      </c>
      <c r="M3018">
        <v>32.5</v>
      </c>
      <c r="N3018" t="s">
        <v>281</v>
      </c>
      <c r="O3018" t="s">
        <v>281</v>
      </c>
      <c r="P3018">
        <v>2000</v>
      </c>
      <c r="Q3018" t="s">
        <v>281</v>
      </c>
      <c r="R3018">
        <v>90</v>
      </c>
      <c r="S3018" t="s">
        <v>281</v>
      </c>
      <c r="V3018" t="s">
        <v>281</v>
      </c>
      <c r="W3018">
        <v>26114.68</v>
      </c>
      <c r="Y3018" t="s">
        <v>281</v>
      </c>
      <c r="AB3018" t="s">
        <v>281</v>
      </c>
      <c r="AC3018">
        <v>23503.21</v>
      </c>
      <c r="AD3018" t="s">
        <v>281</v>
      </c>
      <c r="AE3018">
        <v>100</v>
      </c>
      <c r="AF3018" t="s">
        <v>281</v>
      </c>
      <c r="AG3018" t="s">
        <v>281</v>
      </c>
      <c r="AH3018" t="s">
        <v>281</v>
      </c>
      <c r="AI3018" t="s">
        <v>281</v>
      </c>
      <c r="AJ3018" t="s">
        <v>281</v>
      </c>
      <c r="AK3018" t="s">
        <v>281</v>
      </c>
    </row>
    <row r="3019" spans="1:37">
      <c r="A3019">
        <v>289696746</v>
      </c>
      <c r="B3019">
        <v>289653591</v>
      </c>
      <c r="C3019" t="s">
        <v>281</v>
      </c>
      <c r="D3019" t="s">
        <v>889</v>
      </c>
      <c r="E3019" t="s">
        <v>324</v>
      </c>
      <c r="F3019">
        <v>18182</v>
      </c>
      <c r="G3019" t="s">
        <v>659</v>
      </c>
      <c r="H3019" t="s">
        <v>281</v>
      </c>
      <c r="I3019">
        <v>12.303110039073006</v>
      </c>
      <c r="J3019">
        <v>54.204674547782822</v>
      </c>
      <c r="K3019" t="s">
        <v>281</v>
      </c>
      <c r="L3019" t="s">
        <v>15</v>
      </c>
      <c r="M3019">
        <v>20</v>
      </c>
      <c r="N3019" t="s">
        <v>281</v>
      </c>
      <c r="O3019" t="s">
        <v>281</v>
      </c>
      <c r="Q3019" t="s">
        <v>281</v>
      </c>
      <c r="R3019">
        <v>90</v>
      </c>
      <c r="S3019" t="s">
        <v>281</v>
      </c>
      <c r="V3019" t="s">
        <v>281</v>
      </c>
      <c r="W3019">
        <v>33886.36</v>
      </c>
      <c r="Y3019" t="s">
        <v>281</v>
      </c>
      <c r="AB3019" t="s">
        <v>281</v>
      </c>
      <c r="AC3019">
        <v>30497.73</v>
      </c>
      <c r="AD3019" t="s">
        <v>281</v>
      </c>
      <c r="AE3019">
        <v>100</v>
      </c>
      <c r="AF3019" t="s">
        <v>281</v>
      </c>
      <c r="AG3019" t="s">
        <v>281</v>
      </c>
      <c r="AH3019" t="s">
        <v>281</v>
      </c>
      <c r="AI3019" t="s">
        <v>281</v>
      </c>
      <c r="AJ3019" t="s">
        <v>281</v>
      </c>
      <c r="AK3019" t="s">
        <v>281</v>
      </c>
    </row>
    <row r="3020" spans="1:37">
      <c r="A3020">
        <v>289696747</v>
      </c>
      <c r="B3020">
        <v>289653593</v>
      </c>
      <c r="C3020" t="s">
        <v>281</v>
      </c>
      <c r="D3020" t="s">
        <v>889</v>
      </c>
      <c r="E3020" t="s">
        <v>360</v>
      </c>
      <c r="F3020">
        <v>18182</v>
      </c>
      <c r="G3020" t="s">
        <v>659</v>
      </c>
      <c r="H3020" t="s">
        <v>281</v>
      </c>
      <c r="I3020">
        <v>12.303246607700752</v>
      </c>
      <c r="J3020">
        <v>54.204889947782867</v>
      </c>
      <c r="K3020" t="s">
        <v>281</v>
      </c>
      <c r="L3020" t="s">
        <v>15</v>
      </c>
      <c r="M3020">
        <v>10</v>
      </c>
      <c r="N3020" t="s">
        <v>281</v>
      </c>
      <c r="O3020" t="s">
        <v>281</v>
      </c>
      <c r="Q3020" t="s">
        <v>281</v>
      </c>
      <c r="R3020">
        <v>90</v>
      </c>
      <c r="S3020" t="s">
        <v>281</v>
      </c>
      <c r="V3020" t="s">
        <v>281</v>
      </c>
      <c r="W3020">
        <v>24296.1</v>
      </c>
      <c r="Y3020" t="s">
        <v>281</v>
      </c>
      <c r="AB3020" t="s">
        <v>281</v>
      </c>
      <c r="AC3020">
        <v>21866.49</v>
      </c>
      <c r="AD3020" t="s">
        <v>281</v>
      </c>
      <c r="AE3020">
        <v>100</v>
      </c>
      <c r="AF3020" t="s">
        <v>281</v>
      </c>
      <c r="AG3020" t="s">
        <v>281</v>
      </c>
      <c r="AH3020" t="s">
        <v>281</v>
      </c>
      <c r="AI3020" t="s">
        <v>281</v>
      </c>
      <c r="AJ3020" t="s">
        <v>281</v>
      </c>
      <c r="AK3020" t="s">
        <v>281</v>
      </c>
    </row>
    <row r="3021" spans="1:37">
      <c r="A3021">
        <v>289696748</v>
      </c>
      <c r="B3021">
        <v>289653597</v>
      </c>
      <c r="C3021" t="s">
        <v>281</v>
      </c>
      <c r="D3021" t="s">
        <v>889</v>
      </c>
      <c r="E3021" t="s">
        <v>645</v>
      </c>
      <c r="F3021">
        <v>18182</v>
      </c>
      <c r="G3021" t="s">
        <v>659</v>
      </c>
      <c r="H3021" t="s">
        <v>281</v>
      </c>
      <c r="I3021">
        <v>12.303622799999994</v>
      </c>
      <c r="J3021">
        <v>54.205754097783014</v>
      </c>
      <c r="K3021" t="s">
        <v>281</v>
      </c>
      <c r="L3021" t="s">
        <v>15</v>
      </c>
      <c r="M3021">
        <v>10</v>
      </c>
      <c r="N3021" t="s">
        <v>281</v>
      </c>
      <c r="O3021" t="s">
        <v>281</v>
      </c>
      <c r="Q3021" t="s">
        <v>281</v>
      </c>
      <c r="R3021">
        <v>90</v>
      </c>
      <c r="S3021" t="s">
        <v>281</v>
      </c>
      <c r="V3021" t="s">
        <v>281</v>
      </c>
      <c r="W3021">
        <v>7711.9</v>
      </c>
      <c r="Y3021" t="s">
        <v>281</v>
      </c>
      <c r="AB3021" t="s">
        <v>281</v>
      </c>
      <c r="AC3021">
        <v>6940.71</v>
      </c>
      <c r="AD3021" t="s">
        <v>281</v>
      </c>
      <c r="AE3021">
        <v>100</v>
      </c>
      <c r="AF3021" t="s">
        <v>281</v>
      </c>
      <c r="AG3021" t="s">
        <v>281</v>
      </c>
      <c r="AH3021" t="s">
        <v>281</v>
      </c>
      <c r="AI3021" t="s">
        <v>281</v>
      </c>
      <c r="AJ3021" t="s">
        <v>281</v>
      </c>
      <c r="AK3021" t="s">
        <v>281</v>
      </c>
    </row>
    <row r="3022" spans="1:37">
      <c r="A3022">
        <v>289696749</v>
      </c>
      <c r="B3022">
        <v>289653598</v>
      </c>
      <c r="C3022" t="s">
        <v>281</v>
      </c>
      <c r="D3022" t="s">
        <v>889</v>
      </c>
      <c r="E3022" t="s">
        <v>359</v>
      </c>
      <c r="F3022">
        <v>18182</v>
      </c>
      <c r="G3022" t="s">
        <v>659</v>
      </c>
      <c r="H3022" t="s">
        <v>281</v>
      </c>
      <c r="I3022">
        <v>12.303275299999996</v>
      </c>
      <c r="J3022">
        <v>54.205477747782957</v>
      </c>
      <c r="K3022" t="s">
        <v>281</v>
      </c>
      <c r="L3022" t="s">
        <v>15</v>
      </c>
      <c r="M3022">
        <v>10</v>
      </c>
      <c r="N3022" t="s">
        <v>281</v>
      </c>
      <c r="O3022" t="s">
        <v>281</v>
      </c>
      <c r="Q3022" t="s">
        <v>281</v>
      </c>
      <c r="R3022">
        <v>90</v>
      </c>
      <c r="S3022" t="s">
        <v>281</v>
      </c>
      <c r="V3022" t="s">
        <v>281</v>
      </c>
      <c r="W3022">
        <v>3677.33</v>
      </c>
      <c r="Y3022" t="s">
        <v>281</v>
      </c>
      <c r="AB3022" t="s">
        <v>281</v>
      </c>
      <c r="AC3022">
        <v>3309.6</v>
      </c>
      <c r="AD3022" t="s">
        <v>281</v>
      </c>
      <c r="AE3022">
        <v>100</v>
      </c>
      <c r="AF3022" t="s">
        <v>281</v>
      </c>
      <c r="AG3022" t="s">
        <v>281</v>
      </c>
      <c r="AH3022" t="s">
        <v>281</v>
      </c>
      <c r="AI3022" t="s">
        <v>281</v>
      </c>
      <c r="AJ3022" t="s">
        <v>281</v>
      </c>
      <c r="AK3022" t="s">
        <v>281</v>
      </c>
    </row>
    <row r="3023" spans="1:37">
      <c r="A3023">
        <v>289696750</v>
      </c>
      <c r="B3023">
        <v>289653599</v>
      </c>
      <c r="C3023" t="s">
        <v>281</v>
      </c>
      <c r="D3023" t="s">
        <v>889</v>
      </c>
      <c r="E3023" t="s">
        <v>311</v>
      </c>
      <c r="F3023">
        <v>18182</v>
      </c>
      <c r="G3023" t="s">
        <v>659</v>
      </c>
      <c r="H3023" t="s">
        <v>281</v>
      </c>
      <c r="I3023">
        <v>12.303292049999987</v>
      </c>
      <c r="J3023">
        <v>54.205314947782917</v>
      </c>
      <c r="K3023" t="s">
        <v>281</v>
      </c>
      <c r="L3023" t="s">
        <v>15</v>
      </c>
      <c r="M3023">
        <v>10</v>
      </c>
      <c r="N3023" t="s">
        <v>281</v>
      </c>
      <c r="O3023" t="s">
        <v>281</v>
      </c>
      <c r="Q3023" t="s">
        <v>281</v>
      </c>
      <c r="R3023">
        <v>90</v>
      </c>
      <c r="S3023" t="s">
        <v>281</v>
      </c>
      <c r="V3023" t="s">
        <v>281</v>
      </c>
      <c r="W3023">
        <v>7993.62</v>
      </c>
      <c r="Y3023" t="s">
        <v>281</v>
      </c>
      <c r="AB3023" t="s">
        <v>281</v>
      </c>
      <c r="AC3023">
        <v>7194.25</v>
      </c>
      <c r="AD3023" t="s">
        <v>281</v>
      </c>
      <c r="AE3023">
        <v>100</v>
      </c>
      <c r="AF3023" t="s">
        <v>281</v>
      </c>
      <c r="AG3023" t="s">
        <v>281</v>
      </c>
      <c r="AH3023" t="s">
        <v>281</v>
      </c>
      <c r="AI3023" t="s">
        <v>281</v>
      </c>
      <c r="AJ3023" t="s">
        <v>281</v>
      </c>
      <c r="AK3023" t="s">
        <v>281</v>
      </c>
    </row>
    <row r="3024" spans="1:37">
      <c r="A3024">
        <v>289696751</v>
      </c>
      <c r="B3024">
        <v>289653600</v>
      </c>
      <c r="C3024" t="s">
        <v>281</v>
      </c>
      <c r="D3024" t="s">
        <v>889</v>
      </c>
      <c r="E3024" t="s">
        <v>360</v>
      </c>
      <c r="F3024">
        <v>18182</v>
      </c>
      <c r="G3024" t="s">
        <v>659</v>
      </c>
      <c r="H3024" t="s">
        <v>281</v>
      </c>
      <c r="I3024">
        <v>12.303177645789926</v>
      </c>
      <c r="J3024">
        <v>54.205053597782879</v>
      </c>
      <c r="K3024" t="s">
        <v>281</v>
      </c>
      <c r="L3024" t="s">
        <v>15</v>
      </c>
      <c r="M3024">
        <v>10</v>
      </c>
      <c r="N3024" t="s">
        <v>281</v>
      </c>
      <c r="O3024" t="s">
        <v>281</v>
      </c>
      <c r="Q3024" t="s">
        <v>281</v>
      </c>
      <c r="R3024">
        <v>90</v>
      </c>
      <c r="S3024" t="s">
        <v>281</v>
      </c>
      <c r="V3024" t="s">
        <v>281</v>
      </c>
      <c r="W3024">
        <v>18386.72</v>
      </c>
      <c r="Y3024" t="s">
        <v>281</v>
      </c>
      <c r="AB3024" t="s">
        <v>281</v>
      </c>
      <c r="AC3024">
        <v>16548.05</v>
      </c>
      <c r="AD3024" t="s">
        <v>281</v>
      </c>
      <c r="AE3024">
        <v>100</v>
      </c>
      <c r="AF3024" t="s">
        <v>281</v>
      </c>
      <c r="AG3024" t="s">
        <v>281</v>
      </c>
      <c r="AH3024" t="s">
        <v>281</v>
      </c>
      <c r="AI3024" t="s">
        <v>281</v>
      </c>
      <c r="AJ3024" t="s">
        <v>281</v>
      </c>
      <c r="AK3024" t="s">
        <v>281</v>
      </c>
    </row>
    <row r="3025" spans="1:37">
      <c r="A3025">
        <v>289696752</v>
      </c>
      <c r="B3025">
        <v>289653602</v>
      </c>
      <c r="C3025" t="s">
        <v>281</v>
      </c>
      <c r="D3025" t="s">
        <v>738</v>
      </c>
      <c r="E3025" t="s">
        <v>318</v>
      </c>
      <c r="F3025">
        <v>18182</v>
      </c>
      <c r="G3025" t="s">
        <v>659</v>
      </c>
      <c r="H3025" t="s">
        <v>281</v>
      </c>
      <c r="I3025">
        <v>12.300968793959745</v>
      </c>
      <c r="J3025">
        <v>54.202909097782523</v>
      </c>
      <c r="K3025" t="s">
        <v>281</v>
      </c>
      <c r="L3025" t="s">
        <v>15</v>
      </c>
      <c r="M3025">
        <v>30</v>
      </c>
      <c r="N3025" t="s">
        <v>281</v>
      </c>
      <c r="O3025" t="s">
        <v>281</v>
      </c>
      <c r="P3025">
        <v>1995</v>
      </c>
      <c r="Q3025" t="s">
        <v>281</v>
      </c>
      <c r="R3025">
        <v>90</v>
      </c>
      <c r="S3025" t="s">
        <v>281</v>
      </c>
      <c r="V3025" t="s">
        <v>281</v>
      </c>
      <c r="W3025">
        <v>52256.52</v>
      </c>
      <c r="Y3025" t="s">
        <v>281</v>
      </c>
      <c r="AB3025" t="s">
        <v>281</v>
      </c>
      <c r="AC3025">
        <v>47030.87</v>
      </c>
      <c r="AD3025" t="s">
        <v>281</v>
      </c>
      <c r="AE3025">
        <v>100</v>
      </c>
      <c r="AF3025" t="s">
        <v>281</v>
      </c>
      <c r="AG3025" t="s">
        <v>281</v>
      </c>
      <c r="AH3025" t="s">
        <v>281</v>
      </c>
      <c r="AI3025" t="s">
        <v>281</v>
      </c>
      <c r="AJ3025" t="s">
        <v>281</v>
      </c>
      <c r="AK3025" t="s">
        <v>281</v>
      </c>
    </row>
    <row r="3026" spans="1:37">
      <c r="A3026">
        <v>289696753</v>
      </c>
      <c r="B3026">
        <v>289653606</v>
      </c>
      <c r="C3026" t="s">
        <v>281</v>
      </c>
      <c r="D3026" t="s">
        <v>828</v>
      </c>
      <c r="E3026" t="s">
        <v>304</v>
      </c>
      <c r="F3026">
        <v>18182</v>
      </c>
      <c r="G3026" t="s">
        <v>659</v>
      </c>
      <c r="H3026" t="s">
        <v>281</v>
      </c>
      <c r="I3026">
        <v>12.305319508763091</v>
      </c>
      <c r="J3026">
        <v>54.205068447782885</v>
      </c>
      <c r="K3026" t="s">
        <v>281</v>
      </c>
      <c r="L3026" t="s">
        <v>15</v>
      </c>
      <c r="M3026">
        <v>31.9</v>
      </c>
      <c r="N3026" t="s">
        <v>281</v>
      </c>
      <c r="O3026" t="s">
        <v>281</v>
      </c>
      <c r="P3026">
        <v>2010</v>
      </c>
      <c r="Q3026" t="s">
        <v>281</v>
      </c>
      <c r="R3026">
        <v>90</v>
      </c>
      <c r="S3026" t="s">
        <v>281</v>
      </c>
      <c r="V3026" t="s">
        <v>281</v>
      </c>
      <c r="W3026">
        <v>89439.47</v>
      </c>
      <c r="Y3026" t="s">
        <v>281</v>
      </c>
      <c r="AB3026" t="s">
        <v>281</v>
      </c>
      <c r="AC3026">
        <v>80495.53</v>
      </c>
      <c r="AD3026" t="s">
        <v>281</v>
      </c>
      <c r="AE3026">
        <v>100</v>
      </c>
      <c r="AF3026" t="s">
        <v>281</v>
      </c>
      <c r="AG3026" t="s">
        <v>281</v>
      </c>
      <c r="AH3026" t="s">
        <v>281</v>
      </c>
      <c r="AI3026" t="s">
        <v>281</v>
      </c>
      <c r="AJ3026" t="s">
        <v>281</v>
      </c>
      <c r="AK3026" t="s">
        <v>281</v>
      </c>
    </row>
    <row r="3027" spans="1:37">
      <c r="A3027">
        <v>289696754</v>
      </c>
      <c r="B3027">
        <v>289653608</v>
      </c>
      <c r="C3027" t="s">
        <v>281</v>
      </c>
      <c r="D3027" t="s">
        <v>889</v>
      </c>
      <c r="E3027" t="s">
        <v>311</v>
      </c>
      <c r="F3027">
        <v>18182</v>
      </c>
      <c r="G3027" t="s">
        <v>659</v>
      </c>
      <c r="H3027" t="s">
        <v>281</v>
      </c>
      <c r="I3027">
        <v>12.303931305606667</v>
      </c>
      <c r="J3027">
        <v>54.205425997782967</v>
      </c>
      <c r="K3027" t="s">
        <v>281</v>
      </c>
      <c r="L3027" t="s">
        <v>15</v>
      </c>
      <c r="M3027">
        <v>10</v>
      </c>
      <c r="N3027" t="s">
        <v>281</v>
      </c>
      <c r="O3027" t="s">
        <v>281</v>
      </c>
      <c r="Q3027" t="s">
        <v>281</v>
      </c>
      <c r="R3027">
        <v>90</v>
      </c>
      <c r="S3027" t="s">
        <v>281</v>
      </c>
      <c r="V3027" t="s">
        <v>281</v>
      </c>
      <c r="W3027">
        <v>7690.31</v>
      </c>
      <c r="Y3027" t="s">
        <v>281</v>
      </c>
      <c r="AB3027" t="s">
        <v>281</v>
      </c>
      <c r="AC3027">
        <v>6921.28</v>
      </c>
      <c r="AD3027" t="s">
        <v>281</v>
      </c>
      <c r="AE3027">
        <v>100</v>
      </c>
      <c r="AF3027" t="s">
        <v>281</v>
      </c>
      <c r="AG3027" t="s">
        <v>281</v>
      </c>
      <c r="AH3027" t="s">
        <v>281</v>
      </c>
      <c r="AI3027" t="s">
        <v>281</v>
      </c>
      <c r="AJ3027" t="s">
        <v>281</v>
      </c>
      <c r="AK3027" t="s">
        <v>281</v>
      </c>
    </row>
    <row r="3028" spans="1:37">
      <c r="A3028">
        <v>289696755</v>
      </c>
      <c r="B3028">
        <v>289653610</v>
      </c>
      <c r="C3028" t="s">
        <v>281</v>
      </c>
      <c r="D3028" t="s">
        <v>889</v>
      </c>
      <c r="E3028" t="s">
        <v>324</v>
      </c>
      <c r="F3028">
        <v>18182</v>
      </c>
      <c r="G3028" t="s">
        <v>659</v>
      </c>
      <c r="H3028" t="s">
        <v>281</v>
      </c>
      <c r="I3028">
        <v>12.304516180970662</v>
      </c>
      <c r="J3028">
        <v>54.205124897782895</v>
      </c>
      <c r="K3028" t="s">
        <v>281</v>
      </c>
      <c r="L3028" t="s">
        <v>15</v>
      </c>
      <c r="M3028">
        <v>10</v>
      </c>
      <c r="N3028" t="s">
        <v>281</v>
      </c>
      <c r="O3028" t="s">
        <v>281</v>
      </c>
      <c r="Q3028" t="s">
        <v>281</v>
      </c>
      <c r="R3028">
        <v>90</v>
      </c>
      <c r="S3028" t="s">
        <v>281</v>
      </c>
      <c r="V3028" t="s">
        <v>281</v>
      </c>
      <c r="W3028">
        <v>9714.23</v>
      </c>
      <c r="Y3028" t="s">
        <v>281</v>
      </c>
      <c r="AB3028" t="s">
        <v>281</v>
      </c>
      <c r="AC3028">
        <v>8742.81</v>
      </c>
      <c r="AD3028" t="s">
        <v>281</v>
      </c>
      <c r="AE3028">
        <v>100</v>
      </c>
      <c r="AF3028" t="s">
        <v>281</v>
      </c>
      <c r="AG3028" t="s">
        <v>281</v>
      </c>
      <c r="AH3028" t="s">
        <v>281</v>
      </c>
      <c r="AI3028" t="s">
        <v>281</v>
      </c>
      <c r="AJ3028" t="s">
        <v>281</v>
      </c>
      <c r="AK3028" t="s">
        <v>281</v>
      </c>
    </row>
    <row r="3029" spans="1:37">
      <c r="A3029">
        <v>289696756</v>
      </c>
      <c r="B3029">
        <v>289653615</v>
      </c>
      <c r="C3029" t="s">
        <v>281</v>
      </c>
      <c r="D3029" t="s">
        <v>828</v>
      </c>
      <c r="E3029" t="s">
        <v>304</v>
      </c>
      <c r="F3029">
        <v>18182</v>
      </c>
      <c r="G3029" t="s">
        <v>659</v>
      </c>
      <c r="H3029" t="s">
        <v>281</v>
      </c>
      <c r="I3029">
        <v>12.304968294116827</v>
      </c>
      <c r="J3029">
        <v>54.204660347782827</v>
      </c>
      <c r="K3029" t="s">
        <v>281</v>
      </c>
      <c r="L3029" t="s">
        <v>15</v>
      </c>
      <c r="M3029">
        <v>24.8</v>
      </c>
      <c r="N3029" t="s">
        <v>281</v>
      </c>
      <c r="O3029" t="s">
        <v>281</v>
      </c>
      <c r="P3029">
        <v>2019</v>
      </c>
      <c r="Q3029" t="s">
        <v>281</v>
      </c>
      <c r="R3029">
        <v>90</v>
      </c>
      <c r="S3029" t="s">
        <v>281</v>
      </c>
      <c r="V3029" t="s">
        <v>281</v>
      </c>
      <c r="W3029">
        <v>30140.3</v>
      </c>
      <c r="Y3029" t="s">
        <v>281</v>
      </c>
      <c r="AB3029" t="s">
        <v>281</v>
      </c>
      <c r="AC3029">
        <v>27126.27</v>
      </c>
      <c r="AD3029" t="s">
        <v>281</v>
      </c>
      <c r="AE3029">
        <v>100</v>
      </c>
      <c r="AF3029" t="s">
        <v>281</v>
      </c>
      <c r="AG3029" t="s">
        <v>281</v>
      </c>
      <c r="AH3029" t="s">
        <v>281</v>
      </c>
      <c r="AI3029" t="s">
        <v>281</v>
      </c>
      <c r="AJ3029" t="s">
        <v>281</v>
      </c>
      <c r="AK3029" t="s">
        <v>281</v>
      </c>
    </row>
    <row r="3030" spans="1:37">
      <c r="A3030">
        <v>289696757</v>
      </c>
      <c r="B3030">
        <v>289653616</v>
      </c>
      <c r="C3030" t="s">
        <v>281</v>
      </c>
      <c r="D3030" t="s">
        <v>828</v>
      </c>
      <c r="E3030" t="s">
        <v>304</v>
      </c>
      <c r="F3030">
        <v>18182</v>
      </c>
      <c r="G3030" t="s">
        <v>659</v>
      </c>
      <c r="H3030" t="s">
        <v>281</v>
      </c>
      <c r="I3030">
        <v>12.304566746439546</v>
      </c>
      <c r="J3030">
        <v>54.20467329778284</v>
      </c>
      <c r="K3030" t="s">
        <v>281</v>
      </c>
      <c r="L3030" t="s">
        <v>15</v>
      </c>
      <c r="M3030">
        <v>23.6</v>
      </c>
      <c r="N3030" t="s">
        <v>281</v>
      </c>
      <c r="O3030" t="s">
        <v>281</v>
      </c>
      <c r="P3030">
        <v>2014</v>
      </c>
      <c r="Q3030" t="s">
        <v>281</v>
      </c>
      <c r="R3030">
        <v>90</v>
      </c>
      <c r="S3030" t="s">
        <v>281</v>
      </c>
      <c r="V3030" t="s">
        <v>281</v>
      </c>
      <c r="W3030">
        <v>33201.74</v>
      </c>
      <c r="Y3030" t="s">
        <v>281</v>
      </c>
      <c r="AB3030" t="s">
        <v>281</v>
      </c>
      <c r="AC3030">
        <v>29881.56</v>
      </c>
      <c r="AD3030" t="s">
        <v>281</v>
      </c>
      <c r="AE3030">
        <v>100</v>
      </c>
      <c r="AF3030" t="s">
        <v>281</v>
      </c>
      <c r="AG3030" t="s">
        <v>281</v>
      </c>
      <c r="AH3030" t="s">
        <v>281</v>
      </c>
      <c r="AI3030" t="s">
        <v>281</v>
      </c>
      <c r="AJ3030" t="s">
        <v>281</v>
      </c>
      <c r="AK3030" t="s">
        <v>281</v>
      </c>
    </row>
    <row r="3031" spans="1:37">
      <c r="A3031">
        <v>289696758</v>
      </c>
      <c r="B3031">
        <v>289653619</v>
      </c>
      <c r="C3031" t="s">
        <v>281</v>
      </c>
      <c r="D3031" t="s">
        <v>828</v>
      </c>
      <c r="E3031" t="s">
        <v>645</v>
      </c>
      <c r="F3031">
        <v>18182</v>
      </c>
      <c r="G3031" t="s">
        <v>659</v>
      </c>
      <c r="H3031" t="s">
        <v>281</v>
      </c>
      <c r="I3031">
        <v>12.304555963691167</v>
      </c>
      <c r="J3031">
        <v>54.20438179778278</v>
      </c>
      <c r="K3031" t="s">
        <v>281</v>
      </c>
      <c r="L3031" t="s">
        <v>15</v>
      </c>
      <c r="M3031">
        <v>25</v>
      </c>
      <c r="N3031" t="s">
        <v>281</v>
      </c>
      <c r="O3031" t="s">
        <v>281</v>
      </c>
      <c r="P3031">
        <v>2000</v>
      </c>
      <c r="Q3031" t="s">
        <v>281</v>
      </c>
      <c r="R3031">
        <v>90</v>
      </c>
      <c r="S3031" t="s">
        <v>281</v>
      </c>
      <c r="V3031" t="s">
        <v>281</v>
      </c>
      <c r="W3031">
        <v>24230.12</v>
      </c>
      <c r="Y3031" t="s">
        <v>281</v>
      </c>
      <c r="AB3031" t="s">
        <v>281</v>
      </c>
      <c r="AC3031">
        <v>21807.11</v>
      </c>
      <c r="AD3031" t="s">
        <v>281</v>
      </c>
      <c r="AE3031">
        <v>100</v>
      </c>
      <c r="AF3031" t="s">
        <v>281</v>
      </c>
      <c r="AG3031" t="s">
        <v>281</v>
      </c>
      <c r="AH3031" t="s">
        <v>281</v>
      </c>
      <c r="AI3031" t="s">
        <v>281</v>
      </c>
      <c r="AJ3031" t="s">
        <v>281</v>
      </c>
      <c r="AK3031" t="s">
        <v>281</v>
      </c>
    </row>
    <row r="3032" spans="1:37">
      <c r="A3032">
        <v>289696759</v>
      </c>
      <c r="B3032">
        <v>289653624</v>
      </c>
      <c r="C3032" t="s">
        <v>281</v>
      </c>
      <c r="D3032" t="s">
        <v>828</v>
      </c>
      <c r="E3032" t="s">
        <v>359</v>
      </c>
      <c r="F3032">
        <v>18182</v>
      </c>
      <c r="G3032" t="s">
        <v>659</v>
      </c>
      <c r="H3032" t="s">
        <v>281</v>
      </c>
      <c r="I3032">
        <v>12.304104646625021</v>
      </c>
      <c r="J3032">
        <v>54.204272847782761</v>
      </c>
      <c r="K3032" t="s">
        <v>281</v>
      </c>
      <c r="L3032" t="s">
        <v>15</v>
      </c>
      <c r="M3032">
        <v>25.5</v>
      </c>
      <c r="N3032" t="s">
        <v>281</v>
      </c>
      <c r="O3032" t="s">
        <v>281</v>
      </c>
      <c r="P3032">
        <v>2021</v>
      </c>
      <c r="Q3032" t="s">
        <v>281</v>
      </c>
      <c r="R3032">
        <v>90</v>
      </c>
      <c r="S3032" t="s">
        <v>281</v>
      </c>
      <c r="V3032" t="s">
        <v>281</v>
      </c>
      <c r="W3032">
        <v>27220.71</v>
      </c>
      <c r="Y3032" t="s">
        <v>281</v>
      </c>
      <c r="AB3032" t="s">
        <v>281</v>
      </c>
      <c r="AC3032">
        <v>24498.639999999999</v>
      </c>
      <c r="AD3032" t="s">
        <v>281</v>
      </c>
      <c r="AE3032">
        <v>100</v>
      </c>
      <c r="AF3032" t="s">
        <v>281</v>
      </c>
      <c r="AG3032" t="s">
        <v>281</v>
      </c>
      <c r="AH3032" t="s">
        <v>281</v>
      </c>
      <c r="AI3032" t="s">
        <v>281</v>
      </c>
      <c r="AJ3032" t="s">
        <v>281</v>
      </c>
      <c r="AK3032" t="s">
        <v>281</v>
      </c>
    </row>
    <row r="3033" spans="1:37">
      <c r="A3033">
        <v>289696760</v>
      </c>
      <c r="B3033">
        <v>289653627</v>
      </c>
      <c r="C3033" t="s">
        <v>281</v>
      </c>
      <c r="D3033" t="s">
        <v>889</v>
      </c>
      <c r="E3033" t="s">
        <v>310</v>
      </c>
      <c r="F3033">
        <v>18182</v>
      </c>
      <c r="G3033" t="s">
        <v>659</v>
      </c>
      <c r="H3033" t="s">
        <v>281</v>
      </c>
      <c r="I3033">
        <v>12.303269311016514</v>
      </c>
      <c r="J3033">
        <v>54.205971697783006</v>
      </c>
      <c r="K3033" t="s">
        <v>281</v>
      </c>
      <c r="L3033" t="s">
        <v>15</v>
      </c>
      <c r="M3033">
        <v>10</v>
      </c>
      <c r="N3033" t="s">
        <v>281</v>
      </c>
      <c r="O3033" t="s">
        <v>281</v>
      </c>
      <c r="Q3033" t="s">
        <v>281</v>
      </c>
      <c r="R3033">
        <v>90</v>
      </c>
      <c r="S3033" t="s">
        <v>281</v>
      </c>
      <c r="V3033" t="s">
        <v>281</v>
      </c>
      <c r="W3033">
        <v>19811.07</v>
      </c>
      <c r="Y3033" t="s">
        <v>281</v>
      </c>
      <c r="AB3033" t="s">
        <v>281</v>
      </c>
      <c r="AC3033">
        <v>17829.96</v>
      </c>
      <c r="AD3033" t="s">
        <v>281</v>
      </c>
      <c r="AE3033">
        <v>100</v>
      </c>
      <c r="AF3033" t="s">
        <v>281</v>
      </c>
      <c r="AG3033" t="s">
        <v>281</v>
      </c>
      <c r="AH3033" t="s">
        <v>281</v>
      </c>
      <c r="AI3033" t="s">
        <v>281</v>
      </c>
      <c r="AJ3033" t="s">
        <v>281</v>
      </c>
      <c r="AK3033" t="s">
        <v>281</v>
      </c>
    </row>
    <row r="3034" spans="1:37">
      <c r="A3034">
        <v>289696761</v>
      </c>
      <c r="B3034">
        <v>289653628</v>
      </c>
      <c r="C3034" t="s">
        <v>281</v>
      </c>
      <c r="D3034" t="s">
        <v>889</v>
      </c>
      <c r="E3034" t="s">
        <v>304</v>
      </c>
      <c r="F3034">
        <v>18182</v>
      </c>
      <c r="G3034" t="s">
        <v>659</v>
      </c>
      <c r="H3034" t="s">
        <v>281</v>
      </c>
      <c r="I3034">
        <v>12.303257890263584</v>
      </c>
      <c r="J3034">
        <v>54.205800747783016</v>
      </c>
      <c r="K3034" t="s">
        <v>281</v>
      </c>
      <c r="L3034" t="s">
        <v>15</v>
      </c>
      <c r="M3034">
        <v>10</v>
      </c>
      <c r="N3034" t="s">
        <v>281</v>
      </c>
      <c r="O3034" t="s">
        <v>281</v>
      </c>
      <c r="Q3034" t="s">
        <v>281</v>
      </c>
      <c r="R3034">
        <v>90</v>
      </c>
      <c r="S3034" t="s">
        <v>281</v>
      </c>
      <c r="V3034" t="s">
        <v>281</v>
      </c>
      <c r="W3034">
        <v>18520.8</v>
      </c>
      <c r="Y3034" t="s">
        <v>281</v>
      </c>
      <c r="AB3034" t="s">
        <v>281</v>
      </c>
      <c r="AC3034">
        <v>16668.72</v>
      </c>
      <c r="AD3034" t="s">
        <v>281</v>
      </c>
      <c r="AE3034">
        <v>100</v>
      </c>
      <c r="AF3034" t="s">
        <v>281</v>
      </c>
      <c r="AG3034" t="s">
        <v>281</v>
      </c>
      <c r="AH3034" t="s">
        <v>281</v>
      </c>
      <c r="AI3034" t="s">
        <v>281</v>
      </c>
      <c r="AJ3034" t="s">
        <v>281</v>
      </c>
      <c r="AK3034" t="s">
        <v>281</v>
      </c>
    </row>
    <row r="3035" spans="1:37">
      <c r="A3035">
        <v>289696762</v>
      </c>
      <c r="B3035">
        <v>289653633</v>
      </c>
      <c r="C3035" t="s">
        <v>281</v>
      </c>
      <c r="D3035" t="s">
        <v>889</v>
      </c>
      <c r="E3035" t="s">
        <v>304</v>
      </c>
      <c r="F3035">
        <v>18182</v>
      </c>
      <c r="G3035" t="s">
        <v>659</v>
      </c>
      <c r="H3035" t="s">
        <v>281</v>
      </c>
      <c r="I3035">
        <v>12.304172448828464</v>
      </c>
      <c r="J3035">
        <v>54.20608379778308</v>
      </c>
      <c r="K3035" t="s">
        <v>281</v>
      </c>
      <c r="L3035" t="s">
        <v>15</v>
      </c>
      <c r="M3035">
        <v>10</v>
      </c>
      <c r="N3035" t="s">
        <v>281</v>
      </c>
      <c r="O3035" t="s">
        <v>281</v>
      </c>
      <c r="Q3035" t="s">
        <v>281</v>
      </c>
      <c r="R3035">
        <v>90</v>
      </c>
      <c r="S3035" t="s">
        <v>281</v>
      </c>
      <c r="V3035" t="s">
        <v>281</v>
      </c>
      <c r="W3035">
        <v>8719.31</v>
      </c>
      <c r="Y3035" t="s">
        <v>281</v>
      </c>
      <c r="AB3035" t="s">
        <v>281</v>
      </c>
      <c r="AC3035">
        <v>7847.38</v>
      </c>
      <c r="AD3035" t="s">
        <v>281</v>
      </c>
      <c r="AE3035">
        <v>100</v>
      </c>
      <c r="AF3035" t="s">
        <v>281</v>
      </c>
      <c r="AG3035" t="s">
        <v>281</v>
      </c>
      <c r="AH3035" t="s">
        <v>281</v>
      </c>
      <c r="AI3035" t="s">
        <v>281</v>
      </c>
      <c r="AJ3035" t="s">
        <v>281</v>
      </c>
      <c r="AK3035" t="s">
        <v>281</v>
      </c>
    </row>
    <row r="3036" spans="1:37">
      <c r="A3036">
        <v>289696763</v>
      </c>
      <c r="B3036">
        <v>289653636</v>
      </c>
      <c r="C3036" t="s">
        <v>281</v>
      </c>
      <c r="D3036" t="s">
        <v>671</v>
      </c>
      <c r="E3036" t="s">
        <v>304</v>
      </c>
      <c r="F3036">
        <v>18182</v>
      </c>
      <c r="G3036" t="s">
        <v>659</v>
      </c>
      <c r="H3036" t="s">
        <v>281</v>
      </c>
      <c r="I3036">
        <v>12.31114212169193</v>
      </c>
      <c r="J3036">
        <v>54.205091547782892</v>
      </c>
      <c r="K3036" t="s">
        <v>281</v>
      </c>
      <c r="L3036" t="s">
        <v>15</v>
      </c>
      <c r="M3036">
        <v>23.6</v>
      </c>
      <c r="N3036" t="s">
        <v>281</v>
      </c>
      <c r="O3036" t="s">
        <v>281</v>
      </c>
      <c r="P3036">
        <v>1997</v>
      </c>
      <c r="Q3036" t="s">
        <v>281</v>
      </c>
      <c r="R3036">
        <v>90</v>
      </c>
      <c r="S3036" t="s">
        <v>281</v>
      </c>
      <c r="V3036" t="s">
        <v>281</v>
      </c>
      <c r="W3036">
        <v>15809.24</v>
      </c>
      <c r="Y3036" t="s">
        <v>281</v>
      </c>
      <c r="AB3036" t="s">
        <v>281</v>
      </c>
      <c r="AC3036">
        <v>14228.32</v>
      </c>
      <c r="AD3036" t="s">
        <v>281</v>
      </c>
      <c r="AE3036">
        <v>100</v>
      </c>
      <c r="AF3036" t="s">
        <v>281</v>
      </c>
      <c r="AG3036" t="s">
        <v>281</v>
      </c>
      <c r="AH3036" t="s">
        <v>281</v>
      </c>
      <c r="AI3036" t="s">
        <v>281</v>
      </c>
      <c r="AJ3036" t="s">
        <v>281</v>
      </c>
      <c r="AK3036" t="s">
        <v>281</v>
      </c>
    </row>
    <row r="3037" spans="1:37" hidden="1">
      <c r="A3037">
        <v>289721227</v>
      </c>
      <c r="B3037">
        <v>289653639</v>
      </c>
      <c r="C3037" t="s">
        <v>281</v>
      </c>
      <c r="D3037" t="s">
        <v>663</v>
      </c>
      <c r="E3037" t="s">
        <v>328</v>
      </c>
      <c r="F3037">
        <v>18182</v>
      </c>
      <c r="G3037" t="s">
        <v>659</v>
      </c>
      <c r="H3037" t="s">
        <v>281</v>
      </c>
      <c r="I3037">
        <v>12.340313210145986</v>
      </c>
      <c r="J3037">
        <v>54.196021947781389</v>
      </c>
      <c r="K3037" t="s">
        <v>281</v>
      </c>
      <c r="L3037" t="s">
        <v>16</v>
      </c>
      <c r="M3037">
        <v>24</v>
      </c>
      <c r="N3037" t="s">
        <v>281</v>
      </c>
      <c r="O3037" t="s">
        <v>281</v>
      </c>
      <c r="P3037">
        <v>1997</v>
      </c>
      <c r="Q3037" t="s">
        <v>281</v>
      </c>
      <c r="R3037">
        <v>85</v>
      </c>
      <c r="S3037" t="s">
        <v>281</v>
      </c>
      <c r="V3037" t="s">
        <v>281</v>
      </c>
      <c r="X3037">
        <v>24606.07</v>
      </c>
      <c r="Y3037" t="s">
        <v>281</v>
      </c>
      <c r="AB3037" t="s">
        <v>281</v>
      </c>
      <c r="AC3037">
        <v>20915.16</v>
      </c>
      <c r="AD3037" t="s">
        <v>281</v>
      </c>
      <c r="AE3037">
        <v>100</v>
      </c>
      <c r="AF3037" t="s">
        <v>281</v>
      </c>
      <c r="AG3037" t="s">
        <v>281</v>
      </c>
      <c r="AH3037" t="s">
        <v>281</v>
      </c>
      <c r="AI3037" t="s">
        <v>281</v>
      </c>
      <c r="AJ3037" t="s">
        <v>281</v>
      </c>
      <c r="AK3037" t="s">
        <v>281</v>
      </c>
    </row>
    <row r="3038" spans="1:37" hidden="1">
      <c r="A3038">
        <v>289721228</v>
      </c>
      <c r="B3038">
        <v>289653640</v>
      </c>
      <c r="C3038" t="s">
        <v>281</v>
      </c>
      <c r="D3038" t="s">
        <v>663</v>
      </c>
      <c r="E3038" t="s">
        <v>340</v>
      </c>
      <c r="F3038">
        <v>18182</v>
      </c>
      <c r="G3038" t="s">
        <v>659</v>
      </c>
      <c r="H3038" t="s">
        <v>281</v>
      </c>
      <c r="I3038">
        <v>12.340341051805783</v>
      </c>
      <c r="J3038">
        <v>54.196127847781412</v>
      </c>
      <c r="K3038" t="s">
        <v>281</v>
      </c>
      <c r="L3038" t="s">
        <v>1325</v>
      </c>
      <c r="M3038">
        <v>10</v>
      </c>
      <c r="N3038" t="s">
        <v>281</v>
      </c>
      <c r="O3038" t="s">
        <v>281</v>
      </c>
      <c r="Q3038" t="s">
        <v>281</v>
      </c>
      <c r="R3038">
        <v>85</v>
      </c>
      <c r="S3038" t="s">
        <v>281</v>
      </c>
      <c r="V3038" t="s">
        <v>281</v>
      </c>
      <c r="Y3038" t="s">
        <v>281</v>
      </c>
      <c r="Z3038">
        <v>25991.45</v>
      </c>
      <c r="AB3038" t="s">
        <v>281</v>
      </c>
      <c r="AC3038">
        <v>22092.73</v>
      </c>
      <c r="AD3038" t="s">
        <v>281</v>
      </c>
      <c r="AE3038">
        <v>100</v>
      </c>
      <c r="AF3038" t="s">
        <v>281</v>
      </c>
      <c r="AG3038" t="s">
        <v>281</v>
      </c>
      <c r="AH3038" t="s">
        <v>281</v>
      </c>
      <c r="AI3038" t="s">
        <v>281</v>
      </c>
      <c r="AJ3038" t="s">
        <v>281</v>
      </c>
      <c r="AK3038" t="s">
        <v>281</v>
      </c>
    </row>
    <row r="3039" spans="1:37" hidden="1">
      <c r="A3039">
        <v>289696766</v>
      </c>
      <c r="B3039">
        <v>289653641</v>
      </c>
      <c r="C3039" t="s">
        <v>281</v>
      </c>
      <c r="D3039" t="s">
        <v>663</v>
      </c>
      <c r="E3039" t="s">
        <v>317</v>
      </c>
      <c r="F3039">
        <v>18182</v>
      </c>
      <c r="G3039" t="s">
        <v>659</v>
      </c>
      <c r="H3039" t="s">
        <v>281</v>
      </c>
      <c r="I3039">
        <v>12.33572322139714</v>
      </c>
      <c r="J3039">
        <v>54.196410197781418</v>
      </c>
      <c r="K3039" t="s">
        <v>281</v>
      </c>
      <c r="L3039" t="s">
        <v>16</v>
      </c>
      <c r="M3039">
        <v>39</v>
      </c>
      <c r="N3039" t="s">
        <v>281</v>
      </c>
      <c r="O3039" t="s">
        <v>281</v>
      </c>
      <c r="P3039">
        <v>1988</v>
      </c>
      <c r="Q3039" t="s">
        <v>281</v>
      </c>
      <c r="R3039">
        <v>85</v>
      </c>
      <c r="S3039" t="s">
        <v>281</v>
      </c>
      <c r="V3039" t="s">
        <v>281</v>
      </c>
      <c r="X3039">
        <v>27051.13</v>
      </c>
      <c r="Y3039" t="s">
        <v>281</v>
      </c>
      <c r="AB3039" t="s">
        <v>281</v>
      </c>
      <c r="AC3039">
        <v>22993.46</v>
      </c>
      <c r="AD3039" t="s">
        <v>281</v>
      </c>
      <c r="AE3039">
        <v>100</v>
      </c>
      <c r="AF3039" t="s">
        <v>281</v>
      </c>
      <c r="AG3039" t="s">
        <v>281</v>
      </c>
      <c r="AH3039" t="s">
        <v>281</v>
      </c>
      <c r="AI3039" t="s">
        <v>281</v>
      </c>
      <c r="AJ3039" t="s">
        <v>281</v>
      </c>
      <c r="AK3039" t="s">
        <v>281</v>
      </c>
    </row>
    <row r="3040" spans="1:37" hidden="1">
      <c r="A3040">
        <v>289696767</v>
      </c>
      <c r="B3040">
        <v>289653643</v>
      </c>
      <c r="C3040" t="s">
        <v>281</v>
      </c>
      <c r="D3040" t="s">
        <v>663</v>
      </c>
      <c r="E3040" t="s">
        <v>317</v>
      </c>
      <c r="F3040">
        <v>18182</v>
      </c>
      <c r="G3040" t="s">
        <v>659</v>
      </c>
      <c r="H3040" t="s">
        <v>281</v>
      </c>
      <c r="I3040">
        <v>12.335535523668838</v>
      </c>
      <c r="J3040">
        <v>54.196398947781425</v>
      </c>
      <c r="K3040" t="s">
        <v>281</v>
      </c>
      <c r="L3040" t="s">
        <v>16</v>
      </c>
      <c r="M3040">
        <v>10</v>
      </c>
      <c r="N3040" t="s">
        <v>281</v>
      </c>
      <c r="O3040" t="s">
        <v>281</v>
      </c>
      <c r="Q3040" t="s">
        <v>281</v>
      </c>
      <c r="R3040">
        <v>85</v>
      </c>
      <c r="S3040" t="s">
        <v>281</v>
      </c>
      <c r="V3040" t="s">
        <v>281</v>
      </c>
      <c r="X3040">
        <v>20572.18</v>
      </c>
      <c r="Y3040" t="s">
        <v>281</v>
      </c>
      <c r="AB3040" t="s">
        <v>281</v>
      </c>
      <c r="AC3040">
        <v>17486.349999999999</v>
      </c>
      <c r="AD3040" t="s">
        <v>281</v>
      </c>
      <c r="AE3040">
        <v>100</v>
      </c>
      <c r="AF3040" t="s">
        <v>281</v>
      </c>
      <c r="AG3040" t="s">
        <v>281</v>
      </c>
      <c r="AH3040" t="s">
        <v>281</v>
      </c>
      <c r="AI3040" t="s">
        <v>281</v>
      </c>
      <c r="AJ3040" t="s">
        <v>281</v>
      </c>
      <c r="AK3040" t="s">
        <v>281</v>
      </c>
    </row>
    <row r="3041" spans="1:37">
      <c r="A3041">
        <v>289696768</v>
      </c>
      <c r="B3041">
        <v>289653644</v>
      </c>
      <c r="C3041" t="s">
        <v>281</v>
      </c>
      <c r="D3041" t="s">
        <v>663</v>
      </c>
      <c r="E3041" t="s">
        <v>310</v>
      </c>
      <c r="F3041">
        <v>18182</v>
      </c>
      <c r="G3041" t="s">
        <v>659</v>
      </c>
      <c r="H3041" t="s">
        <v>281</v>
      </c>
      <c r="I3041">
        <v>12.317755556276042</v>
      </c>
      <c r="J3041">
        <v>54.196906447781529</v>
      </c>
      <c r="K3041" t="s">
        <v>281</v>
      </c>
      <c r="L3041" t="s">
        <v>15</v>
      </c>
      <c r="M3041">
        <v>20</v>
      </c>
      <c r="N3041" t="s">
        <v>281</v>
      </c>
      <c r="O3041" t="s">
        <v>281</v>
      </c>
      <c r="Q3041" t="s">
        <v>281</v>
      </c>
      <c r="R3041">
        <v>90</v>
      </c>
      <c r="S3041" t="s">
        <v>281</v>
      </c>
      <c r="V3041" t="s">
        <v>281</v>
      </c>
      <c r="W3041">
        <v>28560.560000000001</v>
      </c>
      <c r="Y3041" t="s">
        <v>281</v>
      </c>
      <c r="AB3041" t="s">
        <v>281</v>
      </c>
      <c r="AC3041">
        <v>25704.5</v>
      </c>
      <c r="AD3041" t="s">
        <v>281</v>
      </c>
      <c r="AE3041">
        <v>100</v>
      </c>
      <c r="AF3041" t="s">
        <v>281</v>
      </c>
      <c r="AG3041" t="s">
        <v>281</v>
      </c>
      <c r="AH3041" t="s">
        <v>281</v>
      </c>
      <c r="AI3041" t="s">
        <v>281</v>
      </c>
      <c r="AJ3041" t="s">
        <v>281</v>
      </c>
      <c r="AK3041" t="s">
        <v>281</v>
      </c>
    </row>
    <row r="3042" spans="1:37">
      <c r="A3042">
        <v>289721229</v>
      </c>
      <c r="B3042">
        <v>289653645</v>
      </c>
      <c r="C3042" t="s">
        <v>281</v>
      </c>
      <c r="D3042" t="s">
        <v>663</v>
      </c>
      <c r="E3042" t="s">
        <v>310</v>
      </c>
      <c r="F3042">
        <v>18182</v>
      </c>
      <c r="G3042" t="s">
        <v>659</v>
      </c>
      <c r="H3042" t="s">
        <v>281</v>
      </c>
      <c r="I3042">
        <v>12.31754204719136</v>
      </c>
      <c r="J3042">
        <v>54.196994947781526</v>
      </c>
      <c r="K3042" t="s">
        <v>281</v>
      </c>
      <c r="L3042" t="s">
        <v>15</v>
      </c>
      <c r="M3042">
        <v>78.5</v>
      </c>
      <c r="N3042" t="s">
        <v>281</v>
      </c>
      <c r="O3042" t="s">
        <v>281</v>
      </c>
      <c r="P3042">
        <v>2005</v>
      </c>
      <c r="Q3042" t="s">
        <v>281</v>
      </c>
      <c r="R3042">
        <v>90</v>
      </c>
      <c r="S3042" t="s">
        <v>281</v>
      </c>
      <c r="V3042" t="s">
        <v>281</v>
      </c>
      <c r="W3042">
        <v>27808.21</v>
      </c>
      <c r="Y3042" t="s">
        <v>281</v>
      </c>
      <c r="AB3042" t="s">
        <v>281</v>
      </c>
      <c r="AC3042">
        <v>25027.39</v>
      </c>
      <c r="AD3042" t="s">
        <v>281</v>
      </c>
      <c r="AE3042">
        <v>100</v>
      </c>
      <c r="AF3042" t="s">
        <v>281</v>
      </c>
      <c r="AG3042" t="s">
        <v>281</v>
      </c>
      <c r="AH3042" t="s">
        <v>281</v>
      </c>
      <c r="AI3042" t="s">
        <v>281</v>
      </c>
      <c r="AJ3042" t="s">
        <v>281</v>
      </c>
      <c r="AK3042" t="s">
        <v>281</v>
      </c>
    </row>
    <row r="3043" spans="1:37">
      <c r="A3043">
        <v>289696770</v>
      </c>
      <c r="B3043">
        <v>289653654</v>
      </c>
      <c r="C3043" t="s">
        <v>281</v>
      </c>
      <c r="D3043" t="s">
        <v>653</v>
      </c>
      <c r="E3043" t="s">
        <v>328</v>
      </c>
      <c r="F3043">
        <v>18182</v>
      </c>
      <c r="G3043" t="s">
        <v>652</v>
      </c>
      <c r="H3043" t="s">
        <v>281</v>
      </c>
      <c r="I3043">
        <v>12.199516635967495</v>
      </c>
      <c r="J3043">
        <v>54.157749297774942</v>
      </c>
      <c r="K3043" t="s">
        <v>281</v>
      </c>
      <c r="L3043" t="s">
        <v>15</v>
      </c>
      <c r="M3043">
        <v>10</v>
      </c>
      <c r="N3043" t="s">
        <v>281</v>
      </c>
      <c r="O3043" t="s">
        <v>281</v>
      </c>
      <c r="Q3043" t="s">
        <v>281</v>
      </c>
      <c r="R3043">
        <v>90</v>
      </c>
      <c r="S3043" t="s">
        <v>281</v>
      </c>
      <c r="V3043" t="s">
        <v>281</v>
      </c>
      <c r="W3043">
        <v>8076.97</v>
      </c>
      <c r="Y3043" t="s">
        <v>281</v>
      </c>
      <c r="AB3043" t="s">
        <v>281</v>
      </c>
      <c r="AC3043">
        <v>7269.27</v>
      </c>
      <c r="AD3043" t="s">
        <v>281</v>
      </c>
      <c r="AE3043">
        <v>100</v>
      </c>
      <c r="AF3043" t="s">
        <v>281</v>
      </c>
      <c r="AG3043" t="s">
        <v>281</v>
      </c>
      <c r="AH3043" t="s">
        <v>281</v>
      </c>
      <c r="AI3043" t="s">
        <v>281</v>
      </c>
      <c r="AJ3043" t="s">
        <v>281</v>
      </c>
      <c r="AK3043" t="s">
        <v>281</v>
      </c>
    </row>
    <row r="3044" spans="1:37" hidden="1">
      <c r="A3044">
        <v>289721230</v>
      </c>
      <c r="B3044">
        <v>289653655</v>
      </c>
      <c r="C3044" t="s">
        <v>281</v>
      </c>
      <c r="D3044" t="s">
        <v>653</v>
      </c>
      <c r="E3044" t="s">
        <v>648</v>
      </c>
      <c r="F3044">
        <v>18182</v>
      </c>
      <c r="G3044" t="s">
        <v>652</v>
      </c>
      <c r="H3044" t="s">
        <v>281</v>
      </c>
      <c r="I3044">
        <v>12.199392808456434</v>
      </c>
      <c r="J3044">
        <v>54.157786547774961</v>
      </c>
      <c r="K3044" t="s">
        <v>281</v>
      </c>
      <c r="L3044" t="s">
        <v>16</v>
      </c>
      <c r="M3044">
        <v>10</v>
      </c>
      <c r="N3044" t="s">
        <v>281</v>
      </c>
      <c r="O3044" t="s">
        <v>281</v>
      </c>
      <c r="P3044">
        <v>1990</v>
      </c>
      <c r="Q3044" t="s">
        <v>281</v>
      </c>
      <c r="R3044">
        <v>85</v>
      </c>
      <c r="S3044" t="s">
        <v>281</v>
      </c>
      <c r="V3044" t="s">
        <v>281</v>
      </c>
      <c r="X3044">
        <v>14505</v>
      </c>
      <c r="Y3044" t="s">
        <v>281</v>
      </c>
      <c r="AB3044" t="s">
        <v>281</v>
      </c>
      <c r="AC3044">
        <v>12329.25</v>
      </c>
      <c r="AD3044" t="s">
        <v>281</v>
      </c>
      <c r="AE3044">
        <v>100</v>
      </c>
      <c r="AF3044" t="s">
        <v>281</v>
      </c>
      <c r="AG3044" t="s">
        <v>281</v>
      </c>
      <c r="AH3044" t="s">
        <v>281</v>
      </c>
      <c r="AI3044" t="s">
        <v>281</v>
      </c>
      <c r="AJ3044" t="s">
        <v>281</v>
      </c>
      <c r="AK3044" t="s">
        <v>281</v>
      </c>
    </row>
    <row r="3045" spans="1:37">
      <c r="A3045">
        <v>289696772</v>
      </c>
      <c r="B3045">
        <v>289653656</v>
      </c>
      <c r="C3045" t="s">
        <v>281</v>
      </c>
      <c r="D3045" t="s">
        <v>653</v>
      </c>
      <c r="E3045" t="s">
        <v>340</v>
      </c>
      <c r="F3045">
        <v>18182</v>
      </c>
      <c r="G3045" t="s">
        <v>652</v>
      </c>
      <c r="H3045" t="s">
        <v>281</v>
      </c>
      <c r="I3045">
        <v>12.201689441903135</v>
      </c>
      <c r="J3045">
        <v>54.156953947774852</v>
      </c>
      <c r="K3045" t="s">
        <v>281</v>
      </c>
      <c r="L3045" t="s">
        <v>15</v>
      </c>
      <c r="M3045">
        <v>20</v>
      </c>
      <c r="N3045" t="s">
        <v>281</v>
      </c>
      <c r="O3045" t="s">
        <v>281</v>
      </c>
      <c r="Q3045" t="s">
        <v>281</v>
      </c>
      <c r="R3045">
        <v>90</v>
      </c>
      <c r="S3045" t="s">
        <v>281</v>
      </c>
      <c r="V3045" t="s">
        <v>281</v>
      </c>
      <c r="W3045">
        <v>46260.56</v>
      </c>
      <c r="Y3045" t="s">
        <v>281</v>
      </c>
      <c r="AB3045" t="s">
        <v>281</v>
      </c>
      <c r="AC3045">
        <v>41634.51</v>
      </c>
      <c r="AD3045" t="s">
        <v>281</v>
      </c>
      <c r="AE3045">
        <v>100</v>
      </c>
      <c r="AF3045" t="s">
        <v>281</v>
      </c>
      <c r="AG3045" t="s">
        <v>281</v>
      </c>
      <c r="AH3045" t="s">
        <v>281</v>
      </c>
      <c r="AI3045" t="s">
        <v>281</v>
      </c>
      <c r="AJ3045" t="s">
        <v>281</v>
      </c>
      <c r="AK3045" t="s">
        <v>281</v>
      </c>
    </row>
    <row r="3046" spans="1:37">
      <c r="A3046">
        <v>289696773</v>
      </c>
      <c r="B3046">
        <v>289653657</v>
      </c>
      <c r="C3046" t="s">
        <v>281</v>
      </c>
      <c r="D3046" t="s">
        <v>653</v>
      </c>
      <c r="E3046" t="s">
        <v>340</v>
      </c>
      <c r="F3046">
        <v>18182</v>
      </c>
      <c r="G3046" t="s">
        <v>652</v>
      </c>
      <c r="H3046" t="s">
        <v>281</v>
      </c>
      <c r="I3046">
        <v>12.201535938362078</v>
      </c>
      <c r="J3046">
        <v>54.157001797774853</v>
      </c>
      <c r="K3046" t="s">
        <v>281</v>
      </c>
      <c r="L3046" t="s">
        <v>15</v>
      </c>
      <c r="M3046">
        <v>10</v>
      </c>
      <c r="N3046" t="s">
        <v>281</v>
      </c>
      <c r="O3046" t="s">
        <v>281</v>
      </c>
      <c r="Q3046" t="s">
        <v>281</v>
      </c>
      <c r="R3046">
        <v>90</v>
      </c>
      <c r="S3046" t="s">
        <v>281</v>
      </c>
      <c r="V3046" t="s">
        <v>281</v>
      </c>
      <c r="W3046">
        <v>19890.5</v>
      </c>
      <c r="Y3046" t="s">
        <v>281</v>
      </c>
      <c r="AB3046" t="s">
        <v>281</v>
      </c>
      <c r="AC3046">
        <v>17901.45</v>
      </c>
      <c r="AD3046" t="s">
        <v>281</v>
      </c>
      <c r="AE3046">
        <v>100</v>
      </c>
      <c r="AF3046" t="s">
        <v>281</v>
      </c>
      <c r="AG3046" t="s">
        <v>281</v>
      </c>
      <c r="AH3046" t="s">
        <v>281</v>
      </c>
      <c r="AI3046" t="s">
        <v>281</v>
      </c>
      <c r="AJ3046" t="s">
        <v>281</v>
      </c>
      <c r="AK3046" t="s">
        <v>281</v>
      </c>
    </row>
    <row r="3047" spans="1:37">
      <c r="A3047">
        <v>289696774</v>
      </c>
      <c r="B3047">
        <v>289653660</v>
      </c>
      <c r="C3047" t="s">
        <v>281</v>
      </c>
      <c r="D3047" t="s">
        <v>653</v>
      </c>
      <c r="E3047" t="s">
        <v>320</v>
      </c>
      <c r="F3047">
        <v>18182</v>
      </c>
      <c r="G3047" t="s">
        <v>652</v>
      </c>
      <c r="H3047" t="s">
        <v>281</v>
      </c>
      <c r="I3047">
        <v>12.204026602650949</v>
      </c>
      <c r="J3047">
        <v>54.156000797774645</v>
      </c>
      <c r="K3047" t="s">
        <v>281</v>
      </c>
      <c r="L3047" t="s">
        <v>15</v>
      </c>
      <c r="M3047">
        <v>25.2</v>
      </c>
      <c r="N3047" t="s">
        <v>281</v>
      </c>
      <c r="O3047" t="s">
        <v>281</v>
      </c>
      <c r="P3047">
        <v>2009</v>
      </c>
      <c r="Q3047" t="s">
        <v>281</v>
      </c>
      <c r="R3047">
        <v>90</v>
      </c>
      <c r="S3047" t="s">
        <v>281</v>
      </c>
      <c r="V3047" t="s">
        <v>281</v>
      </c>
      <c r="W3047">
        <v>48550.76</v>
      </c>
      <c r="Y3047" t="s">
        <v>281</v>
      </c>
      <c r="AB3047" t="s">
        <v>281</v>
      </c>
      <c r="AC3047">
        <v>43695.68</v>
      </c>
      <c r="AD3047" t="s">
        <v>281</v>
      </c>
      <c r="AE3047">
        <v>100</v>
      </c>
      <c r="AF3047" t="s">
        <v>281</v>
      </c>
      <c r="AG3047" t="s">
        <v>281</v>
      </c>
      <c r="AH3047" t="s">
        <v>281</v>
      </c>
      <c r="AI3047" t="s">
        <v>281</v>
      </c>
      <c r="AJ3047" t="s">
        <v>281</v>
      </c>
      <c r="AK3047" t="s">
        <v>281</v>
      </c>
    </row>
    <row r="3048" spans="1:37" hidden="1">
      <c r="A3048">
        <v>289697818</v>
      </c>
      <c r="B3048">
        <v>289653661</v>
      </c>
      <c r="C3048" t="s">
        <v>281</v>
      </c>
      <c r="D3048" t="s">
        <v>653</v>
      </c>
      <c r="E3048" t="s">
        <v>323</v>
      </c>
      <c r="F3048">
        <v>18182</v>
      </c>
      <c r="G3048" t="s">
        <v>652</v>
      </c>
      <c r="H3048" t="s">
        <v>281</v>
      </c>
      <c r="I3048">
        <v>12.20438430957377</v>
      </c>
      <c r="J3048">
        <v>54.155749747774607</v>
      </c>
      <c r="K3048" t="s">
        <v>281</v>
      </c>
      <c r="L3048" t="s">
        <v>192</v>
      </c>
      <c r="M3048">
        <v>10</v>
      </c>
      <c r="N3048" t="s">
        <v>281</v>
      </c>
      <c r="O3048" t="s">
        <v>281</v>
      </c>
      <c r="Q3048" t="s">
        <v>281</v>
      </c>
      <c r="S3048" t="s">
        <v>281</v>
      </c>
      <c r="T3048">
        <v>2.85</v>
      </c>
      <c r="U3048">
        <v>4524.79</v>
      </c>
      <c r="V3048" t="s">
        <v>281</v>
      </c>
      <c r="Y3048" t="s">
        <v>281</v>
      </c>
      <c r="AB3048" t="s">
        <v>281</v>
      </c>
      <c r="AC3048">
        <v>12908.37</v>
      </c>
      <c r="AD3048" t="s">
        <v>281</v>
      </c>
      <c r="AE3048">
        <v>100</v>
      </c>
      <c r="AF3048" t="s">
        <v>281</v>
      </c>
      <c r="AG3048" t="s">
        <v>281</v>
      </c>
      <c r="AH3048" t="s">
        <v>281</v>
      </c>
      <c r="AI3048" t="s">
        <v>281</v>
      </c>
      <c r="AJ3048" t="s">
        <v>281</v>
      </c>
      <c r="AK3048" t="s">
        <v>281</v>
      </c>
    </row>
    <row r="3049" spans="1:37" hidden="1">
      <c r="A3049">
        <v>289697819</v>
      </c>
      <c r="B3049">
        <v>289653662</v>
      </c>
      <c r="C3049" t="s">
        <v>281</v>
      </c>
      <c r="D3049" t="s">
        <v>653</v>
      </c>
      <c r="E3049" t="s">
        <v>323</v>
      </c>
      <c r="F3049">
        <v>18182</v>
      </c>
      <c r="G3049" t="s">
        <v>652</v>
      </c>
      <c r="H3049" t="s">
        <v>281</v>
      </c>
      <c r="I3049">
        <v>12.204209686214877</v>
      </c>
      <c r="J3049">
        <v>54.155801697774592</v>
      </c>
      <c r="K3049" t="s">
        <v>281</v>
      </c>
      <c r="L3049" t="s">
        <v>192</v>
      </c>
      <c r="M3049">
        <v>10</v>
      </c>
      <c r="N3049" t="s">
        <v>281</v>
      </c>
      <c r="O3049" t="s">
        <v>281</v>
      </c>
      <c r="Q3049" t="s">
        <v>281</v>
      </c>
      <c r="S3049" t="s">
        <v>281</v>
      </c>
      <c r="T3049">
        <v>2.85</v>
      </c>
      <c r="U3049">
        <v>4524.5600000000004</v>
      </c>
      <c r="V3049" t="s">
        <v>281</v>
      </c>
      <c r="Y3049" t="s">
        <v>281</v>
      </c>
      <c r="AB3049" t="s">
        <v>281</v>
      </c>
      <c r="AC3049">
        <v>12907.72</v>
      </c>
      <c r="AD3049" t="s">
        <v>281</v>
      </c>
      <c r="AE3049">
        <v>100</v>
      </c>
      <c r="AF3049" t="s">
        <v>281</v>
      </c>
      <c r="AG3049" t="s">
        <v>281</v>
      </c>
      <c r="AH3049" t="s">
        <v>281</v>
      </c>
      <c r="AI3049" t="s">
        <v>281</v>
      </c>
      <c r="AJ3049" t="s">
        <v>281</v>
      </c>
      <c r="AK3049" t="s">
        <v>281</v>
      </c>
    </row>
    <row r="3050" spans="1:37">
      <c r="A3050">
        <v>289696775</v>
      </c>
      <c r="B3050">
        <v>289653665</v>
      </c>
      <c r="C3050" t="s">
        <v>281</v>
      </c>
      <c r="D3050" t="s">
        <v>838</v>
      </c>
      <c r="E3050" t="s">
        <v>648</v>
      </c>
      <c r="F3050">
        <v>18182</v>
      </c>
      <c r="G3050" t="s">
        <v>634</v>
      </c>
      <c r="H3050" t="s">
        <v>281</v>
      </c>
      <c r="I3050">
        <v>12.346283291302818</v>
      </c>
      <c r="J3050">
        <v>54.174917447777844</v>
      </c>
      <c r="K3050" t="s">
        <v>281</v>
      </c>
      <c r="L3050" t="s">
        <v>15</v>
      </c>
      <c r="M3050">
        <v>21</v>
      </c>
      <c r="N3050" t="s">
        <v>281</v>
      </c>
      <c r="O3050" t="s">
        <v>281</v>
      </c>
      <c r="P3050">
        <v>2007</v>
      </c>
      <c r="Q3050" t="s">
        <v>281</v>
      </c>
      <c r="R3050">
        <v>90</v>
      </c>
      <c r="S3050" t="s">
        <v>281</v>
      </c>
      <c r="V3050" t="s">
        <v>281</v>
      </c>
      <c r="W3050">
        <v>12035.72</v>
      </c>
      <c r="Y3050" t="s">
        <v>281</v>
      </c>
      <c r="AB3050" t="s">
        <v>281</v>
      </c>
      <c r="AC3050">
        <v>10832.15</v>
      </c>
      <c r="AD3050" t="s">
        <v>281</v>
      </c>
      <c r="AE3050">
        <v>100</v>
      </c>
      <c r="AF3050" t="s">
        <v>281</v>
      </c>
      <c r="AG3050" t="s">
        <v>281</v>
      </c>
      <c r="AH3050" t="s">
        <v>281</v>
      </c>
      <c r="AI3050" t="s">
        <v>281</v>
      </c>
      <c r="AJ3050" t="s">
        <v>281</v>
      </c>
      <c r="AK3050" t="s">
        <v>281</v>
      </c>
    </row>
    <row r="3051" spans="1:37">
      <c r="A3051">
        <v>289696776</v>
      </c>
      <c r="B3051">
        <v>289653666</v>
      </c>
      <c r="C3051" t="s">
        <v>281</v>
      </c>
      <c r="D3051" t="s">
        <v>838</v>
      </c>
      <c r="E3051" t="s">
        <v>321</v>
      </c>
      <c r="F3051">
        <v>18182</v>
      </c>
      <c r="G3051" t="s">
        <v>634</v>
      </c>
      <c r="H3051" t="s">
        <v>281</v>
      </c>
      <c r="I3051">
        <v>12.346413305774647</v>
      </c>
      <c r="J3051">
        <v>54.174967897777847</v>
      </c>
      <c r="K3051" t="s">
        <v>281</v>
      </c>
      <c r="L3051" t="s">
        <v>15</v>
      </c>
      <c r="M3051">
        <v>24</v>
      </c>
      <c r="N3051" t="s">
        <v>281</v>
      </c>
      <c r="O3051" t="s">
        <v>281</v>
      </c>
      <c r="P3051">
        <v>1994</v>
      </c>
      <c r="Q3051" t="s">
        <v>281</v>
      </c>
      <c r="R3051">
        <v>90</v>
      </c>
      <c r="S3051" t="s">
        <v>281</v>
      </c>
      <c r="V3051" t="s">
        <v>281</v>
      </c>
      <c r="W3051">
        <v>13107.76</v>
      </c>
      <c r="Y3051" t="s">
        <v>281</v>
      </c>
      <c r="AB3051" t="s">
        <v>281</v>
      </c>
      <c r="AC3051">
        <v>11796.98</v>
      </c>
      <c r="AD3051" t="s">
        <v>281</v>
      </c>
      <c r="AE3051">
        <v>100</v>
      </c>
      <c r="AF3051" t="s">
        <v>281</v>
      </c>
      <c r="AG3051" t="s">
        <v>281</v>
      </c>
      <c r="AH3051" t="s">
        <v>281</v>
      </c>
      <c r="AI3051" t="s">
        <v>281</v>
      </c>
      <c r="AJ3051" t="s">
        <v>281</v>
      </c>
      <c r="AK3051" t="s">
        <v>281</v>
      </c>
    </row>
    <row r="3052" spans="1:37">
      <c r="A3052">
        <v>289696777</v>
      </c>
      <c r="B3052">
        <v>289653670</v>
      </c>
      <c r="C3052" t="s">
        <v>281</v>
      </c>
      <c r="D3052" t="s">
        <v>838</v>
      </c>
      <c r="E3052" t="s">
        <v>319</v>
      </c>
      <c r="F3052">
        <v>18182</v>
      </c>
      <c r="G3052" t="s">
        <v>634</v>
      </c>
      <c r="H3052" t="s">
        <v>281</v>
      </c>
      <c r="I3052">
        <v>12.345368655369121</v>
      </c>
      <c r="J3052">
        <v>54.174187447777712</v>
      </c>
      <c r="K3052" t="s">
        <v>281</v>
      </c>
      <c r="L3052" t="s">
        <v>15</v>
      </c>
      <c r="M3052">
        <v>20</v>
      </c>
      <c r="N3052" t="s">
        <v>281</v>
      </c>
      <c r="O3052" t="s">
        <v>281</v>
      </c>
      <c r="Q3052" t="s">
        <v>281</v>
      </c>
      <c r="R3052">
        <v>90</v>
      </c>
      <c r="S3052" t="s">
        <v>281</v>
      </c>
      <c r="V3052" t="s">
        <v>281</v>
      </c>
      <c r="W3052">
        <v>35159.15</v>
      </c>
      <c r="Y3052" t="s">
        <v>281</v>
      </c>
      <c r="AB3052" t="s">
        <v>281</v>
      </c>
      <c r="AC3052">
        <v>31643.23</v>
      </c>
      <c r="AD3052" t="s">
        <v>281</v>
      </c>
      <c r="AE3052">
        <v>100</v>
      </c>
      <c r="AF3052" t="s">
        <v>281</v>
      </c>
      <c r="AG3052" t="s">
        <v>281</v>
      </c>
      <c r="AH3052" t="s">
        <v>281</v>
      </c>
      <c r="AI3052" t="s">
        <v>281</v>
      </c>
      <c r="AJ3052" t="s">
        <v>281</v>
      </c>
      <c r="AK3052" t="s">
        <v>281</v>
      </c>
    </row>
    <row r="3053" spans="1:37" hidden="1">
      <c r="A3053">
        <v>289721231</v>
      </c>
      <c r="B3053">
        <v>289653671</v>
      </c>
      <c r="C3053" t="s">
        <v>281</v>
      </c>
      <c r="D3053" t="s">
        <v>838</v>
      </c>
      <c r="E3053" t="s">
        <v>318</v>
      </c>
      <c r="F3053">
        <v>18182</v>
      </c>
      <c r="G3053" t="s">
        <v>634</v>
      </c>
      <c r="H3053" t="s">
        <v>281</v>
      </c>
      <c r="I3053">
        <v>12.345185249999997</v>
      </c>
      <c r="J3053">
        <v>54.174169947777692</v>
      </c>
      <c r="K3053" t="s">
        <v>281</v>
      </c>
      <c r="L3053" t="s">
        <v>16</v>
      </c>
      <c r="M3053">
        <v>52</v>
      </c>
      <c r="N3053" t="s">
        <v>281</v>
      </c>
      <c r="O3053" t="s">
        <v>281</v>
      </c>
      <c r="P3053">
        <v>1992</v>
      </c>
      <c r="Q3053" t="s">
        <v>281</v>
      </c>
      <c r="R3053">
        <v>85</v>
      </c>
      <c r="S3053" t="s">
        <v>281</v>
      </c>
      <c r="V3053" t="s">
        <v>281</v>
      </c>
      <c r="X3053">
        <v>20246.62</v>
      </c>
      <c r="Y3053" t="s">
        <v>281</v>
      </c>
      <c r="AB3053" t="s">
        <v>281</v>
      </c>
      <c r="AC3053">
        <v>17209.63</v>
      </c>
      <c r="AD3053" t="s">
        <v>281</v>
      </c>
      <c r="AE3053">
        <v>100</v>
      </c>
      <c r="AF3053" t="s">
        <v>281</v>
      </c>
      <c r="AG3053" t="s">
        <v>281</v>
      </c>
      <c r="AH3053" t="s">
        <v>281</v>
      </c>
      <c r="AI3053" t="s">
        <v>281</v>
      </c>
      <c r="AJ3053" t="s">
        <v>281</v>
      </c>
      <c r="AK3053" t="s">
        <v>281</v>
      </c>
    </row>
    <row r="3054" spans="1:37">
      <c r="A3054">
        <v>289696779</v>
      </c>
      <c r="B3054">
        <v>289653688</v>
      </c>
      <c r="C3054" t="s">
        <v>281</v>
      </c>
      <c r="D3054" t="s">
        <v>838</v>
      </c>
      <c r="E3054" t="s">
        <v>314</v>
      </c>
      <c r="F3054">
        <v>18182</v>
      </c>
      <c r="G3054" t="s">
        <v>634</v>
      </c>
      <c r="H3054" t="s">
        <v>281</v>
      </c>
      <c r="I3054">
        <v>12.343983949999993</v>
      </c>
      <c r="J3054">
        <v>54.173699897777652</v>
      </c>
      <c r="K3054" t="s">
        <v>281</v>
      </c>
      <c r="L3054" t="s">
        <v>15</v>
      </c>
      <c r="M3054">
        <v>54.8</v>
      </c>
      <c r="N3054" t="s">
        <v>281</v>
      </c>
      <c r="O3054" t="s">
        <v>281</v>
      </c>
      <c r="P3054">
        <v>2005</v>
      </c>
      <c r="Q3054" t="s">
        <v>281</v>
      </c>
      <c r="R3054">
        <v>90</v>
      </c>
      <c r="S3054" t="s">
        <v>281</v>
      </c>
      <c r="V3054" t="s">
        <v>281</v>
      </c>
      <c r="W3054">
        <v>7023.37</v>
      </c>
      <c r="Y3054" t="s">
        <v>281</v>
      </c>
      <c r="AB3054" t="s">
        <v>281</v>
      </c>
      <c r="AC3054">
        <v>6321.04</v>
      </c>
      <c r="AD3054" t="s">
        <v>281</v>
      </c>
      <c r="AE3054">
        <v>100</v>
      </c>
      <c r="AF3054" t="s">
        <v>281</v>
      </c>
      <c r="AG3054" t="s">
        <v>281</v>
      </c>
      <c r="AH3054" t="s">
        <v>281</v>
      </c>
      <c r="AI3054" t="s">
        <v>281</v>
      </c>
      <c r="AJ3054" t="s">
        <v>281</v>
      </c>
      <c r="AK3054" t="s">
        <v>281</v>
      </c>
    </row>
    <row r="3055" spans="1:37">
      <c r="A3055">
        <v>289696780</v>
      </c>
      <c r="B3055">
        <v>289653689</v>
      </c>
      <c r="C3055" t="s">
        <v>281</v>
      </c>
      <c r="D3055" t="s">
        <v>838</v>
      </c>
      <c r="E3055" t="s">
        <v>330</v>
      </c>
      <c r="F3055">
        <v>18182</v>
      </c>
      <c r="G3055" t="s">
        <v>634</v>
      </c>
      <c r="H3055" t="s">
        <v>281</v>
      </c>
      <c r="I3055">
        <v>12.343885735821942</v>
      </c>
      <c r="J3055">
        <v>54.173659797777617</v>
      </c>
      <c r="K3055" t="s">
        <v>281</v>
      </c>
      <c r="L3055" t="s">
        <v>15</v>
      </c>
      <c r="M3055">
        <v>10</v>
      </c>
      <c r="N3055" t="s">
        <v>281</v>
      </c>
      <c r="O3055" t="s">
        <v>281</v>
      </c>
      <c r="Q3055" t="s">
        <v>281</v>
      </c>
      <c r="R3055">
        <v>90</v>
      </c>
      <c r="S3055" t="s">
        <v>281</v>
      </c>
      <c r="V3055" t="s">
        <v>281</v>
      </c>
      <c r="W3055">
        <v>16396.88</v>
      </c>
      <c r="Y3055" t="s">
        <v>281</v>
      </c>
      <c r="AB3055" t="s">
        <v>281</v>
      </c>
      <c r="AC3055">
        <v>14757.19</v>
      </c>
      <c r="AD3055" t="s">
        <v>281</v>
      </c>
      <c r="AE3055">
        <v>100</v>
      </c>
      <c r="AF3055" t="s">
        <v>281</v>
      </c>
      <c r="AG3055" t="s">
        <v>281</v>
      </c>
      <c r="AH3055" t="s">
        <v>281</v>
      </c>
      <c r="AI3055" t="s">
        <v>281</v>
      </c>
      <c r="AJ3055" t="s">
        <v>281</v>
      </c>
      <c r="AK3055" t="s">
        <v>281</v>
      </c>
    </row>
    <row r="3056" spans="1:37">
      <c r="A3056">
        <v>289696781</v>
      </c>
      <c r="B3056">
        <v>289653696</v>
      </c>
      <c r="C3056" t="s">
        <v>281</v>
      </c>
      <c r="D3056" t="s">
        <v>653</v>
      </c>
      <c r="E3056" t="s">
        <v>304</v>
      </c>
      <c r="F3056">
        <v>18182</v>
      </c>
      <c r="G3056" t="s">
        <v>652</v>
      </c>
      <c r="H3056" t="s">
        <v>281</v>
      </c>
      <c r="I3056">
        <v>12.219215950000002</v>
      </c>
      <c r="J3056">
        <v>54.150783547773756</v>
      </c>
      <c r="K3056" t="s">
        <v>281</v>
      </c>
      <c r="L3056" t="s">
        <v>15</v>
      </c>
      <c r="M3056">
        <v>19</v>
      </c>
      <c r="N3056" t="s">
        <v>281</v>
      </c>
      <c r="O3056" t="s">
        <v>281</v>
      </c>
      <c r="P3056">
        <v>2015</v>
      </c>
      <c r="Q3056" t="s">
        <v>281</v>
      </c>
      <c r="R3056">
        <v>90</v>
      </c>
      <c r="S3056" t="s">
        <v>281</v>
      </c>
      <c r="V3056" t="s">
        <v>281</v>
      </c>
      <c r="W3056">
        <v>20705.82</v>
      </c>
      <c r="Y3056" t="s">
        <v>281</v>
      </c>
      <c r="AB3056" t="s">
        <v>281</v>
      </c>
      <c r="AC3056">
        <v>18635.240000000002</v>
      </c>
      <c r="AD3056" t="s">
        <v>281</v>
      </c>
      <c r="AE3056">
        <v>100</v>
      </c>
      <c r="AF3056" t="s">
        <v>281</v>
      </c>
      <c r="AG3056" t="s">
        <v>281</v>
      </c>
      <c r="AH3056" t="s">
        <v>281</v>
      </c>
      <c r="AI3056" t="s">
        <v>281</v>
      </c>
      <c r="AJ3056" t="s">
        <v>281</v>
      </c>
      <c r="AK3056" t="s">
        <v>281</v>
      </c>
    </row>
    <row r="3057" spans="1:37">
      <c r="A3057">
        <v>289696782</v>
      </c>
      <c r="B3057">
        <v>289653697</v>
      </c>
      <c r="C3057" t="s">
        <v>281</v>
      </c>
      <c r="D3057" t="s">
        <v>653</v>
      </c>
      <c r="E3057" t="s">
        <v>304</v>
      </c>
      <c r="F3057">
        <v>18182</v>
      </c>
      <c r="G3057" t="s">
        <v>652</v>
      </c>
      <c r="H3057" t="s">
        <v>281</v>
      </c>
      <c r="I3057">
        <v>12.21906605337845</v>
      </c>
      <c r="J3057">
        <v>54.150830097773792</v>
      </c>
      <c r="K3057" t="s">
        <v>281</v>
      </c>
      <c r="L3057" t="s">
        <v>15</v>
      </c>
      <c r="M3057">
        <v>21.6</v>
      </c>
      <c r="N3057" t="s">
        <v>281</v>
      </c>
      <c r="O3057" t="s">
        <v>281</v>
      </c>
      <c r="P3057">
        <v>2019</v>
      </c>
      <c r="Q3057" t="s">
        <v>281</v>
      </c>
      <c r="R3057">
        <v>90</v>
      </c>
      <c r="S3057" t="s">
        <v>281</v>
      </c>
      <c r="V3057" t="s">
        <v>281</v>
      </c>
      <c r="W3057">
        <v>20728.689999999999</v>
      </c>
      <c r="Y3057" t="s">
        <v>281</v>
      </c>
      <c r="AB3057" t="s">
        <v>281</v>
      </c>
      <c r="AC3057">
        <v>18655.82</v>
      </c>
      <c r="AD3057" t="s">
        <v>281</v>
      </c>
      <c r="AE3057">
        <v>100</v>
      </c>
      <c r="AF3057" t="s">
        <v>281</v>
      </c>
      <c r="AG3057" t="s">
        <v>281</v>
      </c>
      <c r="AH3057" t="s">
        <v>281</v>
      </c>
      <c r="AI3057" t="s">
        <v>281</v>
      </c>
      <c r="AJ3057" t="s">
        <v>281</v>
      </c>
      <c r="AK3057" t="s">
        <v>281</v>
      </c>
    </row>
    <row r="3058" spans="1:37">
      <c r="A3058">
        <v>289696783</v>
      </c>
      <c r="B3058">
        <v>289653699</v>
      </c>
      <c r="C3058" t="s">
        <v>281</v>
      </c>
      <c r="D3058" t="s">
        <v>653</v>
      </c>
      <c r="E3058" t="s">
        <v>316</v>
      </c>
      <c r="F3058">
        <v>18182</v>
      </c>
      <c r="G3058" t="s">
        <v>652</v>
      </c>
      <c r="H3058" t="s">
        <v>281</v>
      </c>
      <c r="I3058">
        <v>12.217569524351399</v>
      </c>
      <c r="J3058">
        <v>54.151364747773883</v>
      </c>
      <c r="K3058" t="s">
        <v>281</v>
      </c>
      <c r="L3058" t="s">
        <v>15</v>
      </c>
      <c r="M3058">
        <v>17.600000000000001</v>
      </c>
      <c r="N3058" t="s">
        <v>281</v>
      </c>
      <c r="O3058" t="s">
        <v>281</v>
      </c>
      <c r="P3058">
        <v>2017</v>
      </c>
      <c r="Q3058" t="s">
        <v>281</v>
      </c>
      <c r="R3058">
        <v>90</v>
      </c>
      <c r="S3058" t="s">
        <v>281</v>
      </c>
      <c r="V3058" t="s">
        <v>281</v>
      </c>
      <c r="W3058">
        <v>19957.36</v>
      </c>
      <c r="Y3058" t="s">
        <v>281</v>
      </c>
      <c r="AB3058" t="s">
        <v>281</v>
      </c>
      <c r="AC3058">
        <v>17961.63</v>
      </c>
      <c r="AD3058" t="s">
        <v>281</v>
      </c>
      <c r="AE3058">
        <v>100</v>
      </c>
      <c r="AF3058" t="s">
        <v>281</v>
      </c>
      <c r="AG3058" t="s">
        <v>281</v>
      </c>
      <c r="AH3058" t="s">
        <v>281</v>
      </c>
      <c r="AI3058" t="s">
        <v>281</v>
      </c>
      <c r="AJ3058" t="s">
        <v>281</v>
      </c>
      <c r="AK3058" t="s">
        <v>281</v>
      </c>
    </row>
    <row r="3059" spans="1:37">
      <c r="A3059">
        <v>289696784</v>
      </c>
      <c r="B3059">
        <v>289653700</v>
      </c>
      <c r="C3059" t="s">
        <v>281</v>
      </c>
      <c r="D3059" t="s">
        <v>653</v>
      </c>
      <c r="E3059" t="s">
        <v>299</v>
      </c>
      <c r="F3059">
        <v>18182</v>
      </c>
      <c r="G3059" t="s">
        <v>652</v>
      </c>
      <c r="H3059" t="s">
        <v>281</v>
      </c>
      <c r="I3059">
        <v>12.217721000000008</v>
      </c>
      <c r="J3059">
        <v>54.151333347773885</v>
      </c>
      <c r="K3059" t="s">
        <v>281</v>
      </c>
      <c r="L3059" t="s">
        <v>15</v>
      </c>
      <c r="M3059">
        <v>10.1</v>
      </c>
      <c r="N3059" t="s">
        <v>281</v>
      </c>
      <c r="O3059" t="s">
        <v>281</v>
      </c>
      <c r="P3059">
        <v>2023</v>
      </c>
      <c r="Q3059" t="s">
        <v>281</v>
      </c>
      <c r="R3059">
        <v>90</v>
      </c>
      <c r="S3059" t="s">
        <v>281</v>
      </c>
      <c r="V3059" t="s">
        <v>281</v>
      </c>
      <c r="W3059">
        <v>19999.400000000001</v>
      </c>
      <c r="Y3059" t="s">
        <v>281</v>
      </c>
      <c r="AB3059" t="s">
        <v>281</v>
      </c>
      <c r="AC3059">
        <v>17999.46</v>
      </c>
      <c r="AD3059" t="s">
        <v>281</v>
      </c>
      <c r="AE3059">
        <v>100</v>
      </c>
      <c r="AF3059" t="s">
        <v>281</v>
      </c>
      <c r="AG3059" t="s">
        <v>281</v>
      </c>
      <c r="AH3059" t="s">
        <v>281</v>
      </c>
      <c r="AI3059" t="s">
        <v>281</v>
      </c>
      <c r="AJ3059" t="s">
        <v>281</v>
      </c>
      <c r="AK3059" t="s">
        <v>281</v>
      </c>
    </row>
    <row r="3060" spans="1:37">
      <c r="A3060">
        <v>289696785</v>
      </c>
      <c r="B3060">
        <v>289653703</v>
      </c>
      <c r="C3060" t="s">
        <v>281</v>
      </c>
      <c r="D3060" t="s">
        <v>856</v>
      </c>
      <c r="E3060" t="s">
        <v>299</v>
      </c>
      <c r="F3060">
        <v>18182</v>
      </c>
      <c r="G3060" t="s">
        <v>652</v>
      </c>
      <c r="H3060" t="s">
        <v>281</v>
      </c>
      <c r="I3060">
        <v>12.233451152830312</v>
      </c>
      <c r="J3060">
        <v>54.146916347773129</v>
      </c>
      <c r="K3060" t="s">
        <v>281</v>
      </c>
      <c r="L3060" t="s">
        <v>15</v>
      </c>
      <c r="M3060">
        <v>21</v>
      </c>
      <c r="N3060" t="s">
        <v>281</v>
      </c>
      <c r="O3060" t="s">
        <v>281</v>
      </c>
      <c r="P3060">
        <v>2016</v>
      </c>
      <c r="Q3060" t="s">
        <v>281</v>
      </c>
      <c r="R3060">
        <v>90</v>
      </c>
      <c r="S3060" t="s">
        <v>281</v>
      </c>
      <c r="V3060" t="s">
        <v>281</v>
      </c>
      <c r="W3060">
        <v>14965.2</v>
      </c>
      <c r="Y3060" t="s">
        <v>281</v>
      </c>
      <c r="AB3060" t="s">
        <v>281</v>
      </c>
      <c r="AC3060">
        <v>13468.68</v>
      </c>
      <c r="AD3060" t="s">
        <v>281</v>
      </c>
      <c r="AE3060">
        <v>100</v>
      </c>
      <c r="AF3060" t="s">
        <v>281</v>
      </c>
      <c r="AG3060" t="s">
        <v>281</v>
      </c>
      <c r="AH3060" t="s">
        <v>281</v>
      </c>
      <c r="AI3060" t="s">
        <v>281</v>
      </c>
      <c r="AJ3060" t="s">
        <v>281</v>
      </c>
      <c r="AK3060" t="s">
        <v>281</v>
      </c>
    </row>
    <row r="3061" spans="1:37">
      <c r="A3061">
        <v>289696786</v>
      </c>
      <c r="B3061">
        <v>289653716</v>
      </c>
      <c r="C3061" t="s">
        <v>281</v>
      </c>
      <c r="D3061" t="s">
        <v>856</v>
      </c>
      <c r="E3061" t="s">
        <v>324</v>
      </c>
      <c r="F3061">
        <v>18182</v>
      </c>
      <c r="G3061" t="s">
        <v>652</v>
      </c>
      <c r="H3061" t="s">
        <v>281</v>
      </c>
      <c r="I3061">
        <v>12.227366794098216</v>
      </c>
      <c r="J3061">
        <v>54.147259097773201</v>
      </c>
      <c r="K3061" t="s">
        <v>281</v>
      </c>
      <c r="L3061" t="s">
        <v>15</v>
      </c>
      <c r="M3061">
        <v>20</v>
      </c>
      <c r="N3061" t="s">
        <v>281</v>
      </c>
      <c r="O3061" t="s">
        <v>281</v>
      </c>
      <c r="P3061">
        <v>1990</v>
      </c>
      <c r="Q3061" t="s">
        <v>281</v>
      </c>
      <c r="R3061">
        <v>90</v>
      </c>
      <c r="S3061" t="s">
        <v>281</v>
      </c>
      <c r="V3061" t="s">
        <v>281</v>
      </c>
      <c r="W3061">
        <v>34304.85</v>
      </c>
      <c r="Y3061" t="s">
        <v>281</v>
      </c>
      <c r="AB3061" t="s">
        <v>281</v>
      </c>
      <c r="AC3061">
        <v>30874.37</v>
      </c>
      <c r="AD3061" t="s">
        <v>281</v>
      </c>
      <c r="AE3061">
        <v>100</v>
      </c>
      <c r="AF3061" t="s">
        <v>281</v>
      </c>
      <c r="AG3061" t="s">
        <v>281</v>
      </c>
      <c r="AH3061" t="s">
        <v>281</v>
      </c>
      <c r="AI3061" t="s">
        <v>281</v>
      </c>
      <c r="AJ3061" t="s">
        <v>281</v>
      </c>
      <c r="AK3061" t="s">
        <v>281</v>
      </c>
    </row>
    <row r="3062" spans="1:37">
      <c r="A3062">
        <v>289696787</v>
      </c>
      <c r="B3062">
        <v>289653717</v>
      </c>
      <c r="C3062" t="s">
        <v>281</v>
      </c>
      <c r="D3062" t="s">
        <v>856</v>
      </c>
      <c r="E3062" t="s">
        <v>324</v>
      </c>
      <c r="F3062">
        <v>18182</v>
      </c>
      <c r="G3062" t="s">
        <v>652</v>
      </c>
      <c r="H3062" t="s">
        <v>281</v>
      </c>
      <c r="I3062">
        <v>12.227513736849566</v>
      </c>
      <c r="J3062">
        <v>54.147241447773155</v>
      </c>
      <c r="K3062" t="s">
        <v>281</v>
      </c>
      <c r="L3062" t="s">
        <v>15</v>
      </c>
      <c r="M3062">
        <v>31.8</v>
      </c>
      <c r="N3062" t="s">
        <v>281</v>
      </c>
      <c r="O3062" t="s">
        <v>281</v>
      </c>
      <c r="P3062">
        <v>2013</v>
      </c>
      <c r="Q3062" t="s">
        <v>281</v>
      </c>
      <c r="R3062">
        <v>90</v>
      </c>
      <c r="S3062" t="s">
        <v>281</v>
      </c>
      <c r="V3062" t="s">
        <v>281</v>
      </c>
      <c r="W3062">
        <v>22022.19</v>
      </c>
      <c r="Y3062" t="s">
        <v>281</v>
      </c>
      <c r="AB3062" t="s">
        <v>281</v>
      </c>
      <c r="AC3062">
        <v>19819.97</v>
      </c>
      <c r="AD3062" t="s">
        <v>281</v>
      </c>
      <c r="AE3062">
        <v>100</v>
      </c>
      <c r="AF3062" t="s">
        <v>281</v>
      </c>
      <c r="AG3062" t="s">
        <v>281</v>
      </c>
      <c r="AH3062" t="s">
        <v>281</v>
      </c>
      <c r="AI3062" t="s">
        <v>281</v>
      </c>
      <c r="AJ3062" t="s">
        <v>281</v>
      </c>
      <c r="AK3062" t="s">
        <v>281</v>
      </c>
    </row>
    <row r="3063" spans="1:37">
      <c r="A3063">
        <v>289696788</v>
      </c>
      <c r="B3063">
        <v>289653718</v>
      </c>
      <c r="C3063" t="s">
        <v>281</v>
      </c>
      <c r="D3063" t="s">
        <v>792</v>
      </c>
      <c r="E3063" t="s">
        <v>861</v>
      </c>
      <c r="F3063">
        <v>18182</v>
      </c>
      <c r="G3063" t="s">
        <v>652</v>
      </c>
      <c r="H3063" t="s">
        <v>281</v>
      </c>
      <c r="I3063">
        <v>12.226877594444446</v>
      </c>
      <c r="J3063">
        <v>54.147941797773292</v>
      </c>
      <c r="K3063" t="s">
        <v>281</v>
      </c>
      <c r="L3063" t="s">
        <v>15</v>
      </c>
      <c r="M3063">
        <v>30</v>
      </c>
      <c r="N3063" t="s">
        <v>281</v>
      </c>
      <c r="O3063" t="s">
        <v>281</v>
      </c>
      <c r="Q3063" t="s">
        <v>281</v>
      </c>
      <c r="R3063">
        <v>90</v>
      </c>
      <c r="S3063" t="s">
        <v>281</v>
      </c>
      <c r="V3063" t="s">
        <v>281</v>
      </c>
      <c r="W3063">
        <v>71993.56</v>
      </c>
      <c r="Y3063" t="s">
        <v>281</v>
      </c>
      <c r="AB3063" t="s">
        <v>281</v>
      </c>
      <c r="AC3063">
        <v>64794.2</v>
      </c>
      <c r="AD3063" t="s">
        <v>281</v>
      </c>
      <c r="AE3063">
        <v>100</v>
      </c>
      <c r="AF3063" t="s">
        <v>281</v>
      </c>
      <c r="AG3063" t="s">
        <v>281</v>
      </c>
      <c r="AH3063" t="s">
        <v>281</v>
      </c>
      <c r="AI3063" t="s">
        <v>281</v>
      </c>
      <c r="AJ3063" t="s">
        <v>281</v>
      </c>
      <c r="AK3063" t="s">
        <v>281</v>
      </c>
    </row>
    <row r="3064" spans="1:37">
      <c r="A3064">
        <v>289696789</v>
      </c>
      <c r="B3064">
        <v>289653719</v>
      </c>
      <c r="C3064" t="s">
        <v>281</v>
      </c>
      <c r="D3064" t="s">
        <v>792</v>
      </c>
      <c r="E3064" t="s">
        <v>317</v>
      </c>
      <c r="F3064">
        <v>18182</v>
      </c>
      <c r="G3064" t="s">
        <v>652</v>
      </c>
      <c r="H3064" t="s">
        <v>281</v>
      </c>
      <c r="I3064">
        <v>12.226618442526032</v>
      </c>
      <c r="J3064">
        <v>54.14785159777329</v>
      </c>
      <c r="K3064" t="s">
        <v>281</v>
      </c>
      <c r="L3064" t="s">
        <v>15</v>
      </c>
      <c r="M3064">
        <v>49.7</v>
      </c>
      <c r="N3064" t="s">
        <v>281</v>
      </c>
      <c r="O3064" t="s">
        <v>281</v>
      </c>
      <c r="P3064">
        <v>2019</v>
      </c>
      <c r="Q3064" t="s">
        <v>281</v>
      </c>
      <c r="R3064">
        <v>90</v>
      </c>
      <c r="S3064" t="s">
        <v>281</v>
      </c>
      <c r="V3064" t="s">
        <v>281</v>
      </c>
      <c r="W3064">
        <v>36622.410000000003</v>
      </c>
      <c r="Y3064" t="s">
        <v>281</v>
      </c>
      <c r="AB3064" t="s">
        <v>281</v>
      </c>
      <c r="AC3064">
        <v>32960.17</v>
      </c>
      <c r="AD3064" t="s">
        <v>281</v>
      </c>
      <c r="AE3064">
        <v>100</v>
      </c>
      <c r="AF3064" t="s">
        <v>281</v>
      </c>
      <c r="AG3064" t="s">
        <v>281</v>
      </c>
      <c r="AH3064" t="s">
        <v>281</v>
      </c>
      <c r="AI3064" t="s">
        <v>281</v>
      </c>
      <c r="AJ3064" t="s">
        <v>281</v>
      </c>
      <c r="AK3064" t="s">
        <v>281</v>
      </c>
    </row>
    <row r="3065" spans="1:37">
      <c r="A3065">
        <v>289696790</v>
      </c>
      <c r="B3065">
        <v>289653720</v>
      </c>
      <c r="C3065" t="s">
        <v>281</v>
      </c>
      <c r="D3065" t="s">
        <v>792</v>
      </c>
      <c r="E3065" t="s">
        <v>317</v>
      </c>
      <c r="F3065">
        <v>18182</v>
      </c>
      <c r="G3065" t="s">
        <v>652</v>
      </c>
      <c r="H3065" t="s">
        <v>281</v>
      </c>
      <c r="I3065">
        <v>12.226394041975505</v>
      </c>
      <c r="J3065">
        <v>54.147880347773288</v>
      </c>
      <c r="K3065" t="s">
        <v>281</v>
      </c>
      <c r="L3065" t="s">
        <v>15</v>
      </c>
      <c r="M3065">
        <v>35</v>
      </c>
      <c r="N3065" t="s">
        <v>281</v>
      </c>
      <c r="O3065" t="s">
        <v>281</v>
      </c>
      <c r="P3065">
        <v>2019</v>
      </c>
      <c r="Q3065" t="s">
        <v>281</v>
      </c>
      <c r="R3065">
        <v>90</v>
      </c>
      <c r="S3065" t="s">
        <v>281</v>
      </c>
      <c r="V3065" t="s">
        <v>281</v>
      </c>
      <c r="W3065">
        <v>38299.1</v>
      </c>
      <c r="Y3065" t="s">
        <v>281</v>
      </c>
      <c r="AB3065" t="s">
        <v>281</v>
      </c>
      <c r="AC3065">
        <v>34469.19</v>
      </c>
      <c r="AD3065" t="s">
        <v>281</v>
      </c>
      <c r="AE3065">
        <v>100</v>
      </c>
      <c r="AF3065" t="s">
        <v>281</v>
      </c>
      <c r="AG3065" t="s">
        <v>281</v>
      </c>
      <c r="AH3065" t="s">
        <v>281</v>
      </c>
      <c r="AI3065" t="s">
        <v>281</v>
      </c>
      <c r="AJ3065" t="s">
        <v>281</v>
      </c>
      <c r="AK3065" t="s">
        <v>281</v>
      </c>
    </row>
    <row r="3066" spans="1:37">
      <c r="A3066">
        <v>289696791</v>
      </c>
      <c r="B3066">
        <v>289653721</v>
      </c>
      <c r="C3066" t="s">
        <v>281</v>
      </c>
      <c r="D3066" t="s">
        <v>653</v>
      </c>
      <c r="E3066" t="s">
        <v>360</v>
      </c>
      <c r="F3066">
        <v>18182</v>
      </c>
      <c r="G3066" t="s">
        <v>652</v>
      </c>
      <c r="H3066" t="s">
        <v>281</v>
      </c>
      <c r="I3066">
        <v>12.224420311809038</v>
      </c>
      <c r="J3066">
        <v>54.148018147773293</v>
      </c>
      <c r="K3066" t="s">
        <v>281</v>
      </c>
      <c r="L3066" t="s">
        <v>15</v>
      </c>
      <c r="M3066">
        <v>30</v>
      </c>
      <c r="N3066" t="s">
        <v>281</v>
      </c>
      <c r="O3066" t="s">
        <v>281</v>
      </c>
      <c r="P3066">
        <v>2014</v>
      </c>
      <c r="Q3066" t="s">
        <v>281</v>
      </c>
      <c r="R3066">
        <v>90</v>
      </c>
      <c r="S3066" t="s">
        <v>281</v>
      </c>
      <c r="V3066" t="s">
        <v>281</v>
      </c>
      <c r="W3066">
        <v>55419.76</v>
      </c>
      <c r="Y3066" t="s">
        <v>281</v>
      </c>
      <c r="AB3066" t="s">
        <v>281</v>
      </c>
      <c r="AC3066">
        <v>49877.78</v>
      </c>
      <c r="AD3066" t="s">
        <v>281</v>
      </c>
      <c r="AE3066">
        <v>100</v>
      </c>
      <c r="AF3066" t="s">
        <v>281</v>
      </c>
      <c r="AG3066" t="s">
        <v>281</v>
      </c>
      <c r="AH3066" t="s">
        <v>281</v>
      </c>
      <c r="AI3066" t="s">
        <v>281</v>
      </c>
      <c r="AJ3066" t="s">
        <v>281</v>
      </c>
      <c r="AK3066" t="s">
        <v>281</v>
      </c>
    </row>
    <row r="3067" spans="1:37">
      <c r="A3067">
        <v>289696792</v>
      </c>
      <c r="B3067">
        <v>289653722</v>
      </c>
      <c r="C3067" t="s">
        <v>281</v>
      </c>
      <c r="D3067" t="s">
        <v>653</v>
      </c>
      <c r="E3067" t="s">
        <v>311</v>
      </c>
      <c r="F3067">
        <v>18182</v>
      </c>
      <c r="G3067" t="s">
        <v>652</v>
      </c>
      <c r="H3067" t="s">
        <v>281</v>
      </c>
      <c r="I3067">
        <v>12.224294150000011</v>
      </c>
      <c r="J3067">
        <v>54.148040347773332</v>
      </c>
      <c r="K3067" t="s">
        <v>281</v>
      </c>
      <c r="L3067" t="s">
        <v>15</v>
      </c>
      <c r="M3067">
        <v>30</v>
      </c>
      <c r="N3067" t="s">
        <v>281</v>
      </c>
      <c r="O3067" t="s">
        <v>281</v>
      </c>
      <c r="P3067">
        <v>2018</v>
      </c>
      <c r="Q3067" t="s">
        <v>281</v>
      </c>
      <c r="R3067">
        <v>90</v>
      </c>
      <c r="S3067" t="s">
        <v>281</v>
      </c>
      <c r="V3067" t="s">
        <v>281</v>
      </c>
      <c r="W3067">
        <v>54143.97</v>
      </c>
      <c r="Y3067" t="s">
        <v>281</v>
      </c>
      <c r="AB3067" t="s">
        <v>281</v>
      </c>
      <c r="AC3067">
        <v>48729.57</v>
      </c>
      <c r="AD3067" t="s">
        <v>281</v>
      </c>
      <c r="AE3067">
        <v>100</v>
      </c>
      <c r="AF3067" t="s">
        <v>281</v>
      </c>
      <c r="AG3067" t="s">
        <v>281</v>
      </c>
      <c r="AH3067" t="s">
        <v>281</v>
      </c>
      <c r="AI3067" t="s">
        <v>281</v>
      </c>
      <c r="AJ3067" t="s">
        <v>281</v>
      </c>
      <c r="AK3067" t="s">
        <v>281</v>
      </c>
    </row>
    <row r="3068" spans="1:37" hidden="1">
      <c r="A3068">
        <v>289721232</v>
      </c>
      <c r="B3068">
        <v>289653726</v>
      </c>
      <c r="C3068" t="s">
        <v>281</v>
      </c>
      <c r="D3068" t="s">
        <v>821</v>
      </c>
      <c r="E3068" t="s">
        <v>324</v>
      </c>
      <c r="F3068">
        <v>18182</v>
      </c>
      <c r="G3068" t="s">
        <v>613</v>
      </c>
      <c r="H3068" t="s">
        <v>281</v>
      </c>
      <c r="I3068">
        <v>12.303000862949851</v>
      </c>
      <c r="J3068">
        <v>54.182792497779161</v>
      </c>
      <c r="K3068" t="s">
        <v>281</v>
      </c>
      <c r="L3068" t="s">
        <v>19</v>
      </c>
      <c r="M3068">
        <v>23</v>
      </c>
      <c r="N3068" t="s">
        <v>281</v>
      </c>
      <c r="O3068" t="s">
        <v>281</v>
      </c>
      <c r="P3068">
        <v>2012</v>
      </c>
      <c r="Q3068" t="s">
        <v>281</v>
      </c>
      <c r="R3068">
        <v>85</v>
      </c>
      <c r="S3068" t="s">
        <v>281</v>
      </c>
      <c r="V3068" t="s">
        <v>281</v>
      </c>
      <c r="Y3068" t="s">
        <v>281</v>
      </c>
      <c r="AA3068">
        <v>24651.29</v>
      </c>
      <c r="AB3068" t="s">
        <v>281</v>
      </c>
      <c r="AC3068">
        <v>20953.59</v>
      </c>
      <c r="AD3068" t="s">
        <v>281</v>
      </c>
      <c r="AE3068">
        <v>100</v>
      </c>
      <c r="AF3068" t="s">
        <v>281</v>
      </c>
      <c r="AG3068" t="s">
        <v>281</v>
      </c>
      <c r="AH3068" t="s">
        <v>281</v>
      </c>
      <c r="AI3068" t="s">
        <v>281</v>
      </c>
      <c r="AJ3068" t="s">
        <v>281</v>
      </c>
      <c r="AK3068" t="s">
        <v>281</v>
      </c>
    </row>
    <row r="3069" spans="1:37" hidden="1">
      <c r="A3069">
        <v>289721233</v>
      </c>
      <c r="B3069">
        <v>289653731</v>
      </c>
      <c r="C3069" t="s">
        <v>281</v>
      </c>
      <c r="D3069" t="s">
        <v>821</v>
      </c>
      <c r="E3069" t="s">
        <v>360</v>
      </c>
      <c r="F3069">
        <v>18182</v>
      </c>
      <c r="G3069" t="s">
        <v>613</v>
      </c>
      <c r="H3069" t="s">
        <v>281</v>
      </c>
      <c r="I3069">
        <v>12.301922463724411</v>
      </c>
      <c r="J3069">
        <v>54.182665847779148</v>
      </c>
      <c r="K3069" t="s">
        <v>281</v>
      </c>
      <c r="L3069" t="s">
        <v>16</v>
      </c>
      <c r="M3069">
        <v>20</v>
      </c>
      <c r="N3069" t="s">
        <v>281</v>
      </c>
      <c r="O3069" t="s">
        <v>281</v>
      </c>
      <c r="Q3069" t="s">
        <v>281</v>
      </c>
      <c r="R3069">
        <v>85</v>
      </c>
      <c r="S3069" t="s">
        <v>281</v>
      </c>
      <c r="V3069" t="s">
        <v>281</v>
      </c>
      <c r="X3069">
        <v>55282.16</v>
      </c>
      <c r="Y3069" t="s">
        <v>281</v>
      </c>
      <c r="AB3069" t="s">
        <v>281</v>
      </c>
      <c r="AC3069">
        <v>46989.84</v>
      </c>
      <c r="AD3069" t="s">
        <v>281</v>
      </c>
      <c r="AE3069">
        <v>100</v>
      </c>
      <c r="AF3069" t="s">
        <v>281</v>
      </c>
      <c r="AG3069" t="s">
        <v>281</v>
      </c>
      <c r="AH3069" t="s">
        <v>281</v>
      </c>
      <c r="AI3069" t="s">
        <v>281</v>
      </c>
      <c r="AJ3069" t="s">
        <v>281</v>
      </c>
      <c r="AK3069" t="s">
        <v>281</v>
      </c>
    </row>
    <row r="3070" spans="1:37" hidden="1">
      <c r="A3070">
        <v>289721234</v>
      </c>
      <c r="B3070">
        <v>289653732</v>
      </c>
      <c r="C3070" t="s">
        <v>281</v>
      </c>
      <c r="D3070" t="s">
        <v>821</v>
      </c>
      <c r="E3070" t="s">
        <v>311</v>
      </c>
      <c r="F3070">
        <v>18182</v>
      </c>
      <c r="G3070" t="s">
        <v>613</v>
      </c>
      <c r="H3070" t="s">
        <v>281</v>
      </c>
      <c r="I3070">
        <v>12.298861088862388</v>
      </c>
      <c r="J3070">
        <v>54.182404697779091</v>
      </c>
      <c r="K3070" t="s">
        <v>281</v>
      </c>
      <c r="L3070" t="s">
        <v>1325</v>
      </c>
      <c r="M3070">
        <v>55.5</v>
      </c>
      <c r="N3070" t="s">
        <v>281</v>
      </c>
      <c r="O3070" t="s">
        <v>281</v>
      </c>
      <c r="P3070">
        <v>2002</v>
      </c>
      <c r="Q3070" t="s">
        <v>281</v>
      </c>
      <c r="R3070">
        <v>85</v>
      </c>
      <c r="S3070" t="s">
        <v>281</v>
      </c>
      <c r="V3070" t="s">
        <v>281</v>
      </c>
      <c r="Y3070" t="s">
        <v>281</v>
      </c>
      <c r="Z3070">
        <v>49975.17</v>
      </c>
      <c r="AB3070" t="s">
        <v>281</v>
      </c>
      <c r="AC3070">
        <v>42478.89</v>
      </c>
      <c r="AD3070" t="s">
        <v>281</v>
      </c>
      <c r="AE3070">
        <v>100</v>
      </c>
      <c r="AF3070" t="s">
        <v>281</v>
      </c>
      <c r="AG3070" t="s">
        <v>281</v>
      </c>
      <c r="AH3070" t="s">
        <v>281</v>
      </c>
      <c r="AI3070" t="s">
        <v>281</v>
      </c>
      <c r="AJ3070" t="s">
        <v>281</v>
      </c>
      <c r="AK3070" t="s">
        <v>281</v>
      </c>
    </row>
    <row r="3071" spans="1:37">
      <c r="A3071">
        <v>289696796</v>
      </c>
      <c r="B3071">
        <v>289653736</v>
      </c>
      <c r="C3071" t="s">
        <v>281</v>
      </c>
      <c r="D3071" t="s">
        <v>832</v>
      </c>
      <c r="E3071" t="s">
        <v>360</v>
      </c>
      <c r="F3071">
        <v>18182</v>
      </c>
      <c r="G3071" t="s">
        <v>624</v>
      </c>
      <c r="H3071" t="s">
        <v>281</v>
      </c>
      <c r="I3071">
        <v>12.264910700000005</v>
      </c>
      <c r="J3071">
        <v>54.154637697774412</v>
      </c>
      <c r="K3071" t="s">
        <v>281</v>
      </c>
      <c r="L3071" t="s">
        <v>15</v>
      </c>
      <c r="M3071">
        <v>20</v>
      </c>
      <c r="N3071" t="s">
        <v>281</v>
      </c>
      <c r="O3071" t="s">
        <v>281</v>
      </c>
      <c r="P3071">
        <v>2016</v>
      </c>
      <c r="Q3071" t="s">
        <v>281</v>
      </c>
      <c r="R3071">
        <v>90</v>
      </c>
      <c r="S3071" t="s">
        <v>281</v>
      </c>
      <c r="V3071" t="s">
        <v>281</v>
      </c>
      <c r="W3071">
        <v>12129.93</v>
      </c>
      <c r="Y3071" t="s">
        <v>281</v>
      </c>
      <c r="AB3071" t="s">
        <v>281</v>
      </c>
      <c r="AC3071">
        <v>10916.93</v>
      </c>
      <c r="AD3071" t="s">
        <v>281</v>
      </c>
      <c r="AE3071">
        <v>100</v>
      </c>
      <c r="AF3071" t="s">
        <v>281</v>
      </c>
      <c r="AG3071" t="s">
        <v>281</v>
      </c>
      <c r="AH3071" t="s">
        <v>281</v>
      </c>
      <c r="AI3071" t="s">
        <v>281</v>
      </c>
      <c r="AJ3071" t="s">
        <v>281</v>
      </c>
      <c r="AK3071" t="s">
        <v>281</v>
      </c>
    </row>
    <row r="3072" spans="1:37">
      <c r="A3072">
        <v>289696797</v>
      </c>
      <c r="B3072">
        <v>289653737</v>
      </c>
      <c r="C3072" t="s">
        <v>281</v>
      </c>
      <c r="D3072" t="s">
        <v>832</v>
      </c>
      <c r="E3072" t="s">
        <v>311</v>
      </c>
      <c r="F3072">
        <v>18182</v>
      </c>
      <c r="G3072" t="s">
        <v>624</v>
      </c>
      <c r="H3072" t="s">
        <v>281</v>
      </c>
      <c r="I3072">
        <v>12.264917964563114</v>
      </c>
      <c r="J3072">
        <v>54.154719747774436</v>
      </c>
      <c r="K3072" t="s">
        <v>281</v>
      </c>
      <c r="L3072" t="s">
        <v>15</v>
      </c>
      <c r="M3072">
        <v>14</v>
      </c>
      <c r="N3072" t="s">
        <v>281</v>
      </c>
      <c r="O3072" t="s">
        <v>281</v>
      </c>
      <c r="P3072">
        <v>2014</v>
      </c>
      <c r="Q3072" t="s">
        <v>281</v>
      </c>
      <c r="R3072">
        <v>90</v>
      </c>
      <c r="S3072" t="s">
        <v>281</v>
      </c>
      <c r="V3072" t="s">
        <v>281</v>
      </c>
      <c r="W3072">
        <v>9414.6</v>
      </c>
      <c r="Y3072" t="s">
        <v>281</v>
      </c>
      <c r="AB3072" t="s">
        <v>281</v>
      </c>
      <c r="AC3072">
        <v>8473.14</v>
      </c>
      <c r="AD3072" t="s">
        <v>281</v>
      </c>
      <c r="AE3072">
        <v>100</v>
      </c>
      <c r="AF3072" t="s">
        <v>281</v>
      </c>
      <c r="AG3072" t="s">
        <v>281</v>
      </c>
      <c r="AH3072" t="s">
        <v>281</v>
      </c>
      <c r="AI3072" t="s">
        <v>281</v>
      </c>
      <c r="AJ3072" t="s">
        <v>281</v>
      </c>
      <c r="AK3072" t="s">
        <v>281</v>
      </c>
    </row>
    <row r="3073" spans="1:37" hidden="1">
      <c r="A3073">
        <v>289721235</v>
      </c>
      <c r="B3073">
        <v>289653738</v>
      </c>
      <c r="C3073" t="s">
        <v>281</v>
      </c>
      <c r="D3073" t="s">
        <v>832</v>
      </c>
      <c r="E3073" t="s">
        <v>359</v>
      </c>
      <c r="F3073">
        <v>18182</v>
      </c>
      <c r="G3073" t="s">
        <v>624</v>
      </c>
      <c r="H3073" t="s">
        <v>281</v>
      </c>
      <c r="I3073">
        <v>12.264943274655362</v>
      </c>
      <c r="J3073">
        <v>54.154933797774504</v>
      </c>
      <c r="K3073" t="s">
        <v>281</v>
      </c>
      <c r="L3073" t="s">
        <v>19</v>
      </c>
      <c r="M3073">
        <v>20</v>
      </c>
      <c r="N3073" t="s">
        <v>281</v>
      </c>
      <c r="O3073" t="s">
        <v>281</v>
      </c>
      <c r="P3073">
        <v>2005</v>
      </c>
      <c r="Q3073" t="s">
        <v>281</v>
      </c>
      <c r="R3073">
        <v>85</v>
      </c>
      <c r="S3073" t="s">
        <v>281</v>
      </c>
      <c r="V3073" t="s">
        <v>281</v>
      </c>
      <c r="Y3073" t="s">
        <v>281</v>
      </c>
      <c r="AA3073">
        <v>14542.73</v>
      </c>
      <c r="AB3073" t="s">
        <v>281</v>
      </c>
      <c r="AC3073">
        <v>12361.32</v>
      </c>
      <c r="AD3073" t="s">
        <v>281</v>
      </c>
      <c r="AE3073">
        <v>100</v>
      </c>
      <c r="AF3073" t="s">
        <v>281</v>
      </c>
      <c r="AG3073" t="s">
        <v>281</v>
      </c>
      <c r="AH3073" t="s">
        <v>281</v>
      </c>
      <c r="AI3073" t="s">
        <v>281</v>
      </c>
      <c r="AJ3073" t="s">
        <v>281</v>
      </c>
      <c r="AK3073" t="s">
        <v>281</v>
      </c>
    </row>
    <row r="3074" spans="1:37" hidden="1">
      <c r="A3074">
        <v>289721236</v>
      </c>
      <c r="B3074">
        <v>289653739</v>
      </c>
      <c r="C3074" t="s">
        <v>281</v>
      </c>
      <c r="D3074" t="s">
        <v>832</v>
      </c>
      <c r="E3074" t="s">
        <v>645</v>
      </c>
      <c r="F3074">
        <v>18182</v>
      </c>
      <c r="G3074" t="s">
        <v>624</v>
      </c>
      <c r="H3074" t="s">
        <v>281</v>
      </c>
      <c r="I3074">
        <v>12.264982948544727</v>
      </c>
      <c r="J3074">
        <v>54.155093197774484</v>
      </c>
      <c r="K3074" t="s">
        <v>281</v>
      </c>
      <c r="L3074" t="s">
        <v>16</v>
      </c>
      <c r="M3074">
        <v>10</v>
      </c>
      <c r="N3074" t="s">
        <v>281</v>
      </c>
      <c r="O3074" t="s">
        <v>281</v>
      </c>
      <c r="Q3074" t="s">
        <v>281</v>
      </c>
      <c r="R3074">
        <v>85</v>
      </c>
      <c r="S3074" t="s">
        <v>281</v>
      </c>
      <c r="V3074" t="s">
        <v>281</v>
      </c>
      <c r="X3074">
        <v>15723.22</v>
      </c>
      <c r="Y3074" t="s">
        <v>281</v>
      </c>
      <c r="AB3074" t="s">
        <v>281</v>
      </c>
      <c r="AC3074">
        <v>13364.74</v>
      </c>
      <c r="AD3074" t="s">
        <v>281</v>
      </c>
      <c r="AE3074">
        <v>100</v>
      </c>
      <c r="AF3074" t="s">
        <v>281</v>
      </c>
      <c r="AG3074" t="s">
        <v>281</v>
      </c>
      <c r="AH3074" t="s">
        <v>281</v>
      </c>
      <c r="AI3074" t="s">
        <v>281</v>
      </c>
      <c r="AJ3074" t="s">
        <v>281</v>
      </c>
      <c r="AK3074" t="s">
        <v>281</v>
      </c>
    </row>
    <row r="3075" spans="1:37">
      <c r="A3075">
        <v>289696800</v>
      </c>
      <c r="B3075">
        <v>289653742</v>
      </c>
      <c r="C3075" t="s">
        <v>281</v>
      </c>
      <c r="D3075" t="s">
        <v>832</v>
      </c>
      <c r="E3075" t="s">
        <v>330</v>
      </c>
      <c r="F3075">
        <v>18182</v>
      </c>
      <c r="G3075" t="s">
        <v>624</v>
      </c>
      <c r="H3075" t="s">
        <v>281</v>
      </c>
      <c r="I3075">
        <v>12.265810873732818</v>
      </c>
      <c r="J3075">
        <v>54.157104547774836</v>
      </c>
      <c r="K3075" t="s">
        <v>281</v>
      </c>
      <c r="L3075" t="s">
        <v>15</v>
      </c>
      <c r="M3075">
        <v>25</v>
      </c>
      <c r="N3075" t="s">
        <v>281</v>
      </c>
      <c r="O3075" t="s">
        <v>281</v>
      </c>
      <c r="P3075">
        <v>2016</v>
      </c>
      <c r="Q3075" t="s">
        <v>281</v>
      </c>
      <c r="R3075">
        <v>90</v>
      </c>
      <c r="S3075" t="s">
        <v>281</v>
      </c>
      <c r="V3075" t="s">
        <v>281</v>
      </c>
      <c r="W3075">
        <v>28396.23</v>
      </c>
      <c r="Y3075" t="s">
        <v>281</v>
      </c>
      <c r="AB3075" t="s">
        <v>281</v>
      </c>
      <c r="AC3075">
        <v>25556.6</v>
      </c>
      <c r="AD3075" t="s">
        <v>281</v>
      </c>
      <c r="AE3075">
        <v>100</v>
      </c>
      <c r="AF3075" t="s">
        <v>281</v>
      </c>
      <c r="AG3075" t="s">
        <v>281</v>
      </c>
      <c r="AH3075" t="s">
        <v>281</v>
      </c>
      <c r="AI3075" t="s">
        <v>281</v>
      </c>
      <c r="AJ3075" t="s">
        <v>281</v>
      </c>
      <c r="AK3075" t="s">
        <v>281</v>
      </c>
    </row>
    <row r="3076" spans="1:37" hidden="1">
      <c r="A3076">
        <v>289721237</v>
      </c>
      <c r="B3076">
        <v>289653747</v>
      </c>
      <c r="C3076" t="s">
        <v>281</v>
      </c>
      <c r="D3076" t="s">
        <v>852</v>
      </c>
      <c r="E3076" t="s">
        <v>359</v>
      </c>
      <c r="F3076">
        <v>18182</v>
      </c>
      <c r="G3076" t="s">
        <v>624</v>
      </c>
      <c r="H3076" t="s">
        <v>281</v>
      </c>
      <c r="I3076">
        <v>12.257494394482578</v>
      </c>
      <c r="J3076">
        <v>54.157244097774843</v>
      </c>
      <c r="K3076" t="s">
        <v>281</v>
      </c>
      <c r="L3076" t="s">
        <v>16</v>
      </c>
      <c r="M3076">
        <v>20</v>
      </c>
      <c r="N3076" t="s">
        <v>281</v>
      </c>
      <c r="O3076" t="s">
        <v>281</v>
      </c>
      <c r="Q3076" t="s">
        <v>281</v>
      </c>
      <c r="R3076">
        <v>85</v>
      </c>
      <c r="S3076" t="s">
        <v>281</v>
      </c>
      <c r="V3076" t="s">
        <v>281</v>
      </c>
      <c r="X3076">
        <v>35592.51</v>
      </c>
      <c r="Y3076" t="s">
        <v>281</v>
      </c>
      <c r="AB3076" t="s">
        <v>281</v>
      </c>
      <c r="AC3076">
        <v>30253.63</v>
      </c>
      <c r="AD3076" t="s">
        <v>281</v>
      </c>
      <c r="AE3076">
        <v>100</v>
      </c>
      <c r="AF3076" t="s">
        <v>281</v>
      </c>
      <c r="AG3076" t="s">
        <v>281</v>
      </c>
      <c r="AH3076" t="s">
        <v>281</v>
      </c>
      <c r="AI3076" t="s">
        <v>281</v>
      </c>
      <c r="AJ3076" t="s">
        <v>281</v>
      </c>
      <c r="AK3076" t="s">
        <v>281</v>
      </c>
    </row>
    <row r="3077" spans="1:37">
      <c r="A3077">
        <v>289696802</v>
      </c>
      <c r="B3077">
        <v>289653758</v>
      </c>
      <c r="C3077" t="s">
        <v>281</v>
      </c>
      <c r="D3077" t="s">
        <v>890</v>
      </c>
      <c r="E3077" t="s">
        <v>311</v>
      </c>
      <c r="F3077">
        <v>18182</v>
      </c>
      <c r="G3077" t="s">
        <v>652</v>
      </c>
      <c r="H3077" t="s">
        <v>281</v>
      </c>
      <c r="I3077">
        <v>12.245101259677957</v>
      </c>
      <c r="J3077">
        <v>54.154430197774417</v>
      </c>
      <c r="K3077" t="s">
        <v>281</v>
      </c>
      <c r="L3077" t="s">
        <v>15</v>
      </c>
      <c r="M3077">
        <v>60</v>
      </c>
      <c r="N3077" t="s">
        <v>281</v>
      </c>
      <c r="O3077" t="s">
        <v>281</v>
      </c>
      <c r="Q3077" t="s">
        <v>281</v>
      </c>
      <c r="R3077">
        <v>90</v>
      </c>
      <c r="S3077" t="s">
        <v>281</v>
      </c>
      <c r="V3077" t="s">
        <v>281</v>
      </c>
      <c r="W3077">
        <v>165691.42000000001</v>
      </c>
      <c r="Y3077" t="s">
        <v>281</v>
      </c>
      <c r="AB3077" t="s">
        <v>281</v>
      </c>
      <c r="AC3077">
        <v>149122.28</v>
      </c>
      <c r="AD3077" t="s">
        <v>281</v>
      </c>
      <c r="AE3077">
        <v>100</v>
      </c>
      <c r="AF3077" t="s">
        <v>281</v>
      </c>
      <c r="AG3077" t="s">
        <v>281</v>
      </c>
      <c r="AH3077" t="s">
        <v>281</v>
      </c>
      <c r="AI3077" t="s">
        <v>281</v>
      </c>
      <c r="AJ3077" t="s">
        <v>281</v>
      </c>
      <c r="AK3077" t="s">
        <v>281</v>
      </c>
    </row>
    <row r="3078" spans="1:37">
      <c r="A3078">
        <v>289696803</v>
      </c>
      <c r="B3078">
        <v>289653761</v>
      </c>
      <c r="C3078" t="s">
        <v>281</v>
      </c>
      <c r="D3078" t="s">
        <v>663</v>
      </c>
      <c r="E3078" t="s">
        <v>328</v>
      </c>
      <c r="F3078">
        <v>18182</v>
      </c>
      <c r="G3078" t="s">
        <v>613</v>
      </c>
      <c r="H3078" t="s">
        <v>281</v>
      </c>
      <c r="I3078">
        <v>12.304738530741474</v>
      </c>
      <c r="J3078">
        <v>54.17711779777818</v>
      </c>
      <c r="K3078" t="s">
        <v>281</v>
      </c>
      <c r="L3078" t="s">
        <v>15</v>
      </c>
      <c r="M3078">
        <v>25.5</v>
      </c>
      <c r="N3078" t="s">
        <v>281</v>
      </c>
      <c r="O3078" t="s">
        <v>281</v>
      </c>
      <c r="P3078">
        <v>2020</v>
      </c>
      <c r="Q3078" t="s">
        <v>281</v>
      </c>
      <c r="R3078">
        <v>90</v>
      </c>
      <c r="S3078" t="s">
        <v>281</v>
      </c>
      <c r="V3078" t="s">
        <v>281</v>
      </c>
      <c r="W3078">
        <v>40655.99</v>
      </c>
      <c r="Y3078" t="s">
        <v>281</v>
      </c>
      <c r="AB3078" t="s">
        <v>281</v>
      </c>
      <c r="AC3078">
        <v>36590.39</v>
      </c>
      <c r="AD3078" t="s">
        <v>281</v>
      </c>
      <c r="AE3078">
        <v>100</v>
      </c>
      <c r="AF3078" t="s">
        <v>281</v>
      </c>
      <c r="AG3078" t="s">
        <v>281</v>
      </c>
      <c r="AH3078" t="s">
        <v>281</v>
      </c>
      <c r="AI3078" t="s">
        <v>281</v>
      </c>
      <c r="AJ3078" t="s">
        <v>281</v>
      </c>
      <c r="AK3078" t="s">
        <v>281</v>
      </c>
    </row>
    <row r="3079" spans="1:37">
      <c r="A3079">
        <v>289696804</v>
      </c>
      <c r="B3079">
        <v>289653762</v>
      </c>
      <c r="C3079" t="s">
        <v>281</v>
      </c>
      <c r="D3079" t="s">
        <v>663</v>
      </c>
      <c r="E3079" t="s">
        <v>648</v>
      </c>
      <c r="F3079">
        <v>18182</v>
      </c>
      <c r="G3079" t="s">
        <v>613</v>
      </c>
      <c r="H3079" t="s">
        <v>281</v>
      </c>
      <c r="I3079">
        <v>12.305291900000002</v>
      </c>
      <c r="J3079">
        <v>54.176933797778183</v>
      </c>
      <c r="K3079" t="s">
        <v>281</v>
      </c>
      <c r="L3079" t="s">
        <v>15</v>
      </c>
      <c r="M3079">
        <v>31</v>
      </c>
      <c r="N3079" t="s">
        <v>281</v>
      </c>
      <c r="O3079" t="s">
        <v>281</v>
      </c>
      <c r="P3079">
        <v>2004</v>
      </c>
      <c r="Q3079" t="s">
        <v>281</v>
      </c>
      <c r="R3079">
        <v>90</v>
      </c>
      <c r="S3079" t="s">
        <v>281</v>
      </c>
      <c r="V3079" t="s">
        <v>281</v>
      </c>
      <c r="W3079">
        <v>30971.360000000001</v>
      </c>
      <c r="Y3079" t="s">
        <v>281</v>
      </c>
      <c r="AB3079" t="s">
        <v>281</v>
      </c>
      <c r="AC3079">
        <v>27874.22</v>
      </c>
      <c r="AD3079" t="s">
        <v>281</v>
      </c>
      <c r="AE3079">
        <v>100</v>
      </c>
      <c r="AF3079" t="s">
        <v>281</v>
      </c>
      <c r="AG3079" t="s">
        <v>281</v>
      </c>
      <c r="AH3079" t="s">
        <v>281</v>
      </c>
      <c r="AI3079" t="s">
        <v>281</v>
      </c>
      <c r="AJ3079" t="s">
        <v>281</v>
      </c>
      <c r="AK3079" t="s">
        <v>281</v>
      </c>
    </row>
    <row r="3080" spans="1:37">
      <c r="A3080">
        <v>289696805</v>
      </c>
      <c r="B3080">
        <v>289653765</v>
      </c>
      <c r="C3080" t="s">
        <v>281</v>
      </c>
      <c r="D3080" t="s">
        <v>663</v>
      </c>
      <c r="E3080" t="s">
        <v>648</v>
      </c>
      <c r="F3080">
        <v>18182</v>
      </c>
      <c r="G3080" t="s">
        <v>613</v>
      </c>
      <c r="H3080" t="s">
        <v>281</v>
      </c>
      <c r="I3080">
        <v>12.305962905654354</v>
      </c>
      <c r="J3080">
        <v>54.177279797778205</v>
      </c>
      <c r="K3080" t="s">
        <v>281</v>
      </c>
      <c r="L3080" t="s">
        <v>15</v>
      </c>
      <c r="M3080">
        <v>22</v>
      </c>
      <c r="N3080" t="s">
        <v>281</v>
      </c>
      <c r="O3080" t="s">
        <v>281</v>
      </c>
      <c r="P3080">
        <v>1999</v>
      </c>
      <c r="Q3080" t="s">
        <v>281</v>
      </c>
      <c r="R3080">
        <v>90</v>
      </c>
      <c r="S3080" t="s">
        <v>281</v>
      </c>
      <c r="V3080" t="s">
        <v>281</v>
      </c>
      <c r="W3080">
        <v>42880.75</v>
      </c>
      <c r="Y3080" t="s">
        <v>281</v>
      </c>
      <c r="AB3080" t="s">
        <v>281</v>
      </c>
      <c r="AC3080">
        <v>38592.68</v>
      </c>
      <c r="AD3080" t="s">
        <v>281</v>
      </c>
      <c r="AE3080">
        <v>100</v>
      </c>
      <c r="AF3080" t="s">
        <v>281</v>
      </c>
      <c r="AG3080" t="s">
        <v>281</v>
      </c>
      <c r="AH3080" t="s">
        <v>281</v>
      </c>
      <c r="AI3080" t="s">
        <v>281</v>
      </c>
      <c r="AJ3080" t="s">
        <v>281</v>
      </c>
      <c r="AK3080" t="s">
        <v>281</v>
      </c>
    </row>
    <row r="3081" spans="1:37" hidden="1">
      <c r="A3081">
        <v>289721238</v>
      </c>
      <c r="B3081">
        <v>289653770</v>
      </c>
      <c r="C3081" t="s">
        <v>281</v>
      </c>
      <c r="D3081" t="s">
        <v>822</v>
      </c>
      <c r="E3081" t="s">
        <v>645</v>
      </c>
      <c r="F3081">
        <v>18182</v>
      </c>
      <c r="G3081" t="s">
        <v>613</v>
      </c>
      <c r="H3081" t="s">
        <v>281</v>
      </c>
      <c r="I3081">
        <v>12.30807325344129</v>
      </c>
      <c r="J3081">
        <v>54.176395047778072</v>
      </c>
      <c r="K3081" t="s">
        <v>281</v>
      </c>
      <c r="L3081" t="s">
        <v>1325</v>
      </c>
      <c r="M3081">
        <v>10</v>
      </c>
      <c r="N3081" t="s">
        <v>281</v>
      </c>
      <c r="O3081" t="s">
        <v>281</v>
      </c>
      <c r="P3081">
        <v>2013</v>
      </c>
      <c r="Q3081" t="s">
        <v>281</v>
      </c>
      <c r="R3081">
        <v>85</v>
      </c>
      <c r="S3081" t="s">
        <v>281</v>
      </c>
      <c r="V3081" t="s">
        <v>281</v>
      </c>
      <c r="Y3081" t="s">
        <v>281</v>
      </c>
      <c r="Z3081">
        <v>24802.61</v>
      </c>
      <c r="AB3081" t="s">
        <v>281</v>
      </c>
      <c r="AC3081">
        <v>21082.22</v>
      </c>
      <c r="AD3081" t="s">
        <v>281</v>
      </c>
      <c r="AE3081">
        <v>100</v>
      </c>
      <c r="AF3081" t="s">
        <v>281</v>
      </c>
      <c r="AG3081" t="s">
        <v>281</v>
      </c>
      <c r="AH3081" t="s">
        <v>281</v>
      </c>
      <c r="AI3081" t="s">
        <v>281</v>
      </c>
      <c r="AJ3081" t="s">
        <v>281</v>
      </c>
      <c r="AK3081" t="s">
        <v>281</v>
      </c>
    </row>
    <row r="3082" spans="1:37">
      <c r="A3082">
        <v>289696807</v>
      </c>
      <c r="B3082">
        <v>289653773</v>
      </c>
      <c r="C3082" t="s">
        <v>281</v>
      </c>
      <c r="D3082" t="s">
        <v>822</v>
      </c>
      <c r="E3082" t="s">
        <v>359</v>
      </c>
      <c r="F3082">
        <v>18182</v>
      </c>
      <c r="G3082" t="s">
        <v>613</v>
      </c>
      <c r="H3082" t="s">
        <v>281</v>
      </c>
      <c r="I3082">
        <v>12.310175699981645</v>
      </c>
      <c r="J3082">
        <v>54.176623547778128</v>
      </c>
      <c r="K3082" t="s">
        <v>281</v>
      </c>
      <c r="L3082" t="s">
        <v>15</v>
      </c>
      <c r="M3082">
        <v>30</v>
      </c>
      <c r="N3082" t="s">
        <v>281</v>
      </c>
      <c r="O3082" t="s">
        <v>281</v>
      </c>
      <c r="Q3082" t="s">
        <v>281</v>
      </c>
      <c r="R3082">
        <v>90</v>
      </c>
      <c r="S3082" t="s">
        <v>281</v>
      </c>
      <c r="V3082" t="s">
        <v>281</v>
      </c>
      <c r="W3082">
        <v>53414.73</v>
      </c>
      <c r="Y3082" t="s">
        <v>281</v>
      </c>
      <c r="AB3082" t="s">
        <v>281</v>
      </c>
      <c r="AC3082">
        <v>48073.26</v>
      </c>
      <c r="AD3082" t="s">
        <v>281</v>
      </c>
      <c r="AE3082">
        <v>100</v>
      </c>
      <c r="AF3082" t="s">
        <v>281</v>
      </c>
      <c r="AG3082" t="s">
        <v>281</v>
      </c>
      <c r="AH3082" t="s">
        <v>281</v>
      </c>
      <c r="AI3082" t="s">
        <v>281</v>
      </c>
      <c r="AJ3082" t="s">
        <v>281</v>
      </c>
      <c r="AK3082" t="s">
        <v>281</v>
      </c>
    </row>
    <row r="3083" spans="1:37">
      <c r="A3083">
        <v>289696808</v>
      </c>
      <c r="B3083">
        <v>289653776</v>
      </c>
      <c r="C3083" t="s">
        <v>281</v>
      </c>
      <c r="D3083" t="s">
        <v>822</v>
      </c>
      <c r="E3083" t="s">
        <v>311</v>
      </c>
      <c r="F3083">
        <v>18182</v>
      </c>
      <c r="G3083" t="s">
        <v>613</v>
      </c>
      <c r="H3083" t="s">
        <v>281</v>
      </c>
      <c r="I3083">
        <v>12.309790492363746</v>
      </c>
      <c r="J3083">
        <v>54.177154497778197</v>
      </c>
      <c r="K3083" t="s">
        <v>281</v>
      </c>
      <c r="L3083" t="s">
        <v>15</v>
      </c>
      <c r="M3083">
        <v>30</v>
      </c>
      <c r="N3083" t="s">
        <v>281</v>
      </c>
      <c r="O3083" t="s">
        <v>281</v>
      </c>
      <c r="Q3083" t="s">
        <v>281</v>
      </c>
      <c r="R3083">
        <v>90</v>
      </c>
      <c r="S3083" t="s">
        <v>281</v>
      </c>
      <c r="V3083" t="s">
        <v>281</v>
      </c>
      <c r="W3083">
        <v>50842.82</v>
      </c>
      <c r="Y3083" t="s">
        <v>281</v>
      </c>
      <c r="AB3083" t="s">
        <v>281</v>
      </c>
      <c r="AC3083">
        <v>45758.54</v>
      </c>
      <c r="AD3083" t="s">
        <v>281</v>
      </c>
      <c r="AE3083">
        <v>100</v>
      </c>
      <c r="AF3083" t="s">
        <v>281</v>
      </c>
      <c r="AG3083" t="s">
        <v>281</v>
      </c>
      <c r="AH3083" t="s">
        <v>281</v>
      </c>
      <c r="AI3083" t="s">
        <v>281</v>
      </c>
      <c r="AJ3083" t="s">
        <v>281</v>
      </c>
      <c r="AK3083" t="s">
        <v>281</v>
      </c>
    </row>
    <row r="3084" spans="1:37" hidden="1">
      <c r="A3084">
        <v>289721239</v>
      </c>
      <c r="B3084">
        <v>289653779</v>
      </c>
      <c r="C3084" t="s">
        <v>281</v>
      </c>
      <c r="D3084" t="s">
        <v>822</v>
      </c>
      <c r="E3084" t="s">
        <v>360</v>
      </c>
      <c r="F3084">
        <v>18182</v>
      </c>
      <c r="G3084" t="s">
        <v>613</v>
      </c>
      <c r="H3084" t="s">
        <v>281</v>
      </c>
      <c r="I3084">
        <v>12.309024236500152</v>
      </c>
      <c r="J3084">
        <v>54.17677014777815</v>
      </c>
      <c r="K3084" t="s">
        <v>281</v>
      </c>
      <c r="L3084" t="s">
        <v>16</v>
      </c>
      <c r="M3084">
        <v>20</v>
      </c>
      <c r="N3084" t="s">
        <v>281</v>
      </c>
      <c r="O3084" t="s">
        <v>281</v>
      </c>
      <c r="P3084">
        <v>1994</v>
      </c>
      <c r="Q3084" t="s">
        <v>281</v>
      </c>
      <c r="R3084">
        <v>85</v>
      </c>
      <c r="S3084" t="s">
        <v>281</v>
      </c>
      <c r="V3084" t="s">
        <v>281</v>
      </c>
      <c r="X3084">
        <v>45474.31</v>
      </c>
      <c r="Y3084" t="s">
        <v>281</v>
      </c>
      <c r="AB3084" t="s">
        <v>281</v>
      </c>
      <c r="AC3084">
        <v>38653.17</v>
      </c>
      <c r="AD3084" t="s">
        <v>281</v>
      </c>
      <c r="AE3084">
        <v>100</v>
      </c>
      <c r="AF3084" t="s">
        <v>281</v>
      </c>
      <c r="AG3084" t="s">
        <v>281</v>
      </c>
      <c r="AH3084" t="s">
        <v>281</v>
      </c>
      <c r="AI3084" t="s">
        <v>281</v>
      </c>
      <c r="AJ3084" t="s">
        <v>281</v>
      </c>
      <c r="AK3084" t="s">
        <v>281</v>
      </c>
    </row>
    <row r="3085" spans="1:37">
      <c r="A3085">
        <v>289696810</v>
      </c>
      <c r="B3085">
        <v>289653781</v>
      </c>
      <c r="C3085" t="s">
        <v>281</v>
      </c>
      <c r="D3085" t="s">
        <v>822</v>
      </c>
      <c r="E3085" t="s">
        <v>324</v>
      </c>
      <c r="F3085">
        <v>18182</v>
      </c>
      <c r="G3085" t="s">
        <v>613</v>
      </c>
      <c r="H3085" t="s">
        <v>281</v>
      </c>
      <c r="I3085">
        <v>12.309430708522509</v>
      </c>
      <c r="J3085">
        <v>54.177389297778234</v>
      </c>
      <c r="K3085" t="s">
        <v>281</v>
      </c>
      <c r="L3085" t="s">
        <v>15</v>
      </c>
      <c r="M3085">
        <v>40</v>
      </c>
      <c r="N3085" t="s">
        <v>281</v>
      </c>
      <c r="O3085" t="s">
        <v>281</v>
      </c>
      <c r="P3085">
        <v>1997</v>
      </c>
      <c r="Q3085" t="s">
        <v>281</v>
      </c>
      <c r="R3085">
        <v>90</v>
      </c>
      <c r="S3085" t="s">
        <v>281</v>
      </c>
      <c r="V3085" t="s">
        <v>281</v>
      </c>
      <c r="W3085">
        <v>91897.32</v>
      </c>
      <c r="Y3085" t="s">
        <v>281</v>
      </c>
      <c r="AB3085" t="s">
        <v>281</v>
      </c>
      <c r="AC3085">
        <v>82707.58</v>
      </c>
      <c r="AD3085" t="s">
        <v>281</v>
      </c>
      <c r="AE3085">
        <v>100</v>
      </c>
      <c r="AF3085" t="s">
        <v>281</v>
      </c>
      <c r="AG3085" t="s">
        <v>281</v>
      </c>
      <c r="AH3085" t="s">
        <v>281</v>
      </c>
      <c r="AI3085" t="s">
        <v>281</v>
      </c>
      <c r="AJ3085" t="s">
        <v>281</v>
      </c>
      <c r="AK3085" t="s">
        <v>281</v>
      </c>
    </row>
    <row r="3086" spans="1:37">
      <c r="A3086">
        <v>289696811</v>
      </c>
      <c r="B3086">
        <v>289653784</v>
      </c>
      <c r="C3086" t="s">
        <v>281</v>
      </c>
      <c r="D3086" t="s">
        <v>663</v>
      </c>
      <c r="E3086" t="s">
        <v>362</v>
      </c>
      <c r="F3086">
        <v>18182</v>
      </c>
      <c r="G3086" t="s">
        <v>613</v>
      </c>
      <c r="H3086" t="s">
        <v>281</v>
      </c>
      <c r="I3086">
        <v>12.311173598249626</v>
      </c>
      <c r="J3086">
        <v>54.177687997778307</v>
      </c>
      <c r="K3086" t="s">
        <v>281</v>
      </c>
      <c r="L3086" t="s">
        <v>15</v>
      </c>
      <c r="M3086">
        <v>56</v>
      </c>
      <c r="N3086" t="s">
        <v>281</v>
      </c>
      <c r="O3086" t="s">
        <v>281</v>
      </c>
      <c r="P3086">
        <v>1988</v>
      </c>
      <c r="Q3086" t="s">
        <v>281</v>
      </c>
      <c r="R3086">
        <v>90</v>
      </c>
      <c r="S3086" t="s">
        <v>281</v>
      </c>
      <c r="V3086" t="s">
        <v>281</v>
      </c>
      <c r="W3086">
        <v>35454.74</v>
      </c>
      <c r="Y3086" t="s">
        <v>281</v>
      </c>
      <c r="AB3086" t="s">
        <v>281</v>
      </c>
      <c r="AC3086">
        <v>31909.26</v>
      </c>
      <c r="AD3086" t="s">
        <v>281</v>
      </c>
      <c r="AE3086">
        <v>100</v>
      </c>
      <c r="AF3086" t="s">
        <v>281</v>
      </c>
      <c r="AG3086" t="s">
        <v>281</v>
      </c>
      <c r="AH3086" t="s">
        <v>281</v>
      </c>
      <c r="AI3086" t="s">
        <v>281</v>
      </c>
      <c r="AJ3086" t="s">
        <v>281</v>
      </c>
      <c r="AK3086" t="s">
        <v>281</v>
      </c>
    </row>
    <row r="3087" spans="1:37">
      <c r="A3087">
        <v>289696812</v>
      </c>
      <c r="B3087">
        <v>289653789</v>
      </c>
      <c r="C3087" t="s">
        <v>281</v>
      </c>
      <c r="D3087" t="s">
        <v>663</v>
      </c>
      <c r="E3087" t="s">
        <v>309</v>
      </c>
      <c r="F3087">
        <v>18182</v>
      </c>
      <c r="G3087" t="s">
        <v>613</v>
      </c>
      <c r="H3087" t="s">
        <v>281</v>
      </c>
      <c r="I3087">
        <v>12.307914449999998</v>
      </c>
      <c r="J3087">
        <v>54.178739397778457</v>
      </c>
      <c r="K3087" t="s">
        <v>281</v>
      </c>
      <c r="L3087" t="s">
        <v>15</v>
      </c>
      <c r="M3087">
        <v>10</v>
      </c>
      <c r="N3087" t="s">
        <v>281</v>
      </c>
      <c r="O3087" t="s">
        <v>281</v>
      </c>
      <c r="Q3087" t="s">
        <v>281</v>
      </c>
      <c r="R3087">
        <v>90</v>
      </c>
      <c r="S3087" t="s">
        <v>281</v>
      </c>
      <c r="V3087" t="s">
        <v>281</v>
      </c>
      <c r="W3087">
        <v>13605.03</v>
      </c>
      <c r="Y3087" t="s">
        <v>281</v>
      </c>
      <c r="AB3087" t="s">
        <v>281</v>
      </c>
      <c r="AC3087">
        <v>12244.52</v>
      </c>
      <c r="AD3087" t="s">
        <v>281</v>
      </c>
      <c r="AE3087">
        <v>100</v>
      </c>
      <c r="AF3087" t="s">
        <v>281</v>
      </c>
      <c r="AG3087" t="s">
        <v>281</v>
      </c>
      <c r="AH3087" t="s">
        <v>281</v>
      </c>
      <c r="AI3087" t="s">
        <v>281</v>
      </c>
      <c r="AJ3087" t="s">
        <v>281</v>
      </c>
      <c r="AK3087" t="s">
        <v>281</v>
      </c>
    </row>
    <row r="3088" spans="1:37">
      <c r="A3088">
        <v>289696813</v>
      </c>
      <c r="B3088">
        <v>289653790</v>
      </c>
      <c r="C3088" t="s">
        <v>281</v>
      </c>
      <c r="D3088" t="s">
        <v>663</v>
      </c>
      <c r="E3088" t="s">
        <v>332</v>
      </c>
      <c r="F3088">
        <v>18182</v>
      </c>
      <c r="G3088" t="s">
        <v>613</v>
      </c>
      <c r="H3088" t="s">
        <v>281</v>
      </c>
      <c r="I3088">
        <v>12.309591749999994</v>
      </c>
      <c r="J3088">
        <v>54.178198297778366</v>
      </c>
      <c r="K3088" t="s">
        <v>281</v>
      </c>
      <c r="L3088" t="s">
        <v>15</v>
      </c>
      <c r="M3088">
        <v>29.4</v>
      </c>
      <c r="N3088" t="s">
        <v>281</v>
      </c>
      <c r="O3088" t="s">
        <v>281</v>
      </c>
      <c r="P3088">
        <v>1996</v>
      </c>
      <c r="Q3088" t="s">
        <v>281</v>
      </c>
      <c r="R3088">
        <v>90</v>
      </c>
      <c r="S3088" t="s">
        <v>281</v>
      </c>
      <c r="V3088" t="s">
        <v>281</v>
      </c>
      <c r="W3088">
        <v>6383.61</v>
      </c>
      <c r="Y3088" t="s">
        <v>281</v>
      </c>
      <c r="AB3088" t="s">
        <v>281</v>
      </c>
      <c r="AC3088">
        <v>5745.25</v>
      </c>
      <c r="AD3088" t="s">
        <v>281</v>
      </c>
      <c r="AE3088">
        <v>100</v>
      </c>
      <c r="AF3088" t="s">
        <v>281</v>
      </c>
      <c r="AG3088" t="s">
        <v>281</v>
      </c>
      <c r="AH3088" t="s">
        <v>281</v>
      </c>
      <c r="AI3088" t="s">
        <v>281</v>
      </c>
      <c r="AJ3088" t="s">
        <v>281</v>
      </c>
      <c r="AK3088" t="s">
        <v>281</v>
      </c>
    </row>
    <row r="3089" spans="1:37">
      <c r="A3089">
        <v>289696814</v>
      </c>
      <c r="B3089">
        <v>289653791</v>
      </c>
      <c r="C3089" t="s">
        <v>281</v>
      </c>
      <c r="D3089" t="s">
        <v>663</v>
      </c>
      <c r="E3089" t="s">
        <v>315</v>
      </c>
      <c r="F3089">
        <v>18182</v>
      </c>
      <c r="G3089" t="s">
        <v>613</v>
      </c>
      <c r="H3089" t="s">
        <v>281</v>
      </c>
      <c r="I3089">
        <v>12.309088848157248</v>
      </c>
      <c r="J3089">
        <v>54.178107097778415</v>
      </c>
      <c r="K3089" t="s">
        <v>281</v>
      </c>
      <c r="L3089" t="s">
        <v>15</v>
      </c>
      <c r="M3089">
        <v>22</v>
      </c>
      <c r="N3089" t="s">
        <v>281</v>
      </c>
      <c r="O3089" t="s">
        <v>281</v>
      </c>
      <c r="P3089">
        <v>2019</v>
      </c>
      <c r="Q3089" t="s">
        <v>281</v>
      </c>
      <c r="R3089">
        <v>90</v>
      </c>
      <c r="S3089" t="s">
        <v>281</v>
      </c>
      <c r="V3089" t="s">
        <v>281</v>
      </c>
      <c r="W3089">
        <v>33200.400000000001</v>
      </c>
      <c r="Y3089" t="s">
        <v>281</v>
      </c>
      <c r="AB3089" t="s">
        <v>281</v>
      </c>
      <c r="AC3089">
        <v>29880.36</v>
      </c>
      <c r="AD3089" t="s">
        <v>281</v>
      </c>
      <c r="AE3089">
        <v>100</v>
      </c>
      <c r="AF3089" t="s">
        <v>281</v>
      </c>
      <c r="AG3089" t="s">
        <v>281</v>
      </c>
      <c r="AH3089" t="s">
        <v>281</v>
      </c>
      <c r="AI3089" t="s">
        <v>281</v>
      </c>
      <c r="AJ3089" t="s">
        <v>281</v>
      </c>
      <c r="AK3089" t="s">
        <v>281</v>
      </c>
    </row>
    <row r="3090" spans="1:37">
      <c r="A3090">
        <v>289696815</v>
      </c>
      <c r="B3090">
        <v>289653795</v>
      </c>
      <c r="C3090" t="s">
        <v>281</v>
      </c>
      <c r="D3090" t="s">
        <v>663</v>
      </c>
      <c r="E3090" t="s">
        <v>626</v>
      </c>
      <c r="F3090">
        <v>18182</v>
      </c>
      <c r="G3090" t="s">
        <v>613</v>
      </c>
      <c r="H3090" t="s">
        <v>281</v>
      </c>
      <c r="I3090">
        <v>12.305973049367722</v>
      </c>
      <c r="J3090">
        <v>54.178268347778406</v>
      </c>
      <c r="K3090" t="s">
        <v>281</v>
      </c>
      <c r="L3090" t="s">
        <v>15</v>
      </c>
      <c r="M3090">
        <v>35.6</v>
      </c>
      <c r="N3090" t="s">
        <v>281</v>
      </c>
      <c r="O3090" t="s">
        <v>281</v>
      </c>
      <c r="P3090">
        <v>1988</v>
      </c>
      <c r="Q3090" t="s">
        <v>281</v>
      </c>
      <c r="R3090">
        <v>90</v>
      </c>
      <c r="S3090" t="s">
        <v>281</v>
      </c>
      <c r="V3090" t="s">
        <v>281</v>
      </c>
      <c r="W3090">
        <v>26892.41</v>
      </c>
      <c r="Y3090" t="s">
        <v>281</v>
      </c>
      <c r="AB3090" t="s">
        <v>281</v>
      </c>
      <c r="AC3090">
        <v>24203.17</v>
      </c>
      <c r="AD3090" t="s">
        <v>281</v>
      </c>
      <c r="AE3090">
        <v>100</v>
      </c>
      <c r="AF3090" t="s">
        <v>281</v>
      </c>
      <c r="AG3090" t="s">
        <v>281</v>
      </c>
      <c r="AH3090" t="s">
        <v>281</v>
      </c>
      <c r="AI3090" t="s">
        <v>281</v>
      </c>
      <c r="AJ3090" t="s">
        <v>281</v>
      </c>
      <c r="AK3090" t="s">
        <v>281</v>
      </c>
    </row>
    <row r="3091" spans="1:37">
      <c r="A3091">
        <v>289696816</v>
      </c>
      <c r="B3091">
        <v>289653797</v>
      </c>
      <c r="C3091" t="s">
        <v>281</v>
      </c>
      <c r="D3091" t="s">
        <v>663</v>
      </c>
      <c r="E3091" t="s">
        <v>318</v>
      </c>
      <c r="F3091">
        <v>18182</v>
      </c>
      <c r="G3091" t="s">
        <v>613</v>
      </c>
      <c r="H3091" t="s">
        <v>281</v>
      </c>
      <c r="I3091">
        <v>12.307467993592876</v>
      </c>
      <c r="J3091">
        <v>54.178349647778404</v>
      </c>
      <c r="K3091" t="s">
        <v>281</v>
      </c>
      <c r="L3091" t="s">
        <v>15</v>
      </c>
      <c r="M3091">
        <v>24.2</v>
      </c>
      <c r="N3091" t="s">
        <v>281</v>
      </c>
      <c r="O3091" t="s">
        <v>281</v>
      </c>
      <c r="P3091">
        <v>1988</v>
      </c>
      <c r="Q3091" t="s">
        <v>281</v>
      </c>
      <c r="R3091">
        <v>90</v>
      </c>
      <c r="S3091" t="s">
        <v>281</v>
      </c>
      <c r="V3091" t="s">
        <v>281</v>
      </c>
      <c r="W3091">
        <v>15414.39</v>
      </c>
      <c r="Y3091" t="s">
        <v>281</v>
      </c>
      <c r="AB3091" t="s">
        <v>281</v>
      </c>
      <c r="AC3091">
        <v>13872.95</v>
      </c>
      <c r="AD3091" t="s">
        <v>281</v>
      </c>
      <c r="AE3091">
        <v>100</v>
      </c>
      <c r="AF3091" t="s">
        <v>281</v>
      </c>
      <c r="AG3091" t="s">
        <v>281</v>
      </c>
      <c r="AH3091" t="s">
        <v>281</v>
      </c>
      <c r="AI3091" t="s">
        <v>281</v>
      </c>
      <c r="AJ3091" t="s">
        <v>281</v>
      </c>
      <c r="AK3091" t="s">
        <v>281</v>
      </c>
    </row>
    <row r="3092" spans="1:37">
      <c r="A3092">
        <v>289696817</v>
      </c>
      <c r="B3092">
        <v>289653801</v>
      </c>
      <c r="C3092" t="s">
        <v>281</v>
      </c>
      <c r="D3092" t="s">
        <v>663</v>
      </c>
      <c r="E3092" t="s">
        <v>319</v>
      </c>
      <c r="F3092">
        <v>18182</v>
      </c>
      <c r="G3092" t="s">
        <v>613</v>
      </c>
      <c r="H3092" t="s">
        <v>281</v>
      </c>
      <c r="I3092">
        <v>12.307582099999999</v>
      </c>
      <c r="J3092">
        <v>54.177962447778349</v>
      </c>
      <c r="K3092" t="s">
        <v>281</v>
      </c>
      <c r="L3092" t="s">
        <v>15</v>
      </c>
      <c r="M3092">
        <v>37.5</v>
      </c>
      <c r="N3092" t="s">
        <v>281</v>
      </c>
      <c r="O3092" t="s">
        <v>281</v>
      </c>
      <c r="P3092">
        <v>1988</v>
      </c>
      <c r="Q3092" t="s">
        <v>281</v>
      </c>
      <c r="R3092">
        <v>90</v>
      </c>
      <c r="S3092" t="s">
        <v>281</v>
      </c>
      <c r="V3092" t="s">
        <v>281</v>
      </c>
      <c r="W3092">
        <v>15648.27</v>
      </c>
      <c r="Y3092" t="s">
        <v>281</v>
      </c>
      <c r="AB3092" t="s">
        <v>281</v>
      </c>
      <c r="AC3092">
        <v>14083.44</v>
      </c>
      <c r="AD3092" t="s">
        <v>281</v>
      </c>
      <c r="AE3092">
        <v>100</v>
      </c>
      <c r="AF3092" t="s">
        <v>281</v>
      </c>
      <c r="AG3092" t="s">
        <v>281</v>
      </c>
      <c r="AH3092" t="s">
        <v>281</v>
      </c>
      <c r="AI3092" t="s">
        <v>281</v>
      </c>
      <c r="AJ3092" t="s">
        <v>281</v>
      </c>
      <c r="AK3092" t="s">
        <v>281</v>
      </c>
    </row>
    <row r="3093" spans="1:37">
      <c r="A3093">
        <v>289696818</v>
      </c>
      <c r="B3093">
        <v>289653807</v>
      </c>
      <c r="C3093" t="s">
        <v>281</v>
      </c>
      <c r="D3093" t="s">
        <v>663</v>
      </c>
      <c r="E3093" t="s">
        <v>341</v>
      </c>
      <c r="F3093">
        <v>18182</v>
      </c>
      <c r="G3093" t="s">
        <v>613</v>
      </c>
      <c r="H3093" t="s">
        <v>281</v>
      </c>
      <c r="I3093">
        <v>12.313233406934252</v>
      </c>
      <c r="J3093">
        <v>54.178516547778415</v>
      </c>
      <c r="K3093" t="s">
        <v>281</v>
      </c>
      <c r="L3093" t="s">
        <v>15</v>
      </c>
      <c r="M3093">
        <v>10</v>
      </c>
      <c r="N3093" t="s">
        <v>281</v>
      </c>
      <c r="O3093" t="s">
        <v>281</v>
      </c>
      <c r="Q3093" t="s">
        <v>281</v>
      </c>
      <c r="R3093">
        <v>90</v>
      </c>
      <c r="S3093" t="s">
        <v>281</v>
      </c>
      <c r="V3093" t="s">
        <v>281</v>
      </c>
      <c r="W3093">
        <v>9949.02</v>
      </c>
      <c r="Y3093" t="s">
        <v>281</v>
      </c>
      <c r="AB3093" t="s">
        <v>281</v>
      </c>
      <c r="AC3093">
        <v>8954.1200000000008</v>
      </c>
      <c r="AD3093" t="s">
        <v>281</v>
      </c>
      <c r="AE3093">
        <v>100</v>
      </c>
      <c r="AF3093" t="s">
        <v>281</v>
      </c>
      <c r="AG3093" t="s">
        <v>281</v>
      </c>
      <c r="AH3093" t="s">
        <v>281</v>
      </c>
      <c r="AI3093" t="s">
        <v>281</v>
      </c>
      <c r="AJ3093" t="s">
        <v>281</v>
      </c>
      <c r="AK3093" t="s">
        <v>281</v>
      </c>
    </row>
    <row r="3094" spans="1:37">
      <c r="A3094">
        <v>289696819</v>
      </c>
      <c r="B3094">
        <v>289653815</v>
      </c>
      <c r="C3094" t="s">
        <v>281</v>
      </c>
      <c r="D3094" t="s">
        <v>822</v>
      </c>
      <c r="E3094" t="s">
        <v>304</v>
      </c>
      <c r="F3094">
        <v>18182</v>
      </c>
      <c r="G3094" t="s">
        <v>613</v>
      </c>
      <c r="H3094" t="s">
        <v>281</v>
      </c>
      <c r="I3094">
        <v>12.310818470932535</v>
      </c>
      <c r="J3094">
        <v>54.176557147778105</v>
      </c>
      <c r="K3094" t="s">
        <v>281</v>
      </c>
      <c r="L3094" t="s">
        <v>15</v>
      </c>
      <c r="M3094">
        <v>30</v>
      </c>
      <c r="N3094" t="s">
        <v>281</v>
      </c>
      <c r="O3094" t="s">
        <v>281</v>
      </c>
      <c r="Q3094" t="s">
        <v>281</v>
      </c>
      <c r="R3094">
        <v>90</v>
      </c>
      <c r="S3094" t="s">
        <v>281</v>
      </c>
      <c r="V3094" t="s">
        <v>281</v>
      </c>
      <c r="W3094">
        <v>63331.8</v>
      </c>
      <c r="Y3094" t="s">
        <v>281</v>
      </c>
      <c r="AB3094" t="s">
        <v>281</v>
      </c>
      <c r="AC3094">
        <v>56998.62</v>
      </c>
      <c r="AD3094" t="s">
        <v>281</v>
      </c>
      <c r="AE3094">
        <v>100</v>
      </c>
      <c r="AF3094" t="s">
        <v>281</v>
      </c>
      <c r="AG3094" t="s">
        <v>281</v>
      </c>
      <c r="AH3094" t="s">
        <v>281</v>
      </c>
      <c r="AI3094" t="s">
        <v>281</v>
      </c>
      <c r="AJ3094" t="s">
        <v>281</v>
      </c>
      <c r="AK3094" t="s">
        <v>281</v>
      </c>
    </row>
    <row r="3095" spans="1:37">
      <c r="A3095">
        <v>289696820</v>
      </c>
      <c r="B3095">
        <v>289653816</v>
      </c>
      <c r="C3095" t="s">
        <v>281</v>
      </c>
      <c r="D3095" t="s">
        <v>663</v>
      </c>
      <c r="E3095" t="s">
        <v>669</v>
      </c>
      <c r="F3095">
        <v>18182</v>
      </c>
      <c r="G3095" t="s">
        <v>613</v>
      </c>
      <c r="H3095" t="s">
        <v>281</v>
      </c>
      <c r="I3095">
        <v>12.305841371695415</v>
      </c>
      <c r="J3095">
        <v>54.177774997778315</v>
      </c>
      <c r="K3095" t="s">
        <v>281</v>
      </c>
      <c r="L3095" t="s">
        <v>15</v>
      </c>
      <c r="M3095">
        <v>12</v>
      </c>
      <c r="N3095" t="s">
        <v>281</v>
      </c>
      <c r="O3095" t="s">
        <v>281</v>
      </c>
      <c r="P3095">
        <v>1988</v>
      </c>
      <c r="Q3095" t="s">
        <v>281</v>
      </c>
      <c r="R3095">
        <v>90</v>
      </c>
      <c r="S3095" t="s">
        <v>281</v>
      </c>
      <c r="V3095" t="s">
        <v>281</v>
      </c>
      <c r="W3095">
        <v>22587.46</v>
      </c>
      <c r="Y3095" t="s">
        <v>281</v>
      </c>
      <c r="AB3095" t="s">
        <v>281</v>
      </c>
      <c r="AC3095">
        <v>20328.72</v>
      </c>
      <c r="AD3095" t="s">
        <v>281</v>
      </c>
      <c r="AE3095">
        <v>100</v>
      </c>
      <c r="AF3095" t="s">
        <v>281</v>
      </c>
      <c r="AG3095" t="s">
        <v>281</v>
      </c>
      <c r="AH3095" t="s">
        <v>281</v>
      </c>
      <c r="AI3095" t="s">
        <v>281</v>
      </c>
      <c r="AJ3095" t="s">
        <v>281</v>
      </c>
      <c r="AK3095" t="s">
        <v>281</v>
      </c>
    </row>
    <row r="3096" spans="1:37">
      <c r="A3096">
        <v>289696821</v>
      </c>
      <c r="B3096">
        <v>289653818</v>
      </c>
      <c r="C3096" t="s">
        <v>281</v>
      </c>
      <c r="D3096" t="s">
        <v>663</v>
      </c>
      <c r="E3096" t="s">
        <v>335</v>
      </c>
      <c r="F3096">
        <v>18182</v>
      </c>
      <c r="G3096" t="s">
        <v>613</v>
      </c>
      <c r="H3096" t="s">
        <v>281</v>
      </c>
      <c r="I3096">
        <v>12.306017946923095</v>
      </c>
      <c r="J3096">
        <v>54.177530097778245</v>
      </c>
      <c r="K3096" t="s">
        <v>281</v>
      </c>
      <c r="L3096" t="s">
        <v>15</v>
      </c>
      <c r="M3096">
        <v>36</v>
      </c>
      <c r="N3096" t="s">
        <v>281</v>
      </c>
      <c r="O3096" t="s">
        <v>281</v>
      </c>
      <c r="P3096">
        <v>1990</v>
      </c>
      <c r="Q3096" t="s">
        <v>281</v>
      </c>
      <c r="R3096">
        <v>90</v>
      </c>
      <c r="S3096" t="s">
        <v>281</v>
      </c>
      <c r="V3096" t="s">
        <v>281</v>
      </c>
      <c r="W3096">
        <v>15950.21</v>
      </c>
      <c r="Y3096" t="s">
        <v>281</v>
      </c>
      <c r="AB3096" t="s">
        <v>281</v>
      </c>
      <c r="AC3096">
        <v>14355.19</v>
      </c>
      <c r="AD3096" t="s">
        <v>281</v>
      </c>
      <c r="AE3096">
        <v>100</v>
      </c>
      <c r="AF3096" t="s">
        <v>281</v>
      </c>
      <c r="AG3096" t="s">
        <v>281</v>
      </c>
      <c r="AH3096" t="s">
        <v>281</v>
      </c>
      <c r="AI3096" t="s">
        <v>281</v>
      </c>
      <c r="AJ3096" t="s">
        <v>281</v>
      </c>
      <c r="AK3096" t="s">
        <v>281</v>
      </c>
    </row>
    <row r="3097" spans="1:37">
      <c r="A3097">
        <v>289696822</v>
      </c>
      <c r="B3097">
        <v>289653820</v>
      </c>
      <c r="C3097" t="s">
        <v>281</v>
      </c>
      <c r="D3097" t="s">
        <v>663</v>
      </c>
      <c r="E3097" t="s">
        <v>340</v>
      </c>
      <c r="F3097">
        <v>18182</v>
      </c>
      <c r="G3097" t="s">
        <v>613</v>
      </c>
      <c r="H3097" t="s">
        <v>281</v>
      </c>
      <c r="I3097">
        <v>12.305070882891775</v>
      </c>
      <c r="J3097">
        <v>54.177555497778293</v>
      </c>
      <c r="K3097" t="s">
        <v>281</v>
      </c>
      <c r="L3097" t="s">
        <v>15</v>
      </c>
      <c r="M3097">
        <v>34</v>
      </c>
      <c r="N3097" t="s">
        <v>281</v>
      </c>
      <c r="O3097" t="s">
        <v>281</v>
      </c>
      <c r="P3097">
        <v>1980</v>
      </c>
      <c r="Q3097" t="s">
        <v>281</v>
      </c>
      <c r="R3097">
        <v>90</v>
      </c>
      <c r="S3097" t="s">
        <v>281</v>
      </c>
      <c r="V3097" t="s">
        <v>281</v>
      </c>
      <c r="W3097">
        <v>20114.47</v>
      </c>
      <c r="Y3097" t="s">
        <v>281</v>
      </c>
      <c r="AB3097" t="s">
        <v>281</v>
      </c>
      <c r="AC3097">
        <v>18103.02</v>
      </c>
      <c r="AD3097" t="s">
        <v>281</v>
      </c>
      <c r="AE3097">
        <v>100</v>
      </c>
      <c r="AF3097" t="s">
        <v>281</v>
      </c>
      <c r="AG3097" t="s">
        <v>281</v>
      </c>
      <c r="AH3097" t="s">
        <v>281</v>
      </c>
      <c r="AI3097" t="s">
        <v>281</v>
      </c>
      <c r="AJ3097" t="s">
        <v>281</v>
      </c>
      <c r="AK3097" t="s">
        <v>281</v>
      </c>
    </row>
    <row r="3098" spans="1:37">
      <c r="A3098">
        <v>289696823</v>
      </c>
      <c r="B3098">
        <v>289653827</v>
      </c>
      <c r="C3098" t="s">
        <v>281</v>
      </c>
      <c r="D3098" t="s">
        <v>642</v>
      </c>
      <c r="E3098" t="s">
        <v>304</v>
      </c>
      <c r="F3098">
        <v>18182</v>
      </c>
      <c r="G3098" t="s">
        <v>634</v>
      </c>
      <c r="H3098" t="s">
        <v>281</v>
      </c>
      <c r="I3098">
        <v>12.339156718703872</v>
      </c>
      <c r="J3098">
        <v>54.171942447777298</v>
      </c>
      <c r="K3098" t="s">
        <v>281</v>
      </c>
      <c r="L3098" t="s">
        <v>15</v>
      </c>
      <c r="M3098">
        <v>10</v>
      </c>
      <c r="N3098" t="s">
        <v>281</v>
      </c>
      <c r="O3098" t="s">
        <v>281</v>
      </c>
      <c r="Q3098" t="s">
        <v>281</v>
      </c>
      <c r="R3098">
        <v>90</v>
      </c>
      <c r="S3098" t="s">
        <v>281</v>
      </c>
      <c r="V3098" t="s">
        <v>281</v>
      </c>
      <c r="W3098">
        <v>2175.5100000000002</v>
      </c>
      <c r="Y3098" t="s">
        <v>281</v>
      </c>
      <c r="AB3098" t="s">
        <v>281</v>
      </c>
      <c r="AC3098">
        <v>1957.96</v>
      </c>
      <c r="AD3098" t="s">
        <v>281</v>
      </c>
      <c r="AE3098">
        <v>100</v>
      </c>
      <c r="AF3098" t="s">
        <v>281</v>
      </c>
      <c r="AG3098" t="s">
        <v>281</v>
      </c>
      <c r="AH3098" t="s">
        <v>281</v>
      </c>
      <c r="AI3098" t="s">
        <v>281</v>
      </c>
      <c r="AJ3098" t="s">
        <v>281</v>
      </c>
      <c r="AK3098" t="s">
        <v>281</v>
      </c>
    </row>
    <row r="3099" spans="1:37">
      <c r="A3099">
        <v>289696824</v>
      </c>
      <c r="B3099">
        <v>289653835</v>
      </c>
      <c r="C3099" t="s">
        <v>281</v>
      </c>
      <c r="D3099" t="s">
        <v>663</v>
      </c>
      <c r="E3099" t="s">
        <v>359</v>
      </c>
      <c r="F3099">
        <v>18182</v>
      </c>
      <c r="G3099" t="s">
        <v>613</v>
      </c>
      <c r="H3099" t="s">
        <v>281</v>
      </c>
      <c r="I3099">
        <v>12.320433886895183</v>
      </c>
      <c r="J3099">
        <v>54.177181447778253</v>
      </c>
      <c r="K3099" t="s">
        <v>281</v>
      </c>
      <c r="L3099" t="s">
        <v>15</v>
      </c>
      <c r="M3099">
        <v>10</v>
      </c>
      <c r="N3099" t="s">
        <v>281</v>
      </c>
      <c r="O3099" t="s">
        <v>281</v>
      </c>
      <c r="Q3099" t="s">
        <v>281</v>
      </c>
      <c r="R3099">
        <v>90</v>
      </c>
      <c r="S3099" t="s">
        <v>281</v>
      </c>
      <c r="V3099" t="s">
        <v>281</v>
      </c>
      <c r="W3099">
        <v>14307.7</v>
      </c>
      <c r="Y3099" t="s">
        <v>281</v>
      </c>
      <c r="AB3099" t="s">
        <v>281</v>
      </c>
      <c r="AC3099">
        <v>12876.93</v>
      </c>
      <c r="AD3099" t="s">
        <v>281</v>
      </c>
      <c r="AE3099">
        <v>100</v>
      </c>
      <c r="AF3099" t="s">
        <v>281</v>
      </c>
      <c r="AG3099" t="s">
        <v>281</v>
      </c>
      <c r="AH3099" t="s">
        <v>281</v>
      </c>
      <c r="AI3099" t="s">
        <v>281</v>
      </c>
      <c r="AJ3099" t="s">
        <v>281</v>
      </c>
      <c r="AK3099" t="s">
        <v>281</v>
      </c>
    </row>
    <row r="3100" spans="1:37" hidden="1">
      <c r="A3100">
        <v>289721240</v>
      </c>
      <c r="B3100">
        <v>289653839</v>
      </c>
      <c r="C3100" t="s">
        <v>281</v>
      </c>
      <c r="D3100" t="s">
        <v>663</v>
      </c>
      <c r="E3100" t="s">
        <v>310</v>
      </c>
      <c r="F3100">
        <v>18182</v>
      </c>
      <c r="G3100" t="s">
        <v>613</v>
      </c>
      <c r="H3100" t="s">
        <v>281</v>
      </c>
      <c r="I3100">
        <v>12.317112989238019</v>
      </c>
      <c r="J3100">
        <v>54.178043397778339</v>
      </c>
      <c r="K3100" t="s">
        <v>281</v>
      </c>
      <c r="L3100" t="s">
        <v>1325</v>
      </c>
      <c r="M3100">
        <v>10</v>
      </c>
      <c r="N3100" t="s">
        <v>281</v>
      </c>
      <c r="O3100" t="s">
        <v>281</v>
      </c>
      <c r="Q3100" t="s">
        <v>281</v>
      </c>
      <c r="R3100">
        <v>85</v>
      </c>
      <c r="S3100" t="s">
        <v>281</v>
      </c>
      <c r="V3100" t="s">
        <v>281</v>
      </c>
      <c r="Y3100" t="s">
        <v>281</v>
      </c>
      <c r="Z3100">
        <v>16307.36</v>
      </c>
      <c r="AB3100" t="s">
        <v>281</v>
      </c>
      <c r="AC3100">
        <v>13861.26</v>
      </c>
      <c r="AD3100" t="s">
        <v>281</v>
      </c>
      <c r="AE3100">
        <v>100</v>
      </c>
      <c r="AF3100" t="s">
        <v>281</v>
      </c>
      <c r="AG3100" t="s">
        <v>281</v>
      </c>
      <c r="AH3100" t="s">
        <v>281</v>
      </c>
      <c r="AI3100" t="s">
        <v>281</v>
      </c>
      <c r="AJ3100" t="s">
        <v>281</v>
      </c>
      <c r="AK3100" t="s">
        <v>281</v>
      </c>
    </row>
    <row r="3101" spans="1:37">
      <c r="A3101">
        <v>289696826</v>
      </c>
      <c r="B3101">
        <v>289653842</v>
      </c>
      <c r="C3101" t="s">
        <v>281</v>
      </c>
      <c r="D3101" t="s">
        <v>663</v>
      </c>
      <c r="E3101" t="s">
        <v>299</v>
      </c>
      <c r="F3101">
        <v>18182</v>
      </c>
      <c r="G3101" t="s">
        <v>613</v>
      </c>
      <c r="H3101" t="s">
        <v>281</v>
      </c>
      <c r="I3101">
        <v>12.316604539792849</v>
      </c>
      <c r="J3101">
        <v>54.178114997778351</v>
      </c>
      <c r="K3101" t="s">
        <v>281</v>
      </c>
      <c r="L3101" t="s">
        <v>15</v>
      </c>
      <c r="M3101">
        <v>45.8</v>
      </c>
      <c r="N3101" t="s">
        <v>281</v>
      </c>
      <c r="O3101" t="s">
        <v>281</v>
      </c>
      <c r="P3101">
        <v>1996</v>
      </c>
      <c r="Q3101" t="s">
        <v>281</v>
      </c>
      <c r="R3101">
        <v>90</v>
      </c>
      <c r="S3101" t="s">
        <v>281</v>
      </c>
      <c r="V3101" t="s">
        <v>281</v>
      </c>
      <c r="W3101">
        <v>12267.11</v>
      </c>
      <c r="Y3101" t="s">
        <v>281</v>
      </c>
      <c r="AB3101" t="s">
        <v>281</v>
      </c>
      <c r="AC3101">
        <v>11040.4</v>
      </c>
      <c r="AD3101" t="s">
        <v>281</v>
      </c>
      <c r="AE3101">
        <v>100</v>
      </c>
      <c r="AF3101" t="s">
        <v>281</v>
      </c>
      <c r="AG3101" t="s">
        <v>281</v>
      </c>
      <c r="AH3101" t="s">
        <v>281</v>
      </c>
      <c r="AI3101" t="s">
        <v>281</v>
      </c>
      <c r="AJ3101" t="s">
        <v>281</v>
      </c>
      <c r="AK3101" t="s">
        <v>281</v>
      </c>
    </row>
    <row r="3102" spans="1:37" hidden="1">
      <c r="A3102">
        <v>289721241</v>
      </c>
      <c r="B3102">
        <v>289653844</v>
      </c>
      <c r="C3102" t="s">
        <v>281</v>
      </c>
      <c r="D3102" t="s">
        <v>663</v>
      </c>
      <c r="E3102" t="s">
        <v>316</v>
      </c>
      <c r="F3102">
        <v>18182</v>
      </c>
      <c r="G3102" t="s">
        <v>613</v>
      </c>
      <c r="H3102" t="s">
        <v>281</v>
      </c>
      <c r="I3102">
        <v>12.316226300000007</v>
      </c>
      <c r="J3102">
        <v>54.178213847778387</v>
      </c>
      <c r="K3102" t="s">
        <v>281</v>
      </c>
      <c r="L3102" t="s">
        <v>1325</v>
      </c>
      <c r="M3102">
        <v>10</v>
      </c>
      <c r="N3102" t="s">
        <v>281</v>
      </c>
      <c r="O3102" t="s">
        <v>281</v>
      </c>
      <c r="P3102">
        <v>2005</v>
      </c>
      <c r="Q3102" t="s">
        <v>281</v>
      </c>
      <c r="R3102">
        <v>85</v>
      </c>
      <c r="S3102" t="s">
        <v>281</v>
      </c>
      <c r="V3102" t="s">
        <v>281</v>
      </c>
      <c r="Y3102" t="s">
        <v>281</v>
      </c>
      <c r="Z3102">
        <v>20442.150000000001</v>
      </c>
      <c r="AB3102" t="s">
        <v>281</v>
      </c>
      <c r="AC3102">
        <v>17375.830000000002</v>
      </c>
      <c r="AD3102" t="s">
        <v>281</v>
      </c>
      <c r="AE3102">
        <v>100</v>
      </c>
      <c r="AF3102" t="s">
        <v>281</v>
      </c>
      <c r="AG3102" t="s">
        <v>281</v>
      </c>
      <c r="AH3102" t="s">
        <v>281</v>
      </c>
      <c r="AI3102" t="s">
        <v>281</v>
      </c>
      <c r="AJ3102" t="s">
        <v>281</v>
      </c>
      <c r="AK3102" t="s">
        <v>281</v>
      </c>
    </row>
    <row r="3103" spans="1:37">
      <c r="A3103">
        <v>289696828</v>
      </c>
      <c r="B3103">
        <v>289653855</v>
      </c>
      <c r="C3103" t="s">
        <v>281</v>
      </c>
      <c r="D3103" t="s">
        <v>869</v>
      </c>
      <c r="E3103" t="s">
        <v>316</v>
      </c>
      <c r="F3103">
        <v>18182</v>
      </c>
      <c r="G3103" t="s">
        <v>624</v>
      </c>
      <c r="H3103" t="s">
        <v>281</v>
      </c>
      <c r="I3103">
        <v>12.181246179511671</v>
      </c>
      <c r="J3103">
        <v>54.125122897769486</v>
      </c>
      <c r="K3103" t="s">
        <v>281</v>
      </c>
      <c r="L3103" t="s">
        <v>15</v>
      </c>
      <c r="M3103">
        <v>21.2</v>
      </c>
      <c r="N3103" t="s">
        <v>281</v>
      </c>
      <c r="O3103" t="s">
        <v>281</v>
      </c>
      <c r="P3103">
        <v>2010</v>
      </c>
      <c r="Q3103" t="s">
        <v>281</v>
      </c>
      <c r="R3103">
        <v>90</v>
      </c>
      <c r="S3103" t="s">
        <v>281</v>
      </c>
      <c r="V3103" t="s">
        <v>281</v>
      </c>
      <c r="W3103">
        <v>10187.82</v>
      </c>
      <c r="Y3103" t="s">
        <v>281</v>
      </c>
      <c r="AB3103" t="s">
        <v>281</v>
      </c>
      <c r="AC3103">
        <v>9169.0400000000009</v>
      </c>
      <c r="AD3103" t="s">
        <v>281</v>
      </c>
      <c r="AE3103">
        <v>100</v>
      </c>
      <c r="AF3103" t="s">
        <v>281</v>
      </c>
      <c r="AG3103" t="s">
        <v>281</v>
      </c>
      <c r="AH3103" t="s">
        <v>281</v>
      </c>
      <c r="AI3103" t="s">
        <v>281</v>
      </c>
      <c r="AJ3103" t="s">
        <v>281</v>
      </c>
      <c r="AK3103" t="s">
        <v>281</v>
      </c>
    </row>
    <row r="3104" spans="1:37">
      <c r="A3104">
        <v>289721242</v>
      </c>
      <c r="B3104">
        <v>289653859</v>
      </c>
      <c r="C3104" t="s">
        <v>281</v>
      </c>
      <c r="D3104" t="s">
        <v>622</v>
      </c>
      <c r="E3104" t="s">
        <v>669</v>
      </c>
      <c r="F3104">
        <v>18182</v>
      </c>
      <c r="G3104" t="s">
        <v>634</v>
      </c>
      <c r="H3104" t="s">
        <v>281</v>
      </c>
      <c r="I3104">
        <v>12.340334459351762</v>
      </c>
      <c r="J3104">
        <v>54.169142247776847</v>
      </c>
      <c r="K3104" t="s">
        <v>281</v>
      </c>
      <c r="L3104" t="s">
        <v>15</v>
      </c>
      <c r="M3104">
        <v>33.5</v>
      </c>
      <c r="N3104" t="s">
        <v>281</v>
      </c>
      <c r="O3104" t="s">
        <v>281</v>
      </c>
      <c r="P3104">
        <v>2013</v>
      </c>
      <c r="Q3104" t="s">
        <v>281</v>
      </c>
      <c r="R3104">
        <v>90</v>
      </c>
      <c r="S3104" t="s">
        <v>281</v>
      </c>
      <c r="V3104" t="s">
        <v>281</v>
      </c>
      <c r="W3104">
        <v>13056.34</v>
      </c>
      <c r="Y3104" t="s">
        <v>281</v>
      </c>
      <c r="AB3104" t="s">
        <v>281</v>
      </c>
      <c r="AC3104">
        <v>11750.71</v>
      </c>
      <c r="AD3104" t="s">
        <v>281</v>
      </c>
      <c r="AE3104">
        <v>100</v>
      </c>
      <c r="AF3104" t="s">
        <v>281</v>
      </c>
      <c r="AG3104" t="s">
        <v>281</v>
      </c>
      <c r="AH3104" t="s">
        <v>281</v>
      </c>
      <c r="AI3104" t="s">
        <v>281</v>
      </c>
      <c r="AJ3104" t="s">
        <v>281</v>
      </c>
      <c r="AK3104" t="s">
        <v>281</v>
      </c>
    </row>
    <row r="3105" spans="1:37">
      <c r="A3105">
        <v>289696829</v>
      </c>
      <c r="B3105">
        <v>289653862</v>
      </c>
      <c r="C3105" t="s">
        <v>281</v>
      </c>
      <c r="D3105" t="s">
        <v>622</v>
      </c>
      <c r="E3105" t="s">
        <v>311</v>
      </c>
      <c r="F3105">
        <v>18182</v>
      </c>
      <c r="G3105" t="s">
        <v>634</v>
      </c>
      <c r="H3105" t="s">
        <v>281</v>
      </c>
      <c r="I3105">
        <v>12.343304786911004</v>
      </c>
      <c r="J3105">
        <v>54.165899097776318</v>
      </c>
      <c r="K3105" t="s">
        <v>281</v>
      </c>
      <c r="L3105" t="s">
        <v>15</v>
      </c>
      <c r="M3105">
        <v>19</v>
      </c>
      <c r="N3105" t="s">
        <v>281</v>
      </c>
      <c r="O3105" t="s">
        <v>281</v>
      </c>
      <c r="P3105">
        <v>2005</v>
      </c>
      <c r="Q3105" t="s">
        <v>281</v>
      </c>
      <c r="R3105">
        <v>90</v>
      </c>
      <c r="S3105" t="s">
        <v>281</v>
      </c>
      <c r="V3105" t="s">
        <v>281</v>
      </c>
      <c r="W3105">
        <v>44445.14</v>
      </c>
      <c r="Y3105" t="s">
        <v>281</v>
      </c>
      <c r="AB3105" t="s">
        <v>281</v>
      </c>
      <c r="AC3105">
        <v>40000.629999999997</v>
      </c>
      <c r="AD3105" t="s">
        <v>281</v>
      </c>
      <c r="AE3105">
        <v>100</v>
      </c>
      <c r="AF3105" t="s">
        <v>281</v>
      </c>
      <c r="AG3105" t="s">
        <v>281</v>
      </c>
      <c r="AH3105" t="s">
        <v>281</v>
      </c>
      <c r="AI3105" t="s">
        <v>281</v>
      </c>
      <c r="AJ3105" t="s">
        <v>281</v>
      </c>
      <c r="AK3105" t="s">
        <v>281</v>
      </c>
    </row>
    <row r="3106" spans="1:37">
      <c r="A3106">
        <v>289696830</v>
      </c>
      <c r="B3106">
        <v>289653871</v>
      </c>
      <c r="C3106" t="s">
        <v>281</v>
      </c>
      <c r="D3106" t="s">
        <v>622</v>
      </c>
      <c r="E3106" t="s">
        <v>309</v>
      </c>
      <c r="F3106">
        <v>18182</v>
      </c>
      <c r="G3106" t="s">
        <v>634</v>
      </c>
      <c r="H3106" t="s">
        <v>281</v>
      </c>
      <c r="I3106">
        <v>12.340443262624378</v>
      </c>
      <c r="J3106">
        <v>54.168196097776701</v>
      </c>
      <c r="K3106" t="s">
        <v>281</v>
      </c>
      <c r="L3106" t="s">
        <v>15</v>
      </c>
      <c r="M3106">
        <v>17</v>
      </c>
      <c r="N3106" t="s">
        <v>281</v>
      </c>
      <c r="O3106" t="s">
        <v>281</v>
      </c>
      <c r="P3106">
        <v>1996</v>
      </c>
      <c r="Q3106" t="s">
        <v>281</v>
      </c>
      <c r="R3106">
        <v>90</v>
      </c>
      <c r="S3106" t="s">
        <v>281</v>
      </c>
      <c r="V3106" t="s">
        <v>281</v>
      </c>
      <c r="W3106">
        <v>34752.61</v>
      </c>
      <c r="Y3106" t="s">
        <v>281</v>
      </c>
      <c r="AB3106" t="s">
        <v>281</v>
      </c>
      <c r="AC3106">
        <v>31277.35</v>
      </c>
      <c r="AD3106" t="s">
        <v>281</v>
      </c>
      <c r="AE3106">
        <v>100</v>
      </c>
      <c r="AF3106" t="s">
        <v>281</v>
      </c>
      <c r="AG3106" t="s">
        <v>281</v>
      </c>
      <c r="AH3106" t="s">
        <v>281</v>
      </c>
      <c r="AI3106" t="s">
        <v>281</v>
      </c>
      <c r="AJ3106" t="s">
        <v>281</v>
      </c>
      <c r="AK3106" t="s">
        <v>281</v>
      </c>
    </row>
    <row r="3107" spans="1:37">
      <c r="A3107">
        <v>289696831</v>
      </c>
      <c r="B3107">
        <v>289653872</v>
      </c>
      <c r="C3107" t="s">
        <v>281</v>
      </c>
      <c r="D3107" t="s">
        <v>622</v>
      </c>
      <c r="E3107" t="s">
        <v>309</v>
      </c>
      <c r="F3107">
        <v>18182</v>
      </c>
      <c r="G3107" t="s">
        <v>634</v>
      </c>
      <c r="H3107" t="s">
        <v>281</v>
      </c>
      <c r="I3107">
        <v>12.340532611605269</v>
      </c>
      <c r="J3107">
        <v>54.16807704777667</v>
      </c>
      <c r="K3107" t="s">
        <v>281</v>
      </c>
      <c r="L3107" t="s">
        <v>15</v>
      </c>
      <c r="M3107">
        <v>21.7</v>
      </c>
      <c r="N3107" t="s">
        <v>281</v>
      </c>
      <c r="O3107" t="s">
        <v>281</v>
      </c>
      <c r="P3107">
        <v>2021</v>
      </c>
      <c r="Q3107" t="s">
        <v>281</v>
      </c>
      <c r="R3107">
        <v>90</v>
      </c>
      <c r="S3107" t="s">
        <v>281</v>
      </c>
      <c r="V3107" t="s">
        <v>281</v>
      </c>
      <c r="W3107">
        <v>43823.360000000001</v>
      </c>
      <c r="Y3107" t="s">
        <v>281</v>
      </c>
      <c r="AB3107" t="s">
        <v>281</v>
      </c>
      <c r="AC3107">
        <v>39441.03</v>
      </c>
      <c r="AD3107" t="s">
        <v>281</v>
      </c>
      <c r="AE3107">
        <v>100</v>
      </c>
      <c r="AF3107" t="s">
        <v>281</v>
      </c>
      <c r="AG3107" t="s">
        <v>281</v>
      </c>
      <c r="AH3107" t="s">
        <v>281</v>
      </c>
      <c r="AI3107" t="s">
        <v>281</v>
      </c>
      <c r="AJ3107" t="s">
        <v>281</v>
      </c>
      <c r="AK3107" t="s">
        <v>281</v>
      </c>
    </row>
    <row r="3108" spans="1:37" hidden="1">
      <c r="A3108">
        <v>289721243</v>
      </c>
      <c r="B3108">
        <v>289653879</v>
      </c>
      <c r="C3108" t="s">
        <v>281</v>
      </c>
      <c r="D3108" t="s">
        <v>663</v>
      </c>
      <c r="E3108" t="s">
        <v>299</v>
      </c>
      <c r="F3108">
        <v>18182</v>
      </c>
      <c r="G3108" t="s">
        <v>634</v>
      </c>
      <c r="H3108" t="s">
        <v>281</v>
      </c>
      <c r="I3108">
        <v>12.343428580856671</v>
      </c>
      <c r="J3108">
        <v>54.163587097775931</v>
      </c>
      <c r="K3108" t="s">
        <v>281</v>
      </c>
      <c r="L3108" t="s">
        <v>1325</v>
      </c>
      <c r="M3108">
        <v>21</v>
      </c>
      <c r="N3108" t="s">
        <v>281</v>
      </c>
      <c r="O3108" t="s">
        <v>281</v>
      </c>
      <c r="P3108">
        <v>2014</v>
      </c>
      <c r="Q3108" t="s">
        <v>281</v>
      </c>
      <c r="R3108">
        <v>85</v>
      </c>
      <c r="S3108" t="s">
        <v>281</v>
      </c>
      <c r="V3108" t="s">
        <v>281</v>
      </c>
      <c r="Y3108" t="s">
        <v>281</v>
      </c>
      <c r="Z3108">
        <v>36802.550000000003</v>
      </c>
      <c r="AB3108" t="s">
        <v>281</v>
      </c>
      <c r="AC3108">
        <v>31282.17</v>
      </c>
      <c r="AD3108" t="s">
        <v>281</v>
      </c>
      <c r="AE3108">
        <v>100</v>
      </c>
      <c r="AF3108" t="s">
        <v>281</v>
      </c>
      <c r="AG3108" t="s">
        <v>281</v>
      </c>
      <c r="AH3108" t="s">
        <v>281</v>
      </c>
      <c r="AI3108" t="s">
        <v>281</v>
      </c>
      <c r="AJ3108" t="s">
        <v>281</v>
      </c>
      <c r="AK3108" t="s">
        <v>281</v>
      </c>
    </row>
    <row r="3109" spans="1:37">
      <c r="A3109">
        <v>289696832</v>
      </c>
      <c r="B3109">
        <v>289653882</v>
      </c>
      <c r="C3109" t="s">
        <v>281</v>
      </c>
      <c r="D3109" t="s">
        <v>633</v>
      </c>
      <c r="E3109" t="s">
        <v>311</v>
      </c>
      <c r="F3109">
        <v>18182</v>
      </c>
      <c r="G3109" t="s">
        <v>634</v>
      </c>
      <c r="H3109" t="s">
        <v>281</v>
      </c>
      <c r="I3109">
        <v>12.344537421905674</v>
      </c>
      <c r="J3109">
        <v>54.162759497775809</v>
      </c>
      <c r="K3109" t="s">
        <v>281</v>
      </c>
      <c r="L3109" t="s">
        <v>15</v>
      </c>
      <c r="M3109">
        <v>21</v>
      </c>
      <c r="N3109" t="s">
        <v>281</v>
      </c>
      <c r="O3109" t="s">
        <v>281</v>
      </c>
      <c r="P3109">
        <v>1988</v>
      </c>
      <c r="Q3109" t="s">
        <v>281</v>
      </c>
      <c r="R3109">
        <v>90</v>
      </c>
      <c r="S3109" t="s">
        <v>281</v>
      </c>
      <c r="V3109" t="s">
        <v>281</v>
      </c>
      <c r="W3109">
        <v>22456.09</v>
      </c>
      <c r="Y3109" t="s">
        <v>281</v>
      </c>
      <c r="AB3109" t="s">
        <v>281</v>
      </c>
      <c r="AC3109">
        <v>20210.48</v>
      </c>
      <c r="AD3109" t="s">
        <v>281</v>
      </c>
      <c r="AE3109">
        <v>100</v>
      </c>
      <c r="AF3109" t="s">
        <v>281</v>
      </c>
      <c r="AG3109" t="s">
        <v>281</v>
      </c>
      <c r="AH3109" t="s">
        <v>281</v>
      </c>
      <c r="AI3109" t="s">
        <v>281</v>
      </c>
      <c r="AJ3109" t="s">
        <v>281</v>
      </c>
      <c r="AK3109" t="s">
        <v>281</v>
      </c>
    </row>
    <row r="3110" spans="1:37">
      <c r="A3110">
        <v>289721244</v>
      </c>
      <c r="B3110">
        <v>289653894</v>
      </c>
      <c r="C3110" t="s">
        <v>281</v>
      </c>
      <c r="D3110" t="s">
        <v>663</v>
      </c>
      <c r="E3110" t="s">
        <v>314</v>
      </c>
      <c r="F3110">
        <v>18182</v>
      </c>
      <c r="G3110" t="s">
        <v>634</v>
      </c>
      <c r="H3110" t="s">
        <v>281</v>
      </c>
      <c r="I3110">
        <v>12.345553950000005</v>
      </c>
      <c r="J3110">
        <v>54.164776597776125</v>
      </c>
      <c r="K3110" t="s">
        <v>281</v>
      </c>
      <c r="L3110" t="s">
        <v>15</v>
      </c>
      <c r="M3110">
        <v>30</v>
      </c>
      <c r="N3110" t="s">
        <v>281</v>
      </c>
      <c r="O3110" t="s">
        <v>281</v>
      </c>
      <c r="P3110">
        <v>1988</v>
      </c>
      <c r="Q3110" t="s">
        <v>281</v>
      </c>
      <c r="R3110">
        <v>90</v>
      </c>
      <c r="S3110" t="s">
        <v>281</v>
      </c>
      <c r="V3110" t="s">
        <v>281</v>
      </c>
      <c r="W3110">
        <v>33064.35</v>
      </c>
      <c r="Y3110" t="s">
        <v>281</v>
      </c>
      <c r="AB3110" t="s">
        <v>281</v>
      </c>
      <c r="AC3110">
        <v>29757.91</v>
      </c>
      <c r="AD3110" t="s">
        <v>281</v>
      </c>
      <c r="AE3110">
        <v>100</v>
      </c>
      <c r="AF3110" t="s">
        <v>281</v>
      </c>
      <c r="AG3110" t="s">
        <v>281</v>
      </c>
      <c r="AH3110" t="s">
        <v>281</v>
      </c>
      <c r="AI3110" t="s">
        <v>281</v>
      </c>
      <c r="AJ3110" t="s">
        <v>281</v>
      </c>
      <c r="AK3110" t="s">
        <v>281</v>
      </c>
    </row>
    <row r="3111" spans="1:37">
      <c r="A3111">
        <v>289721245</v>
      </c>
      <c r="B3111">
        <v>289653895</v>
      </c>
      <c r="C3111" t="s">
        <v>281</v>
      </c>
      <c r="D3111" t="s">
        <v>663</v>
      </c>
      <c r="E3111" t="s">
        <v>623</v>
      </c>
      <c r="F3111">
        <v>18182</v>
      </c>
      <c r="G3111" t="s">
        <v>634</v>
      </c>
      <c r="H3111" t="s">
        <v>281</v>
      </c>
      <c r="I3111">
        <v>12.345477157199435</v>
      </c>
      <c r="J3111">
        <v>54.164838947776133</v>
      </c>
      <c r="K3111" t="s">
        <v>281</v>
      </c>
      <c r="L3111" t="s">
        <v>15</v>
      </c>
      <c r="M3111">
        <v>29.6</v>
      </c>
      <c r="N3111" t="s">
        <v>281</v>
      </c>
      <c r="O3111" t="s">
        <v>281</v>
      </c>
      <c r="P3111">
        <v>2005</v>
      </c>
      <c r="Q3111" t="s">
        <v>281</v>
      </c>
      <c r="R3111">
        <v>90</v>
      </c>
      <c r="S3111" t="s">
        <v>281</v>
      </c>
      <c r="V3111" t="s">
        <v>281</v>
      </c>
      <c r="W3111">
        <v>31222.68</v>
      </c>
      <c r="Y3111" t="s">
        <v>281</v>
      </c>
      <c r="AB3111" t="s">
        <v>281</v>
      </c>
      <c r="AC3111">
        <v>28100.41</v>
      </c>
      <c r="AD3111" t="s">
        <v>281</v>
      </c>
      <c r="AE3111">
        <v>100</v>
      </c>
      <c r="AF3111" t="s">
        <v>281</v>
      </c>
      <c r="AG3111" t="s">
        <v>281</v>
      </c>
      <c r="AH3111" t="s">
        <v>281</v>
      </c>
      <c r="AI3111" t="s">
        <v>281</v>
      </c>
      <c r="AJ3111" t="s">
        <v>281</v>
      </c>
      <c r="AK3111" t="s">
        <v>281</v>
      </c>
    </row>
    <row r="3112" spans="1:37" hidden="1">
      <c r="A3112">
        <v>289721246</v>
      </c>
      <c r="B3112">
        <v>289653920</v>
      </c>
      <c r="C3112" t="s">
        <v>281</v>
      </c>
      <c r="D3112" t="s">
        <v>663</v>
      </c>
      <c r="E3112" t="s">
        <v>332</v>
      </c>
      <c r="F3112">
        <v>18182</v>
      </c>
      <c r="G3112" t="s">
        <v>634</v>
      </c>
      <c r="H3112" t="s">
        <v>281</v>
      </c>
      <c r="I3112">
        <v>12.346370545120442</v>
      </c>
      <c r="J3112">
        <v>54.16582909777631</v>
      </c>
      <c r="K3112" t="s">
        <v>281</v>
      </c>
      <c r="L3112" t="s">
        <v>16</v>
      </c>
      <c r="M3112">
        <v>47</v>
      </c>
      <c r="N3112" t="s">
        <v>281</v>
      </c>
      <c r="O3112" t="s">
        <v>281</v>
      </c>
      <c r="P3112">
        <v>1948</v>
      </c>
      <c r="Q3112" t="s">
        <v>281</v>
      </c>
      <c r="R3112">
        <v>85</v>
      </c>
      <c r="S3112" t="s">
        <v>281</v>
      </c>
      <c r="V3112" t="s">
        <v>281</v>
      </c>
      <c r="X3112">
        <v>33227.17</v>
      </c>
      <c r="Y3112" t="s">
        <v>281</v>
      </c>
      <c r="AB3112" t="s">
        <v>281</v>
      </c>
      <c r="AC3112">
        <v>28243.1</v>
      </c>
      <c r="AD3112" t="s">
        <v>281</v>
      </c>
      <c r="AE3112">
        <v>100</v>
      </c>
      <c r="AF3112" t="s">
        <v>281</v>
      </c>
      <c r="AG3112" t="s">
        <v>281</v>
      </c>
      <c r="AH3112" t="s">
        <v>281</v>
      </c>
      <c r="AI3112" t="s">
        <v>281</v>
      </c>
      <c r="AJ3112" t="s">
        <v>281</v>
      </c>
      <c r="AK3112" t="s">
        <v>281</v>
      </c>
    </row>
    <row r="3113" spans="1:37">
      <c r="A3113">
        <v>289696835</v>
      </c>
      <c r="B3113">
        <v>289653924</v>
      </c>
      <c r="C3113" t="s">
        <v>281</v>
      </c>
      <c r="D3113" t="s">
        <v>835</v>
      </c>
      <c r="E3113" t="s">
        <v>359</v>
      </c>
      <c r="F3113">
        <v>18182</v>
      </c>
      <c r="G3113" t="s">
        <v>634</v>
      </c>
      <c r="H3113" t="s">
        <v>281</v>
      </c>
      <c r="I3113">
        <v>12.344952252867273</v>
      </c>
      <c r="J3113">
        <v>54.167758247776625</v>
      </c>
      <c r="K3113" t="s">
        <v>281</v>
      </c>
      <c r="L3113" t="s">
        <v>15</v>
      </c>
      <c r="M3113">
        <v>20</v>
      </c>
      <c r="N3113" t="s">
        <v>281</v>
      </c>
      <c r="O3113" t="s">
        <v>281</v>
      </c>
      <c r="P3113">
        <v>2012</v>
      </c>
      <c r="Q3113" t="s">
        <v>281</v>
      </c>
      <c r="R3113">
        <v>90</v>
      </c>
      <c r="S3113" t="s">
        <v>281</v>
      </c>
      <c r="V3113" t="s">
        <v>281</v>
      </c>
      <c r="W3113">
        <v>28450.18</v>
      </c>
      <c r="Y3113" t="s">
        <v>281</v>
      </c>
      <c r="AB3113" t="s">
        <v>281</v>
      </c>
      <c r="AC3113">
        <v>25605.16</v>
      </c>
      <c r="AD3113" t="s">
        <v>281</v>
      </c>
      <c r="AE3113">
        <v>100</v>
      </c>
      <c r="AF3113" t="s">
        <v>281</v>
      </c>
      <c r="AG3113" t="s">
        <v>281</v>
      </c>
      <c r="AH3113" t="s">
        <v>281</v>
      </c>
      <c r="AI3113" t="s">
        <v>281</v>
      </c>
      <c r="AJ3113" t="s">
        <v>281</v>
      </c>
      <c r="AK3113" t="s">
        <v>281</v>
      </c>
    </row>
    <row r="3114" spans="1:37">
      <c r="A3114">
        <v>289696836</v>
      </c>
      <c r="B3114">
        <v>289653926</v>
      </c>
      <c r="C3114" t="s">
        <v>281</v>
      </c>
      <c r="D3114" t="s">
        <v>835</v>
      </c>
      <c r="E3114" t="s">
        <v>360</v>
      </c>
      <c r="F3114">
        <v>18182</v>
      </c>
      <c r="G3114" t="s">
        <v>634</v>
      </c>
      <c r="H3114" t="s">
        <v>281</v>
      </c>
      <c r="I3114">
        <v>12.344426069432302</v>
      </c>
      <c r="J3114">
        <v>54.167790197776654</v>
      </c>
      <c r="K3114" t="s">
        <v>281</v>
      </c>
      <c r="L3114" t="s">
        <v>15</v>
      </c>
      <c r="M3114">
        <v>10</v>
      </c>
      <c r="N3114" t="s">
        <v>281</v>
      </c>
      <c r="O3114" t="s">
        <v>281</v>
      </c>
      <c r="Q3114" t="s">
        <v>281</v>
      </c>
      <c r="R3114">
        <v>90</v>
      </c>
      <c r="S3114" t="s">
        <v>281</v>
      </c>
      <c r="V3114" t="s">
        <v>281</v>
      </c>
      <c r="W3114">
        <v>24467.55</v>
      </c>
      <c r="Y3114" t="s">
        <v>281</v>
      </c>
      <c r="AB3114" t="s">
        <v>281</v>
      </c>
      <c r="AC3114">
        <v>22020.799999999999</v>
      </c>
      <c r="AD3114" t="s">
        <v>281</v>
      </c>
      <c r="AE3114">
        <v>100</v>
      </c>
      <c r="AF3114" t="s">
        <v>281</v>
      </c>
      <c r="AG3114" t="s">
        <v>281</v>
      </c>
      <c r="AH3114" t="s">
        <v>281</v>
      </c>
      <c r="AI3114" t="s">
        <v>281</v>
      </c>
      <c r="AJ3114" t="s">
        <v>281</v>
      </c>
      <c r="AK3114" t="s">
        <v>281</v>
      </c>
    </row>
    <row r="3115" spans="1:37">
      <c r="A3115">
        <v>289696837</v>
      </c>
      <c r="B3115">
        <v>289653931</v>
      </c>
      <c r="C3115" t="s">
        <v>281</v>
      </c>
      <c r="D3115" t="s">
        <v>835</v>
      </c>
      <c r="E3115" t="s">
        <v>623</v>
      </c>
      <c r="F3115">
        <v>18182</v>
      </c>
      <c r="G3115" t="s">
        <v>634</v>
      </c>
      <c r="H3115" t="s">
        <v>281</v>
      </c>
      <c r="I3115">
        <v>12.347230932493545</v>
      </c>
      <c r="J3115">
        <v>54.167776397776635</v>
      </c>
      <c r="K3115" t="s">
        <v>281</v>
      </c>
      <c r="L3115" t="s">
        <v>15</v>
      </c>
      <c r="M3115">
        <v>31.7</v>
      </c>
      <c r="N3115" t="s">
        <v>281</v>
      </c>
      <c r="O3115" t="s">
        <v>281</v>
      </c>
      <c r="P3115">
        <v>2010</v>
      </c>
      <c r="Q3115" t="s">
        <v>281</v>
      </c>
      <c r="R3115">
        <v>90</v>
      </c>
      <c r="S3115" t="s">
        <v>281</v>
      </c>
      <c r="V3115" t="s">
        <v>281</v>
      </c>
      <c r="W3115">
        <v>27050.080000000002</v>
      </c>
      <c r="Y3115" t="s">
        <v>281</v>
      </c>
      <c r="AB3115" t="s">
        <v>281</v>
      </c>
      <c r="AC3115">
        <v>24345.07</v>
      </c>
      <c r="AD3115" t="s">
        <v>281</v>
      </c>
      <c r="AE3115">
        <v>100</v>
      </c>
      <c r="AF3115" t="s">
        <v>281</v>
      </c>
      <c r="AG3115" t="s">
        <v>281</v>
      </c>
      <c r="AH3115" t="s">
        <v>281</v>
      </c>
      <c r="AI3115" t="s">
        <v>281</v>
      </c>
      <c r="AJ3115" t="s">
        <v>281</v>
      </c>
      <c r="AK3115" t="s">
        <v>281</v>
      </c>
    </row>
    <row r="3116" spans="1:37">
      <c r="A3116">
        <v>289696838</v>
      </c>
      <c r="B3116">
        <v>289653950</v>
      </c>
      <c r="C3116" t="s">
        <v>281</v>
      </c>
      <c r="D3116" t="s">
        <v>839</v>
      </c>
      <c r="E3116" t="s">
        <v>706</v>
      </c>
      <c r="F3116">
        <v>18182</v>
      </c>
      <c r="G3116" t="s">
        <v>634</v>
      </c>
      <c r="H3116" t="s">
        <v>281</v>
      </c>
      <c r="I3116">
        <v>12.346860060714258</v>
      </c>
      <c r="J3116">
        <v>54.176020597778049</v>
      </c>
      <c r="K3116" t="s">
        <v>281</v>
      </c>
      <c r="L3116" t="s">
        <v>15</v>
      </c>
      <c r="M3116">
        <v>20.399999999999999</v>
      </c>
      <c r="N3116" t="s">
        <v>281</v>
      </c>
      <c r="O3116" t="s">
        <v>281</v>
      </c>
      <c r="P3116">
        <v>2012</v>
      </c>
      <c r="Q3116" t="s">
        <v>281</v>
      </c>
      <c r="R3116">
        <v>90</v>
      </c>
      <c r="S3116" t="s">
        <v>281</v>
      </c>
      <c r="V3116" t="s">
        <v>281</v>
      </c>
      <c r="W3116">
        <v>23077.66</v>
      </c>
      <c r="Y3116" t="s">
        <v>281</v>
      </c>
      <c r="AB3116" t="s">
        <v>281</v>
      </c>
      <c r="AC3116">
        <v>20769.89</v>
      </c>
      <c r="AD3116" t="s">
        <v>281</v>
      </c>
      <c r="AE3116">
        <v>100</v>
      </c>
      <c r="AF3116" t="s">
        <v>281</v>
      </c>
      <c r="AG3116" t="s">
        <v>281</v>
      </c>
      <c r="AH3116" t="s">
        <v>281</v>
      </c>
      <c r="AI3116" t="s">
        <v>281</v>
      </c>
      <c r="AJ3116" t="s">
        <v>281</v>
      </c>
      <c r="AK3116" t="s">
        <v>281</v>
      </c>
    </row>
    <row r="3117" spans="1:37">
      <c r="A3117">
        <v>289696839</v>
      </c>
      <c r="B3117">
        <v>289653951</v>
      </c>
      <c r="C3117" t="s">
        <v>281</v>
      </c>
      <c r="D3117" t="s">
        <v>839</v>
      </c>
      <c r="E3117" t="s">
        <v>310</v>
      </c>
      <c r="F3117">
        <v>18182</v>
      </c>
      <c r="G3117" t="s">
        <v>634</v>
      </c>
      <c r="H3117" t="s">
        <v>281</v>
      </c>
      <c r="I3117">
        <v>12.346780120662476</v>
      </c>
      <c r="J3117">
        <v>54.175978897778023</v>
      </c>
      <c r="K3117" t="s">
        <v>281</v>
      </c>
      <c r="L3117" t="s">
        <v>15</v>
      </c>
      <c r="M3117">
        <v>26.4</v>
      </c>
      <c r="N3117" t="s">
        <v>281</v>
      </c>
      <c r="O3117" t="s">
        <v>281</v>
      </c>
      <c r="P3117">
        <v>2012</v>
      </c>
      <c r="Q3117" t="s">
        <v>281</v>
      </c>
      <c r="R3117">
        <v>90</v>
      </c>
      <c r="S3117" t="s">
        <v>281</v>
      </c>
      <c r="V3117" t="s">
        <v>281</v>
      </c>
      <c r="W3117">
        <v>17703.02</v>
      </c>
      <c r="Y3117" t="s">
        <v>281</v>
      </c>
      <c r="AB3117" t="s">
        <v>281</v>
      </c>
      <c r="AC3117">
        <v>15932.72</v>
      </c>
      <c r="AD3117" t="s">
        <v>281</v>
      </c>
      <c r="AE3117">
        <v>100</v>
      </c>
      <c r="AF3117" t="s">
        <v>281</v>
      </c>
      <c r="AG3117" t="s">
        <v>281</v>
      </c>
      <c r="AH3117" t="s">
        <v>281</v>
      </c>
      <c r="AI3117" t="s">
        <v>281</v>
      </c>
      <c r="AJ3117" t="s">
        <v>281</v>
      </c>
      <c r="AK3117" t="s">
        <v>281</v>
      </c>
    </row>
    <row r="3118" spans="1:37">
      <c r="A3118">
        <v>289696840</v>
      </c>
      <c r="B3118">
        <v>289653999</v>
      </c>
      <c r="C3118" t="s">
        <v>281</v>
      </c>
      <c r="D3118" t="s">
        <v>663</v>
      </c>
      <c r="E3118" t="s">
        <v>315</v>
      </c>
      <c r="F3118">
        <v>18182</v>
      </c>
      <c r="G3118" t="s">
        <v>659</v>
      </c>
      <c r="H3118" t="s">
        <v>281</v>
      </c>
      <c r="I3118">
        <v>12.330163898627648</v>
      </c>
      <c r="J3118">
        <v>54.196034047781396</v>
      </c>
      <c r="K3118" t="s">
        <v>281</v>
      </c>
      <c r="L3118" t="s">
        <v>15</v>
      </c>
      <c r="M3118">
        <v>26.8</v>
      </c>
      <c r="N3118" t="s">
        <v>281</v>
      </c>
      <c r="O3118" t="s">
        <v>281</v>
      </c>
      <c r="P3118">
        <v>2010</v>
      </c>
      <c r="Q3118" t="s">
        <v>281</v>
      </c>
      <c r="R3118">
        <v>90</v>
      </c>
      <c r="S3118" t="s">
        <v>281</v>
      </c>
      <c r="V3118" t="s">
        <v>281</v>
      </c>
      <c r="W3118">
        <v>13629.75</v>
      </c>
      <c r="Y3118" t="s">
        <v>281</v>
      </c>
      <c r="AB3118" t="s">
        <v>281</v>
      </c>
      <c r="AC3118">
        <v>12266.78</v>
      </c>
      <c r="AD3118" t="s">
        <v>281</v>
      </c>
      <c r="AE3118">
        <v>100</v>
      </c>
      <c r="AF3118" t="s">
        <v>281</v>
      </c>
      <c r="AG3118" t="s">
        <v>281</v>
      </c>
      <c r="AH3118" t="s">
        <v>281</v>
      </c>
      <c r="AI3118" t="s">
        <v>281</v>
      </c>
      <c r="AJ3118" t="s">
        <v>281</v>
      </c>
      <c r="AK3118" t="s">
        <v>281</v>
      </c>
    </row>
    <row r="3119" spans="1:37">
      <c r="A3119">
        <v>289696841</v>
      </c>
      <c r="B3119">
        <v>289654000</v>
      </c>
      <c r="C3119" t="s">
        <v>281</v>
      </c>
      <c r="D3119" t="s">
        <v>663</v>
      </c>
      <c r="E3119" t="s">
        <v>315</v>
      </c>
      <c r="F3119">
        <v>18182</v>
      </c>
      <c r="G3119" t="s">
        <v>659</v>
      </c>
      <c r="H3119" t="s">
        <v>281</v>
      </c>
      <c r="I3119">
        <v>12.329977751372352</v>
      </c>
      <c r="J3119">
        <v>54.196037747781375</v>
      </c>
      <c r="K3119" t="s">
        <v>281</v>
      </c>
      <c r="L3119" t="s">
        <v>15</v>
      </c>
      <c r="M3119">
        <v>80.400000000000006</v>
      </c>
      <c r="N3119" t="s">
        <v>281</v>
      </c>
      <c r="O3119" t="s">
        <v>281</v>
      </c>
      <c r="P3119">
        <v>2017</v>
      </c>
      <c r="Q3119" t="s">
        <v>281</v>
      </c>
      <c r="R3119">
        <v>90</v>
      </c>
      <c r="S3119" t="s">
        <v>281</v>
      </c>
      <c r="V3119" t="s">
        <v>281</v>
      </c>
      <c r="W3119">
        <v>17203.990000000002</v>
      </c>
      <c r="Y3119" t="s">
        <v>281</v>
      </c>
      <c r="AB3119" t="s">
        <v>281</v>
      </c>
      <c r="AC3119">
        <v>15483.59</v>
      </c>
      <c r="AD3119" t="s">
        <v>281</v>
      </c>
      <c r="AE3119">
        <v>100</v>
      </c>
      <c r="AF3119" t="s">
        <v>281</v>
      </c>
      <c r="AG3119" t="s">
        <v>281</v>
      </c>
      <c r="AH3119" t="s">
        <v>281</v>
      </c>
      <c r="AI3119" t="s">
        <v>281</v>
      </c>
      <c r="AJ3119" t="s">
        <v>281</v>
      </c>
      <c r="AK3119" t="s">
        <v>281</v>
      </c>
    </row>
    <row r="3120" spans="1:37">
      <c r="A3120">
        <v>289696842</v>
      </c>
      <c r="B3120">
        <v>289654001</v>
      </c>
      <c r="C3120" t="s">
        <v>281</v>
      </c>
      <c r="D3120" t="s">
        <v>663</v>
      </c>
      <c r="E3120" t="s">
        <v>315</v>
      </c>
      <c r="F3120">
        <v>18182</v>
      </c>
      <c r="G3120" t="s">
        <v>659</v>
      </c>
      <c r="H3120" t="s">
        <v>281</v>
      </c>
      <c r="I3120">
        <v>12.329791598627647</v>
      </c>
      <c r="J3120">
        <v>54.196041347781389</v>
      </c>
      <c r="K3120" t="s">
        <v>281</v>
      </c>
      <c r="L3120" t="s">
        <v>15</v>
      </c>
      <c r="M3120">
        <v>35.5</v>
      </c>
      <c r="N3120" t="s">
        <v>281</v>
      </c>
      <c r="O3120" t="s">
        <v>281</v>
      </c>
      <c r="P3120">
        <v>2009</v>
      </c>
      <c r="Q3120" t="s">
        <v>281</v>
      </c>
      <c r="R3120">
        <v>90</v>
      </c>
      <c r="S3120" t="s">
        <v>281</v>
      </c>
      <c r="V3120" t="s">
        <v>281</v>
      </c>
      <c r="W3120">
        <v>17107.169999999998</v>
      </c>
      <c r="Y3120" t="s">
        <v>281</v>
      </c>
      <c r="AB3120" t="s">
        <v>281</v>
      </c>
      <c r="AC3120">
        <v>15396.45</v>
      </c>
      <c r="AD3120" t="s">
        <v>281</v>
      </c>
      <c r="AE3120">
        <v>100</v>
      </c>
      <c r="AF3120" t="s">
        <v>281</v>
      </c>
      <c r="AG3120" t="s">
        <v>281</v>
      </c>
      <c r="AH3120" t="s">
        <v>281</v>
      </c>
      <c r="AI3120" t="s">
        <v>281</v>
      </c>
      <c r="AJ3120" t="s">
        <v>281</v>
      </c>
      <c r="AK3120" t="s">
        <v>281</v>
      </c>
    </row>
    <row r="3121" spans="1:37">
      <c r="A3121">
        <v>289696843</v>
      </c>
      <c r="B3121">
        <v>289654006</v>
      </c>
      <c r="C3121" t="s">
        <v>281</v>
      </c>
      <c r="D3121" t="s">
        <v>838</v>
      </c>
      <c r="E3121" t="s">
        <v>326</v>
      </c>
      <c r="F3121">
        <v>18182</v>
      </c>
      <c r="G3121" t="s">
        <v>634</v>
      </c>
      <c r="H3121" t="s">
        <v>281</v>
      </c>
      <c r="I3121">
        <v>12.355650850000005</v>
      </c>
      <c r="J3121">
        <v>54.180839447778823</v>
      </c>
      <c r="K3121" t="s">
        <v>281</v>
      </c>
      <c r="L3121" t="s">
        <v>15</v>
      </c>
      <c r="M3121">
        <v>47</v>
      </c>
      <c r="N3121" t="s">
        <v>281</v>
      </c>
      <c r="O3121" t="s">
        <v>281</v>
      </c>
      <c r="P3121">
        <v>2015</v>
      </c>
      <c r="Q3121" t="s">
        <v>281</v>
      </c>
      <c r="R3121">
        <v>90</v>
      </c>
      <c r="S3121" t="s">
        <v>281</v>
      </c>
      <c r="V3121" t="s">
        <v>281</v>
      </c>
      <c r="W3121">
        <v>20891.04</v>
      </c>
      <c r="Y3121" t="s">
        <v>281</v>
      </c>
      <c r="AB3121" t="s">
        <v>281</v>
      </c>
      <c r="AC3121">
        <v>18801.939999999999</v>
      </c>
      <c r="AD3121" t="s">
        <v>281</v>
      </c>
      <c r="AE3121">
        <v>100</v>
      </c>
      <c r="AF3121" t="s">
        <v>281</v>
      </c>
      <c r="AG3121" t="s">
        <v>281</v>
      </c>
      <c r="AH3121" t="s">
        <v>281</v>
      </c>
      <c r="AI3121" t="s">
        <v>281</v>
      </c>
      <c r="AJ3121" t="s">
        <v>281</v>
      </c>
      <c r="AK3121" t="s">
        <v>281</v>
      </c>
    </row>
    <row r="3122" spans="1:37">
      <c r="A3122">
        <v>289696844</v>
      </c>
      <c r="B3122">
        <v>289654007</v>
      </c>
      <c r="C3122" t="s">
        <v>281</v>
      </c>
      <c r="D3122" t="s">
        <v>838</v>
      </c>
      <c r="E3122" t="s">
        <v>333</v>
      </c>
      <c r="F3122">
        <v>18182</v>
      </c>
      <c r="G3122" t="s">
        <v>634</v>
      </c>
      <c r="H3122" t="s">
        <v>281</v>
      </c>
      <c r="I3122">
        <v>12.355541549999993</v>
      </c>
      <c r="J3122">
        <v>54.18081894777886</v>
      </c>
      <c r="K3122" t="s">
        <v>281</v>
      </c>
      <c r="L3122" t="s">
        <v>15</v>
      </c>
      <c r="M3122">
        <v>44</v>
      </c>
      <c r="N3122" t="s">
        <v>281</v>
      </c>
      <c r="O3122" t="s">
        <v>281</v>
      </c>
      <c r="P3122">
        <v>1999</v>
      </c>
      <c r="Q3122" t="s">
        <v>281</v>
      </c>
      <c r="R3122">
        <v>90</v>
      </c>
      <c r="S3122" t="s">
        <v>281</v>
      </c>
      <c r="V3122" t="s">
        <v>281</v>
      </c>
      <c r="W3122">
        <v>18338.13</v>
      </c>
      <c r="Y3122" t="s">
        <v>281</v>
      </c>
      <c r="AB3122" t="s">
        <v>281</v>
      </c>
      <c r="AC3122">
        <v>16504.310000000001</v>
      </c>
      <c r="AD3122" t="s">
        <v>281</v>
      </c>
      <c r="AE3122">
        <v>100</v>
      </c>
      <c r="AF3122" t="s">
        <v>281</v>
      </c>
      <c r="AG3122" t="s">
        <v>281</v>
      </c>
      <c r="AH3122" t="s">
        <v>281</v>
      </c>
      <c r="AI3122" t="s">
        <v>281</v>
      </c>
      <c r="AJ3122" t="s">
        <v>281</v>
      </c>
      <c r="AK3122" t="s">
        <v>281</v>
      </c>
    </row>
    <row r="3123" spans="1:37" hidden="1">
      <c r="A3123">
        <v>289697909</v>
      </c>
      <c r="B3123">
        <v>289654020</v>
      </c>
      <c r="C3123" t="s">
        <v>281</v>
      </c>
      <c r="D3123" t="s">
        <v>834</v>
      </c>
      <c r="E3123" t="s">
        <v>334</v>
      </c>
      <c r="F3123">
        <v>18182</v>
      </c>
      <c r="G3123" t="s">
        <v>659</v>
      </c>
      <c r="H3123" t="s">
        <v>281</v>
      </c>
      <c r="I3123">
        <v>12.279798755530493</v>
      </c>
      <c r="J3123">
        <v>54.255085497791249</v>
      </c>
      <c r="K3123" t="s">
        <v>281</v>
      </c>
      <c r="L3123" t="s">
        <v>17</v>
      </c>
      <c r="M3123">
        <v>10</v>
      </c>
      <c r="N3123" t="s">
        <v>281</v>
      </c>
      <c r="O3123" t="s">
        <v>281</v>
      </c>
      <c r="Q3123" t="s">
        <v>281</v>
      </c>
      <c r="S3123" t="s">
        <v>734</v>
      </c>
      <c r="U3123">
        <v>3650.23</v>
      </c>
      <c r="V3123" t="s">
        <v>281</v>
      </c>
      <c r="Y3123" t="s">
        <v>281</v>
      </c>
      <c r="AB3123" t="s">
        <v>281</v>
      </c>
      <c r="AC3123">
        <v>3650.23</v>
      </c>
      <c r="AD3123" t="s">
        <v>281</v>
      </c>
      <c r="AE3123">
        <v>100</v>
      </c>
      <c r="AF3123" t="s">
        <v>281</v>
      </c>
      <c r="AG3123" t="s">
        <v>281</v>
      </c>
      <c r="AH3123" t="s">
        <v>281</v>
      </c>
      <c r="AI3123" t="s">
        <v>281</v>
      </c>
      <c r="AJ3123" t="s">
        <v>281</v>
      </c>
      <c r="AK3123" t="s">
        <v>281</v>
      </c>
    </row>
    <row r="3124" spans="1:37" hidden="1">
      <c r="A3124">
        <v>289697910</v>
      </c>
      <c r="B3124">
        <v>289654021</v>
      </c>
      <c r="C3124" t="s">
        <v>281</v>
      </c>
      <c r="D3124" t="s">
        <v>834</v>
      </c>
      <c r="E3124" t="s">
        <v>328</v>
      </c>
      <c r="F3124">
        <v>18182</v>
      </c>
      <c r="G3124" t="s">
        <v>659</v>
      </c>
      <c r="H3124" t="s">
        <v>281</v>
      </c>
      <c r="I3124">
        <v>12.278986023041046</v>
      </c>
      <c r="J3124">
        <v>54.255024547791258</v>
      </c>
      <c r="K3124" t="s">
        <v>281</v>
      </c>
      <c r="L3124" t="s">
        <v>17</v>
      </c>
      <c r="M3124">
        <v>10</v>
      </c>
      <c r="N3124" t="s">
        <v>281</v>
      </c>
      <c r="O3124" t="s">
        <v>281</v>
      </c>
      <c r="Q3124" t="s">
        <v>281</v>
      </c>
      <c r="S3124" t="s">
        <v>734</v>
      </c>
      <c r="U3124">
        <v>3144.83</v>
      </c>
      <c r="V3124" t="s">
        <v>281</v>
      </c>
      <c r="Y3124" t="s">
        <v>281</v>
      </c>
      <c r="AB3124" t="s">
        <v>281</v>
      </c>
      <c r="AC3124">
        <v>3144.83</v>
      </c>
      <c r="AD3124" t="s">
        <v>281</v>
      </c>
      <c r="AE3124">
        <v>100</v>
      </c>
      <c r="AF3124" t="s">
        <v>281</v>
      </c>
      <c r="AG3124" t="s">
        <v>281</v>
      </c>
      <c r="AH3124" t="s">
        <v>281</v>
      </c>
      <c r="AI3124" t="s">
        <v>281</v>
      </c>
      <c r="AJ3124" t="s">
        <v>281</v>
      </c>
      <c r="AK3124" t="s">
        <v>281</v>
      </c>
    </row>
    <row r="3125" spans="1:37" hidden="1">
      <c r="A3125">
        <v>289697911</v>
      </c>
      <c r="B3125">
        <v>289654022</v>
      </c>
      <c r="C3125" t="s">
        <v>281</v>
      </c>
      <c r="D3125" t="s">
        <v>891</v>
      </c>
      <c r="E3125" t="s">
        <v>645</v>
      </c>
      <c r="F3125">
        <v>18182</v>
      </c>
      <c r="G3125" t="s">
        <v>659</v>
      </c>
      <c r="H3125" t="s">
        <v>281</v>
      </c>
      <c r="I3125">
        <v>12.278523385901753</v>
      </c>
      <c r="J3125">
        <v>54.254977397791194</v>
      </c>
      <c r="K3125" t="s">
        <v>281</v>
      </c>
      <c r="L3125" t="s">
        <v>17</v>
      </c>
      <c r="M3125">
        <v>10</v>
      </c>
      <c r="N3125" t="s">
        <v>281</v>
      </c>
      <c r="O3125" t="s">
        <v>281</v>
      </c>
      <c r="Q3125" t="s">
        <v>281</v>
      </c>
      <c r="S3125" t="s">
        <v>734</v>
      </c>
      <c r="U3125">
        <v>5773.83</v>
      </c>
      <c r="V3125" t="s">
        <v>281</v>
      </c>
      <c r="Y3125" t="s">
        <v>281</v>
      </c>
      <c r="AB3125" t="s">
        <v>281</v>
      </c>
      <c r="AC3125">
        <v>5773.83</v>
      </c>
      <c r="AD3125" t="s">
        <v>281</v>
      </c>
      <c r="AE3125">
        <v>100</v>
      </c>
      <c r="AF3125" t="s">
        <v>281</v>
      </c>
      <c r="AG3125" t="s">
        <v>281</v>
      </c>
      <c r="AH3125" t="s">
        <v>281</v>
      </c>
      <c r="AI3125" t="s">
        <v>281</v>
      </c>
      <c r="AJ3125" t="s">
        <v>281</v>
      </c>
      <c r="AK3125" t="s">
        <v>281</v>
      </c>
    </row>
    <row r="3126" spans="1:37" hidden="1">
      <c r="A3126">
        <v>289697823</v>
      </c>
      <c r="B3126">
        <v>289654023</v>
      </c>
      <c r="C3126" t="s">
        <v>281</v>
      </c>
      <c r="D3126" t="s">
        <v>834</v>
      </c>
      <c r="E3126" t="s">
        <v>305</v>
      </c>
      <c r="F3126">
        <v>18182</v>
      </c>
      <c r="G3126" t="s">
        <v>659</v>
      </c>
      <c r="H3126" t="s">
        <v>281</v>
      </c>
      <c r="I3126">
        <v>12.279533877490037</v>
      </c>
      <c r="J3126">
        <v>54.255256697791253</v>
      </c>
      <c r="K3126" t="s">
        <v>281</v>
      </c>
      <c r="L3126" t="s">
        <v>192</v>
      </c>
      <c r="M3126">
        <v>10</v>
      </c>
      <c r="N3126" t="s">
        <v>281</v>
      </c>
      <c r="O3126" t="s">
        <v>281</v>
      </c>
      <c r="Q3126" t="s">
        <v>281</v>
      </c>
      <c r="S3126" t="s">
        <v>281</v>
      </c>
      <c r="T3126">
        <v>4.41</v>
      </c>
      <c r="U3126">
        <v>667.15</v>
      </c>
      <c r="V3126" t="s">
        <v>281</v>
      </c>
      <c r="Y3126" t="s">
        <v>281</v>
      </c>
      <c r="AB3126" t="s">
        <v>281</v>
      </c>
      <c r="AC3126">
        <v>2944.95</v>
      </c>
      <c r="AD3126" t="s">
        <v>281</v>
      </c>
      <c r="AE3126">
        <v>100</v>
      </c>
      <c r="AF3126" t="s">
        <v>281</v>
      </c>
      <c r="AG3126" t="s">
        <v>281</v>
      </c>
      <c r="AH3126" t="s">
        <v>281</v>
      </c>
      <c r="AI3126" t="s">
        <v>281</v>
      </c>
      <c r="AJ3126" t="s">
        <v>281</v>
      </c>
      <c r="AK3126" t="s">
        <v>281</v>
      </c>
    </row>
    <row r="3127" spans="1:37" hidden="1">
      <c r="A3127">
        <v>289697824</v>
      </c>
      <c r="B3127">
        <v>289654024</v>
      </c>
      <c r="C3127" t="s">
        <v>281</v>
      </c>
      <c r="D3127" t="s">
        <v>834</v>
      </c>
      <c r="E3127" t="s">
        <v>302</v>
      </c>
      <c r="F3127">
        <v>18182</v>
      </c>
      <c r="G3127" t="s">
        <v>659</v>
      </c>
      <c r="H3127" t="s">
        <v>281</v>
      </c>
      <c r="I3127">
        <v>12.279301699171764</v>
      </c>
      <c r="J3127">
        <v>54.25528959779124</v>
      </c>
      <c r="K3127" t="s">
        <v>281</v>
      </c>
      <c r="L3127" t="s">
        <v>192</v>
      </c>
      <c r="M3127">
        <v>10</v>
      </c>
      <c r="N3127" t="s">
        <v>281</v>
      </c>
      <c r="O3127" t="s">
        <v>281</v>
      </c>
      <c r="Q3127" t="s">
        <v>281</v>
      </c>
      <c r="S3127" t="s">
        <v>281</v>
      </c>
      <c r="T3127">
        <v>4.41</v>
      </c>
      <c r="U3127">
        <v>703.1</v>
      </c>
      <c r="V3127" t="s">
        <v>281</v>
      </c>
      <c r="Y3127" t="s">
        <v>281</v>
      </c>
      <c r="AB3127" t="s">
        <v>281</v>
      </c>
      <c r="AC3127">
        <v>3103.64</v>
      </c>
      <c r="AD3127" t="s">
        <v>281</v>
      </c>
      <c r="AE3127">
        <v>100</v>
      </c>
      <c r="AF3127" t="s">
        <v>281</v>
      </c>
      <c r="AG3127" t="s">
        <v>281</v>
      </c>
      <c r="AH3127" t="s">
        <v>281</v>
      </c>
      <c r="AI3127" t="s">
        <v>281</v>
      </c>
      <c r="AJ3127" t="s">
        <v>281</v>
      </c>
      <c r="AK3127" t="s">
        <v>281</v>
      </c>
    </row>
    <row r="3128" spans="1:37" hidden="1">
      <c r="A3128">
        <v>289697825</v>
      </c>
      <c r="B3128">
        <v>289654025</v>
      </c>
      <c r="C3128" t="s">
        <v>281</v>
      </c>
      <c r="D3128" t="s">
        <v>892</v>
      </c>
      <c r="E3128" t="s">
        <v>324</v>
      </c>
      <c r="F3128">
        <v>18182</v>
      </c>
      <c r="G3128" t="s">
        <v>659</v>
      </c>
      <c r="H3128" t="s">
        <v>281</v>
      </c>
      <c r="I3128">
        <v>12.279216725127146</v>
      </c>
      <c r="J3128">
        <v>54.255507797791338</v>
      </c>
      <c r="K3128" t="s">
        <v>281</v>
      </c>
      <c r="L3128" t="s">
        <v>192</v>
      </c>
      <c r="M3128">
        <v>10</v>
      </c>
      <c r="N3128" t="s">
        <v>281</v>
      </c>
      <c r="O3128" t="s">
        <v>281</v>
      </c>
      <c r="Q3128" t="s">
        <v>281</v>
      </c>
      <c r="S3128" t="s">
        <v>281</v>
      </c>
      <c r="T3128">
        <v>4.41</v>
      </c>
      <c r="U3128">
        <v>1258.18</v>
      </c>
      <c r="V3128" t="s">
        <v>281</v>
      </c>
      <c r="Y3128" t="s">
        <v>281</v>
      </c>
      <c r="AB3128" t="s">
        <v>281</v>
      </c>
      <c r="AC3128">
        <v>5553.91</v>
      </c>
      <c r="AD3128" t="s">
        <v>281</v>
      </c>
      <c r="AE3128">
        <v>100</v>
      </c>
      <c r="AF3128" t="s">
        <v>281</v>
      </c>
      <c r="AG3128" t="s">
        <v>281</v>
      </c>
      <c r="AH3128" t="s">
        <v>281</v>
      </c>
      <c r="AI3128" t="s">
        <v>281</v>
      </c>
      <c r="AJ3128" t="s">
        <v>281</v>
      </c>
      <c r="AK3128" t="s">
        <v>281</v>
      </c>
    </row>
    <row r="3129" spans="1:37" hidden="1">
      <c r="A3129">
        <v>289697912</v>
      </c>
      <c r="B3129">
        <v>289654026</v>
      </c>
      <c r="C3129" t="s">
        <v>281</v>
      </c>
      <c r="D3129" t="s">
        <v>891</v>
      </c>
      <c r="E3129" t="s">
        <v>359</v>
      </c>
      <c r="F3129">
        <v>18182</v>
      </c>
      <c r="G3129" t="s">
        <v>659</v>
      </c>
      <c r="H3129" t="s">
        <v>281</v>
      </c>
      <c r="I3129">
        <v>12.278420646710508</v>
      </c>
      <c r="J3129">
        <v>54.255122447791223</v>
      </c>
      <c r="K3129" t="s">
        <v>281</v>
      </c>
      <c r="L3129" t="s">
        <v>17</v>
      </c>
      <c r="M3129">
        <v>10</v>
      </c>
      <c r="N3129" t="s">
        <v>281</v>
      </c>
      <c r="O3129" t="s">
        <v>281</v>
      </c>
      <c r="Q3129" t="s">
        <v>281</v>
      </c>
      <c r="S3129" t="s">
        <v>734</v>
      </c>
      <c r="U3129">
        <v>6159.19</v>
      </c>
      <c r="V3129" t="s">
        <v>281</v>
      </c>
      <c r="Y3129" t="s">
        <v>281</v>
      </c>
      <c r="AB3129" t="s">
        <v>281</v>
      </c>
      <c r="AC3129">
        <v>6159.19</v>
      </c>
      <c r="AD3129" t="s">
        <v>281</v>
      </c>
      <c r="AE3129">
        <v>100</v>
      </c>
      <c r="AF3129" t="s">
        <v>281</v>
      </c>
      <c r="AG3129" t="s">
        <v>281</v>
      </c>
      <c r="AH3129" t="s">
        <v>281</v>
      </c>
      <c r="AI3129" t="s">
        <v>281</v>
      </c>
      <c r="AJ3129" t="s">
        <v>281</v>
      </c>
      <c r="AK3129" t="s">
        <v>281</v>
      </c>
    </row>
    <row r="3130" spans="1:37" hidden="1">
      <c r="A3130">
        <v>289697826</v>
      </c>
      <c r="B3130">
        <v>289654027</v>
      </c>
      <c r="C3130" t="s">
        <v>281</v>
      </c>
      <c r="D3130" t="s">
        <v>892</v>
      </c>
      <c r="E3130" t="s">
        <v>310</v>
      </c>
      <c r="F3130">
        <v>18182</v>
      </c>
      <c r="G3130" t="s">
        <v>659</v>
      </c>
      <c r="H3130" t="s">
        <v>281</v>
      </c>
      <c r="I3130">
        <v>12.279941575064681</v>
      </c>
      <c r="J3130">
        <v>54.255724047791333</v>
      </c>
      <c r="K3130" t="s">
        <v>281</v>
      </c>
      <c r="L3130" t="s">
        <v>192</v>
      </c>
      <c r="M3130">
        <v>10</v>
      </c>
      <c r="N3130" t="s">
        <v>281</v>
      </c>
      <c r="O3130" t="s">
        <v>281</v>
      </c>
      <c r="Q3130" t="s">
        <v>281</v>
      </c>
      <c r="S3130" t="s">
        <v>281</v>
      </c>
      <c r="T3130">
        <v>4.41</v>
      </c>
      <c r="U3130">
        <v>1409.31</v>
      </c>
      <c r="V3130" t="s">
        <v>281</v>
      </c>
      <c r="Y3130" t="s">
        <v>281</v>
      </c>
      <c r="AB3130" t="s">
        <v>281</v>
      </c>
      <c r="AC3130">
        <v>6221.05</v>
      </c>
      <c r="AD3130" t="s">
        <v>281</v>
      </c>
      <c r="AE3130">
        <v>100</v>
      </c>
      <c r="AF3130" t="s">
        <v>281</v>
      </c>
      <c r="AG3130" t="s">
        <v>281</v>
      </c>
      <c r="AH3130" t="s">
        <v>281</v>
      </c>
      <c r="AI3130" t="s">
        <v>281</v>
      </c>
      <c r="AJ3130" t="s">
        <v>281</v>
      </c>
      <c r="AK3130" t="s">
        <v>281</v>
      </c>
    </row>
    <row r="3131" spans="1:37" hidden="1">
      <c r="A3131">
        <v>289697827</v>
      </c>
      <c r="B3131">
        <v>289654028</v>
      </c>
      <c r="C3131" t="s">
        <v>281</v>
      </c>
      <c r="D3131" t="s">
        <v>892</v>
      </c>
      <c r="E3131" t="s">
        <v>331</v>
      </c>
      <c r="F3131">
        <v>18182</v>
      </c>
      <c r="G3131" t="s">
        <v>659</v>
      </c>
      <c r="H3131" t="s">
        <v>281</v>
      </c>
      <c r="I3131">
        <v>12.279567224937734</v>
      </c>
      <c r="J3131">
        <v>54.255722547791343</v>
      </c>
      <c r="K3131" t="s">
        <v>281</v>
      </c>
      <c r="L3131" t="s">
        <v>192</v>
      </c>
      <c r="M3131">
        <v>10</v>
      </c>
      <c r="N3131" t="s">
        <v>281</v>
      </c>
      <c r="O3131" t="s">
        <v>281</v>
      </c>
      <c r="Q3131" t="s">
        <v>281</v>
      </c>
      <c r="S3131" t="s">
        <v>281</v>
      </c>
      <c r="T3131">
        <v>4.41</v>
      </c>
      <c r="U3131">
        <v>703.24</v>
      </c>
      <c r="V3131" t="s">
        <v>281</v>
      </c>
      <c r="Y3131" t="s">
        <v>281</v>
      </c>
      <c r="AB3131" t="s">
        <v>281</v>
      </c>
      <c r="AC3131">
        <v>3104.25</v>
      </c>
      <c r="AD3131" t="s">
        <v>281</v>
      </c>
      <c r="AE3131">
        <v>100</v>
      </c>
      <c r="AF3131" t="s">
        <v>281</v>
      </c>
      <c r="AG3131" t="s">
        <v>281</v>
      </c>
      <c r="AH3131" t="s">
        <v>281</v>
      </c>
      <c r="AI3131" t="s">
        <v>281</v>
      </c>
      <c r="AJ3131" t="s">
        <v>281</v>
      </c>
      <c r="AK3131" t="s">
        <v>281</v>
      </c>
    </row>
    <row r="3132" spans="1:37" hidden="1">
      <c r="A3132">
        <v>289697828</v>
      </c>
      <c r="B3132">
        <v>289654029</v>
      </c>
      <c r="C3132" t="s">
        <v>281</v>
      </c>
      <c r="D3132" t="s">
        <v>834</v>
      </c>
      <c r="E3132" t="s">
        <v>893</v>
      </c>
      <c r="F3132">
        <v>18182</v>
      </c>
      <c r="G3132" t="s">
        <v>659</v>
      </c>
      <c r="H3132" t="s">
        <v>281</v>
      </c>
      <c r="I3132">
        <v>12.279330449999998</v>
      </c>
      <c r="J3132">
        <v>54.25573914779136</v>
      </c>
      <c r="K3132" t="s">
        <v>281</v>
      </c>
      <c r="L3132" t="s">
        <v>192</v>
      </c>
      <c r="M3132">
        <v>10</v>
      </c>
      <c r="N3132" t="s">
        <v>281</v>
      </c>
      <c r="O3132" t="s">
        <v>281</v>
      </c>
      <c r="Q3132" t="s">
        <v>281</v>
      </c>
      <c r="S3132" t="s">
        <v>281</v>
      </c>
      <c r="T3132">
        <v>4.45</v>
      </c>
      <c r="U3132">
        <v>1445.81</v>
      </c>
      <c r="V3132" t="s">
        <v>281</v>
      </c>
      <c r="Y3132" t="s">
        <v>281</v>
      </c>
      <c r="AB3132" t="s">
        <v>281</v>
      </c>
      <c r="AC3132">
        <v>6427.34</v>
      </c>
      <c r="AD3132" t="s">
        <v>281</v>
      </c>
      <c r="AE3132">
        <v>100</v>
      </c>
      <c r="AF3132" t="s">
        <v>281</v>
      </c>
      <c r="AG3132" t="s">
        <v>281</v>
      </c>
      <c r="AH3132" t="s">
        <v>281</v>
      </c>
      <c r="AI3132" t="s">
        <v>281</v>
      </c>
      <c r="AJ3132" t="s">
        <v>281</v>
      </c>
      <c r="AK3132" t="s">
        <v>281</v>
      </c>
    </row>
    <row r="3133" spans="1:37" hidden="1">
      <c r="A3133">
        <v>289697829</v>
      </c>
      <c r="B3133">
        <v>289654030</v>
      </c>
      <c r="C3133" t="s">
        <v>281</v>
      </c>
      <c r="D3133" t="s">
        <v>894</v>
      </c>
      <c r="E3133" t="s">
        <v>324</v>
      </c>
      <c r="F3133">
        <v>18182</v>
      </c>
      <c r="G3133" t="s">
        <v>659</v>
      </c>
      <c r="H3133" t="s">
        <v>281</v>
      </c>
      <c r="I3133">
        <v>12.279332349800015</v>
      </c>
      <c r="J3133">
        <v>54.25594524779136</v>
      </c>
      <c r="K3133" t="s">
        <v>281</v>
      </c>
      <c r="L3133" t="s">
        <v>192</v>
      </c>
      <c r="M3133">
        <v>10</v>
      </c>
      <c r="N3133" t="s">
        <v>281</v>
      </c>
      <c r="O3133" t="s">
        <v>281</v>
      </c>
      <c r="Q3133" t="s">
        <v>281</v>
      </c>
      <c r="S3133" t="s">
        <v>281</v>
      </c>
      <c r="T3133">
        <v>4.41</v>
      </c>
      <c r="U3133">
        <v>627.85</v>
      </c>
      <c r="V3133" t="s">
        <v>281</v>
      </c>
      <c r="Y3133" t="s">
        <v>281</v>
      </c>
      <c r="AB3133" t="s">
        <v>281</v>
      </c>
      <c r="AC3133">
        <v>2771.49</v>
      </c>
      <c r="AD3133" t="s">
        <v>281</v>
      </c>
      <c r="AE3133">
        <v>100</v>
      </c>
      <c r="AF3133" t="s">
        <v>281</v>
      </c>
      <c r="AG3133" t="s">
        <v>281</v>
      </c>
      <c r="AH3133" t="s">
        <v>281</v>
      </c>
      <c r="AI3133" t="s">
        <v>281</v>
      </c>
      <c r="AJ3133" t="s">
        <v>281</v>
      </c>
      <c r="AK3133" t="s">
        <v>281</v>
      </c>
    </row>
    <row r="3134" spans="1:37" hidden="1">
      <c r="A3134">
        <v>289697830</v>
      </c>
      <c r="B3134">
        <v>289654031</v>
      </c>
      <c r="C3134" t="s">
        <v>281</v>
      </c>
      <c r="D3134" t="s">
        <v>894</v>
      </c>
      <c r="E3134" t="s">
        <v>360</v>
      </c>
      <c r="F3134">
        <v>18182</v>
      </c>
      <c r="G3134" t="s">
        <v>659</v>
      </c>
      <c r="H3134" t="s">
        <v>281</v>
      </c>
      <c r="I3134">
        <v>12.27956142509856</v>
      </c>
      <c r="J3134">
        <v>54.255925697791376</v>
      </c>
      <c r="K3134" t="s">
        <v>281</v>
      </c>
      <c r="L3134" t="s">
        <v>192</v>
      </c>
      <c r="M3134">
        <v>10</v>
      </c>
      <c r="N3134" t="s">
        <v>281</v>
      </c>
      <c r="O3134" t="s">
        <v>281</v>
      </c>
      <c r="Q3134" t="s">
        <v>281</v>
      </c>
      <c r="S3134" t="s">
        <v>281</v>
      </c>
      <c r="T3134">
        <v>4.41</v>
      </c>
      <c r="U3134">
        <v>1410.07</v>
      </c>
      <c r="V3134" t="s">
        <v>281</v>
      </c>
      <c r="Y3134" t="s">
        <v>281</v>
      </c>
      <c r="AB3134" t="s">
        <v>281</v>
      </c>
      <c r="AC3134">
        <v>6224.37</v>
      </c>
      <c r="AD3134" t="s">
        <v>281</v>
      </c>
      <c r="AE3134">
        <v>100</v>
      </c>
      <c r="AF3134" t="s">
        <v>281</v>
      </c>
      <c r="AG3134" t="s">
        <v>281</v>
      </c>
      <c r="AH3134" t="s">
        <v>281</v>
      </c>
      <c r="AI3134" t="s">
        <v>281</v>
      </c>
      <c r="AJ3134" t="s">
        <v>281</v>
      </c>
      <c r="AK3134" t="s">
        <v>281</v>
      </c>
    </row>
    <row r="3135" spans="1:37" hidden="1">
      <c r="A3135">
        <v>289697913</v>
      </c>
      <c r="B3135">
        <v>289654032</v>
      </c>
      <c r="C3135" t="s">
        <v>281</v>
      </c>
      <c r="D3135" t="s">
        <v>894</v>
      </c>
      <c r="E3135" t="s">
        <v>310</v>
      </c>
      <c r="F3135">
        <v>18182</v>
      </c>
      <c r="G3135" t="s">
        <v>659</v>
      </c>
      <c r="H3135" t="s">
        <v>281</v>
      </c>
      <c r="I3135">
        <v>12.28013795</v>
      </c>
      <c r="J3135">
        <v>54.25592694779138</v>
      </c>
      <c r="K3135" t="s">
        <v>281</v>
      </c>
      <c r="L3135" t="s">
        <v>17</v>
      </c>
      <c r="M3135">
        <v>10</v>
      </c>
      <c r="N3135" t="s">
        <v>281</v>
      </c>
      <c r="O3135" t="s">
        <v>281</v>
      </c>
      <c r="Q3135" t="s">
        <v>281</v>
      </c>
      <c r="S3135" t="s">
        <v>734</v>
      </c>
      <c r="U3135">
        <v>6208.35</v>
      </c>
      <c r="V3135" t="s">
        <v>281</v>
      </c>
      <c r="Y3135" t="s">
        <v>281</v>
      </c>
      <c r="AB3135" t="s">
        <v>281</v>
      </c>
      <c r="AC3135">
        <v>6208.35</v>
      </c>
      <c r="AD3135" t="s">
        <v>281</v>
      </c>
      <c r="AE3135">
        <v>100</v>
      </c>
      <c r="AF3135" t="s">
        <v>281</v>
      </c>
      <c r="AG3135" t="s">
        <v>281</v>
      </c>
      <c r="AH3135" t="s">
        <v>281</v>
      </c>
      <c r="AI3135" t="s">
        <v>281</v>
      </c>
      <c r="AJ3135" t="s">
        <v>281</v>
      </c>
      <c r="AK3135" t="s">
        <v>281</v>
      </c>
    </row>
    <row r="3136" spans="1:37">
      <c r="A3136">
        <v>289696845</v>
      </c>
      <c r="B3136">
        <v>289654059</v>
      </c>
      <c r="C3136" t="s">
        <v>281</v>
      </c>
      <c r="D3136" t="s">
        <v>672</v>
      </c>
      <c r="E3136" t="s">
        <v>360</v>
      </c>
      <c r="F3136">
        <v>18182</v>
      </c>
      <c r="G3136" t="s">
        <v>652</v>
      </c>
      <c r="H3136" t="s">
        <v>281</v>
      </c>
      <c r="I3136">
        <v>12.225174488570479</v>
      </c>
      <c r="J3136">
        <v>54.148719747773441</v>
      </c>
      <c r="K3136" t="s">
        <v>281</v>
      </c>
      <c r="L3136" t="s">
        <v>15</v>
      </c>
      <c r="M3136">
        <v>20.2</v>
      </c>
      <c r="N3136" t="s">
        <v>281</v>
      </c>
      <c r="O3136" t="s">
        <v>281</v>
      </c>
      <c r="P3136">
        <v>2016</v>
      </c>
      <c r="Q3136" t="s">
        <v>281</v>
      </c>
      <c r="R3136">
        <v>90</v>
      </c>
      <c r="S3136" t="s">
        <v>281</v>
      </c>
      <c r="V3136" t="s">
        <v>281</v>
      </c>
      <c r="W3136">
        <v>21375.37</v>
      </c>
      <c r="Y3136" t="s">
        <v>281</v>
      </c>
      <c r="AB3136" t="s">
        <v>281</v>
      </c>
      <c r="AC3136">
        <v>19237.84</v>
      </c>
      <c r="AD3136" t="s">
        <v>281</v>
      </c>
      <c r="AE3136">
        <v>100</v>
      </c>
      <c r="AF3136" t="s">
        <v>281</v>
      </c>
      <c r="AG3136" t="s">
        <v>281</v>
      </c>
      <c r="AH3136" t="s">
        <v>281</v>
      </c>
      <c r="AI3136" t="s">
        <v>281</v>
      </c>
      <c r="AJ3136" t="s">
        <v>281</v>
      </c>
      <c r="AK3136" t="s">
        <v>281</v>
      </c>
    </row>
    <row r="3137" spans="1:37">
      <c r="A3137">
        <v>289696846</v>
      </c>
      <c r="B3137">
        <v>289654061</v>
      </c>
      <c r="C3137" t="s">
        <v>281</v>
      </c>
      <c r="D3137" t="s">
        <v>653</v>
      </c>
      <c r="E3137" t="s">
        <v>322</v>
      </c>
      <c r="F3137">
        <v>18182</v>
      </c>
      <c r="G3137" t="s">
        <v>652</v>
      </c>
      <c r="H3137" t="s">
        <v>281</v>
      </c>
      <c r="I3137">
        <v>12.210778299999987</v>
      </c>
      <c r="J3137">
        <v>54.155141897774499</v>
      </c>
      <c r="K3137" t="s">
        <v>281</v>
      </c>
      <c r="L3137" t="s">
        <v>15</v>
      </c>
      <c r="M3137">
        <v>30</v>
      </c>
      <c r="N3137" t="s">
        <v>281</v>
      </c>
      <c r="O3137" t="s">
        <v>281</v>
      </c>
      <c r="P3137">
        <v>2016</v>
      </c>
      <c r="Q3137" t="s">
        <v>281</v>
      </c>
      <c r="R3137">
        <v>90</v>
      </c>
      <c r="S3137" t="s">
        <v>281</v>
      </c>
      <c r="V3137" t="s">
        <v>281</v>
      </c>
      <c r="W3137">
        <v>60460.78</v>
      </c>
      <c r="Y3137" t="s">
        <v>281</v>
      </c>
      <c r="AB3137" t="s">
        <v>281</v>
      </c>
      <c r="AC3137">
        <v>54414.7</v>
      </c>
      <c r="AD3137" t="s">
        <v>281</v>
      </c>
      <c r="AE3137">
        <v>100</v>
      </c>
      <c r="AF3137" t="s">
        <v>281</v>
      </c>
      <c r="AG3137" t="s">
        <v>281</v>
      </c>
      <c r="AH3137" t="s">
        <v>281</v>
      </c>
      <c r="AI3137" t="s">
        <v>281</v>
      </c>
      <c r="AJ3137" t="s">
        <v>281</v>
      </c>
      <c r="AK3137" t="s">
        <v>281</v>
      </c>
    </row>
    <row r="3138" spans="1:37">
      <c r="A3138">
        <v>289696847</v>
      </c>
      <c r="B3138">
        <v>289654066</v>
      </c>
      <c r="C3138" t="s">
        <v>281</v>
      </c>
      <c r="D3138" t="s">
        <v>895</v>
      </c>
      <c r="E3138" t="s">
        <v>324</v>
      </c>
      <c r="F3138">
        <v>18182</v>
      </c>
      <c r="G3138" t="s">
        <v>624</v>
      </c>
      <c r="H3138" t="s">
        <v>281</v>
      </c>
      <c r="I3138">
        <v>12.230353546736339</v>
      </c>
      <c r="J3138">
        <v>54.116946247768055</v>
      </c>
      <c r="K3138" t="s">
        <v>281</v>
      </c>
      <c r="L3138" t="s">
        <v>15</v>
      </c>
      <c r="M3138">
        <v>39</v>
      </c>
      <c r="N3138" t="s">
        <v>281</v>
      </c>
      <c r="O3138" t="s">
        <v>281</v>
      </c>
      <c r="P3138">
        <v>2008</v>
      </c>
      <c r="Q3138" t="s">
        <v>281</v>
      </c>
      <c r="R3138">
        <v>90</v>
      </c>
      <c r="S3138" t="s">
        <v>281</v>
      </c>
      <c r="V3138" t="s">
        <v>281</v>
      </c>
      <c r="W3138">
        <v>38132.589999999997</v>
      </c>
      <c r="Y3138" t="s">
        <v>281</v>
      </c>
      <c r="AB3138" t="s">
        <v>281</v>
      </c>
      <c r="AC3138">
        <v>34319.33</v>
      </c>
      <c r="AD3138" t="s">
        <v>281</v>
      </c>
      <c r="AE3138">
        <v>100</v>
      </c>
      <c r="AF3138" t="s">
        <v>281</v>
      </c>
      <c r="AG3138" t="s">
        <v>281</v>
      </c>
      <c r="AH3138" t="s">
        <v>281</v>
      </c>
      <c r="AI3138" t="s">
        <v>281</v>
      </c>
      <c r="AJ3138" t="s">
        <v>281</v>
      </c>
      <c r="AK3138" t="s">
        <v>281</v>
      </c>
    </row>
    <row r="3139" spans="1:37">
      <c r="A3139">
        <v>289696848</v>
      </c>
      <c r="B3139">
        <v>289654068</v>
      </c>
      <c r="C3139" t="s">
        <v>281</v>
      </c>
      <c r="D3139" t="s">
        <v>882</v>
      </c>
      <c r="E3139" t="s">
        <v>324</v>
      </c>
      <c r="F3139">
        <v>18182</v>
      </c>
      <c r="G3139" t="s">
        <v>624</v>
      </c>
      <c r="H3139" t="s">
        <v>281</v>
      </c>
      <c r="I3139">
        <v>12.231257991298637</v>
      </c>
      <c r="J3139">
        <v>54.122986997769118</v>
      </c>
      <c r="K3139" t="s">
        <v>281</v>
      </c>
      <c r="L3139" t="s">
        <v>15</v>
      </c>
      <c r="M3139">
        <v>23.6</v>
      </c>
      <c r="N3139" t="s">
        <v>281</v>
      </c>
      <c r="O3139" t="s">
        <v>281</v>
      </c>
      <c r="P3139">
        <v>2017</v>
      </c>
      <c r="Q3139" t="s">
        <v>281</v>
      </c>
      <c r="R3139">
        <v>90</v>
      </c>
      <c r="S3139" t="s">
        <v>281</v>
      </c>
      <c r="V3139" t="s">
        <v>281</v>
      </c>
      <c r="W3139">
        <v>15576.03</v>
      </c>
      <c r="Y3139" t="s">
        <v>281</v>
      </c>
      <c r="AB3139" t="s">
        <v>281</v>
      </c>
      <c r="AC3139">
        <v>14018.43</v>
      </c>
      <c r="AD3139" t="s">
        <v>281</v>
      </c>
      <c r="AE3139">
        <v>100</v>
      </c>
      <c r="AF3139" t="s">
        <v>281</v>
      </c>
      <c r="AG3139" t="s">
        <v>281</v>
      </c>
      <c r="AH3139" t="s">
        <v>281</v>
      </c>
      <c r="AI3139" t="s">
        <v>281</v>
      </c>
      <c r="AJ3139" t="s">
        <v>281</v>
      </c>
      <c r="AK3139" t="s">
        <v>281</v>
      </c>
    </row>
    <row r="3140" spans="1:37">
      <c r="A3140">
        <v>289696849</v>
      </c>
      <c r="B3140">
        <v>289654071</v>
      </c>
      <c r="C3140" t="s">
        <v>281</v>
      </c>
      <c r="D3140" t="s">
        <v>281</v>
      </c>
      <c r="E3140" t="s">
        <v>281</v>
      </c>
      <c r="G3140" t="s">
        <v>281</v>
      </c>
      <c r="H3140" t="s">
        <v>281</v>
      </c>
      <c r="I3140">
        <v>12.230625850000003</v>
      </c>
      <c r="J3140">
        <v>54.123042497769106</v>
      </c>
      <c r="K3140" t="s">
        <v>281</v>
      </c>
      <c r="L3140" t="s">
        <v>15</v>
      </c>
      <c r="M3140">
        <v>20</v>
      </c>
      <c r="N3140" t="s">
        <v>281</v>
      </c>
      <c r="O3140" t="s">
        <v>281</v>
      </c>
      <c r="Q3140" t="s">
        <v>281</v>
      </c>
      <c r="R3140">
        <v>90</v>
      </c>
      <c r="S3140" t="s">
        <v>281</v>
      </c>
      <c r="V3140" t="s">
        <v>281</v>
      </c>
      <c r="W3140">
        <v>26035.66</v>
      </c>
      <c r="Y3140" t="s">
        <v>281</v>
      </c>
      <c r="AB3140" t="s">
        <v>281</v>
      </c>
      <c r="AC3140">
        <v>23432.09</v>
      </c>
      <c r="AD3140" t="s">
        <v>281</v>
      </c>
      <c r="AE3140">
        <v>100</v>
      </c>
      <c r="AF3140" t="s">
        <v>281</v>
      </c>
      <c r="AG3140" t="s">
        <v>281</v>
      </c>
      <c r="AH3140" t="s">
        <v>281</v>
      </c>
      <c r="AI3140" t="s">
        <v>281</v>
      </c>
      <c r="AJ3140" t="s">
        <v>281</v>
      </c>
      <c r="AK3140" t="s">
        <v>281</v>
      </c>
    </row>
    <row r="3141" spans="1:37">
      <c r="A3141">
        <v>289696850</v>
      </c>
      <c r="B3141">
        <v>289654072</v>
      </c>
      <c r="C3141" t="s">
        <v>281</v>
      </c>
      <c r="D3141" t="s">
        <v>612</v>
      </c>
      <c r="E3141" t="s">
        <v>360</v>
      </c>
      <c r="F3141">
        <v>18182</v>
      </c>
      <c r="G3141" t="s">
        <v>613</v>
      </c>
      <c r="H3141" t="s">
        <v>281</v>
      </c>
      <c r="I3141">
        <v>12.232355860132436</v>
      </c>
      <c r="J3141">
        <v>54.161818797775624</v>
      </c>
      <c r="K3141" t="s">
        <v>281</v>
      </c>
      <c r="L3141" t="s">
        <v>15</v>
      </c>
      <c r="M3141">
        <v>10</v>
      </c>
      <c r="N3141" t="s">
        <v>281</v>
      </c>
      <c r="O3141" t="s">
        <v>281</v>
      </c>
      <c r="Q3141" t="s">
        <v>281</v>
      </c>
      <c r="R3141">
        <v>90</v>
      </c>
      <c r="S3141" t="s">
        <v>281</v>
      </c>
      <c r="V3141" t="s">
        <v>281</v>
      </c>
      <c r="W3141">
        <v>20568.55</v>
      </c>
      <c r="Y3141" t="s">
        <v>281</v>
      </c>
      <c r="AB3141" t="s">
        <v>281</v>
      </c>
      <c r="AC3141">
        <v>18511.7</v>
      </c>
      <c r="AD3141" t="s">
        <v>281</v>
      </c>
      <c r="AE3141">
        <v>100</v>
      </c>
      <c r="AF3141" t="s">
        <v>281</v>
      </c>
      <c r="AG3141" t="s">
        <v>281</v>
      </c>
      <c r="AH3141" t="s">
        <v>281</v>
      </c>
      <c r="AI3141" t="s">
        <v>281</v>
      </c>
      <c r="AJ3141" t="s">
        <v>281</v>
      </c>
      <c r="AK3141" t="s">
        <v>281</v>
      </c>
    </row>
    <row r="3142" spans="1:37">
      <c r="A3142">
        <v>289696851</v>
      </c>
      <c r="B3142">
        <v>289654073</v>
      </c>
      <c r="C3142" t="s">
        <v>281</v>
      </c>
      <c r="D3142" t="s">
        <v>741</v>
      </c>
      <c r="E3142" t="s">
        <v>311</v>
      </c>
      <c r="F3142">
        <v>18182</v>
      </c>
      <c r="G3142" t="s">
        <v>624</v>
      </c>
      <c r="H3142" t="s">
        <v>281</v>
      </c>
      <c r="I3142">
        <v>12.213492249999998</v>
      </c>
      <c r="J3142">
        <v>54.112240497767274</v>
      </c>
      <c r="K3142" t="s">
        <v>281</v>
      </c>
      <c r="L3142" t="s">
        <v>15</v>
      </c>
      <c r="M3142">
        <v>10</v>
      </c>
      <c r="N3142" t="s">
        <v>281</v>
      </c>
      <c r="O3142" t="s">
        <v>281</v>
      </c>
      <c r="Q3142" t="s">
        <v>281</v>
      </c>
      <c r="R3142">
        <v>90</v>
      </c>
      <c r="S3142" t="s">
        <v>281</v>
      </c>
      <c r="V3142" t="s">
        <v>281</v>
      </c>
      <c r="W3142">
        <v>3830.68</v>
      </c>
      <c r="Y3142" t="s">
        <v>281</v>
      </c>
      <c r="AB3142" t="s">
        <v>281</v>
      </c>
      <c r="AC3142">
        <v>3447.61</v>
      </c>
      <c r="AD3142" t="s">
        <v>281</v>
      </c>
      <c r="AE3142">
        <v>100</v>
      </c>
      <c r="AF3142" t="s">
        <v>281</v>
      </c>
      <c r="AG3142" t="s">
        <v>281</v>
      </c>
      <c r="AH3142" t="s">
        <v>281</v>
      </c>
      <c r="AI3142" t="s">
        <v>281</v>
      </c>
      <c r="AJ3142" t="s">
        <v>281</v>
      </c>
      <c r="AK3142" t="s">
        <v>281</v>
      </c>
    </row>
    <row r="3143" spans="1:37">
      <c r="A3143">
        <v>289696852</v>
      </c>
      <c r="B3143">
        <v>289654076</v>
      </c>
      <c r="C3143" t="s">
        <v>281</v>
      </c>
      <c r="D3143" t="s">
        <v>761</v>
      </c>
      <c r="E3143" t="s">
        <v>314</v>
      </c>
      <c r="F3143">
        <v>18182</v>
      </c>
      <c r="G3143" t="s">
        <v>624</v>
      </c>
      <c r="H3143" t="s">
        <v>281</v>
      </c>
      <c r="I3143">
        <v>12.21844080982045</v>
      </c>
      <c r="J3143">
        <v>54.107165947766426</v>
      </c>
      <c r="K3143" t="s">
        <v>281</v>
      </c>
      <c r="L3143" t="s">
        <v>15</v>
      </c>
      <c r="M3143">
        <v>10</v>
      </c>
      <c r="N3143" t="s">
        <v>281</v>
      </c>
      <c r="O3143" t="s">
        <v>281</v>
      </c>
      <c r="Q3143" t="s">
        <v>281</v>
      </c>
      <c r="R3143">
        <v>90</v>
      </c>
      <c r="S3143" t="s">
        <v>281</v>
      </c>
      <c r="V3143" t="s">
        <v>281</v>
      </c>
      <c r="W3143">
        <v>18280.52</v>
      </c>
      <c r="Y3143" t="s">
        <v>281</v>
      </c>
      <c r="AB3143" t="s">
        <v>281</v>
      </c>
      <c r="AC3143">
        <v>16452.47</v>
      </c>
      <c r="AD3143" t="s">
        <v>281</v>
      </c>
      <c r="AE3143">
        <v>100</v>
      </c>
      <c r="AF3143" t="s">
        <v>281</v>
      </c>
      <c r="AG3143" t="s">
        <v>281</v>
      </c>
      <c r="AH3143" t="s">
        <v>281</v>
      </c>
      <c r="AI3143" t="s">
        <v>281</v>
      </c>
      <c r="AJ3143" t="s">
        <v>281</v>
      </c>
      <c r="AK3143" t="s">
        <v>281</v>
      </c>
    </row>
    <row r="3144" spans="1:37">
      <c r="A3144">
        <v>289696853</v>
      </c>
      <c r="B3144">
        <v>289654082</v>
      </c>
      <c r="C3144" t="s">
        <v>281</v>
      </c>
      <c r="D3144" t="s">
        <v>856</v>
      </c>
      <c r="E3144" t="s">
        <v>299</v>
      </c>
      <c r="F3144">
        <v>18182</v>
      </c>
      <c r="G3144" t="s">
        <v>652</v>
      </c>
      <c r="H3144" t="s">
        <v>281</v>
      </c>
      <c r="I3144">
        <v>12.234171148719266</v>
      </c>
      <c r="J3144">
        <v>54.14691389777316</v>
      </c>
      <c r="K3144" t="s">
        <v>281</v>
      </c>
      <c r="L3144" t="s">
        <v>15</v>
      </c>
      <c r="M3144">
        <v>23.8</v>
      </c>
      <c r="N3144" t="s">
        <v>281</v>
      </c>
      <c r="O3144" t="s">
        <v>281</v>
      </c>
      <c r="P3144">
        <v>2018</v>
      </c>
      <c r="Q3144" t="s">
        <v>281</v>
      </c>
      <c r="R3144">
        <v>90</v>
      </c>
      <c r="S3144" t="s">
        <v>281</v>
      </c>
      <c r="V3144" t="s">
        <v>281</v>
      </c>
      <c r="W3144">
        <v>28777.040000000001</v>
      </c>
      <c r="Y3144" t="s">
        <v>281</v>
      </c>
      <c r="AB3144" t="s">
        <v>281</v>
      </c>
      <c r="AC3144">
        <v>25899.33</v>
      </c>
      <c r="AD3144" t="s">
        <v>281</v>
      </c>
      <c r="AE3144">
        <v>100</v>
      </c>
      <c r="AF3144" t="s">
        <v>281</v>
      </c>
      <c r="AG3144" t="s">
        <v>281</v>
      </c>
      <c r="AH3144" t="s">
        <v>281</v>
      </c>
      <c r="AI3144" t="s">
        <v>281</v>
      </c>
      <c r="AJ3144" t="s">
        <v>281</v>
      </c>
      <c r="AK3144" t="s">
        <v>281</v>
      </c>
    </row>
    <row r="3145" spans="1:37">
      <c r="A3145">
        <v>289696854</v>
      </c>
      <c r="B3145">
        <v>289654083</v>
      </c>
      <c r="C3145" t="s">
        <v>281</v>
      </c>
      <c r="D3145" t="s">
        <v>856</v>
      </c>
      <c r="E3145" t="s">
        <v>299</v>
      </c>
      <c r="F3145">
        <v>18182</v>
      </c>
      <c r="G3145" t="s">
        <v>652</v>
      </c>
      <c r="H3145" t="s">
        <v>281</v>
      </c>
      <c r="I3145">
        <v>12.233773249999997</v>
      </c>
      <c r="J3145">
        <v>54.146930797773123</v>
      </c>
      <c r="K3145" t="s">
        <v>281</v>
      </c>
      <c r="L3145" t="s">
        <v>15</v>
      </c>
      <c r="M3145">
        <v>14</v>
      </c>
      <c r="N3145" t="s">
        <v>281</v>
      </c>
      <c r="O3145" t="s">
        <v>281</v>
      </c>
      <c r="P3145">
        <v>2016</v>
      </c>
      <c r="Q3145" t="s">
        <v>281</v>
      </c>
      <c r="R3145">
        <v>90</v>
      </c>
      <c r="S3145" t="s">
        <v>281</v>
      </c>
      <c r="V3145" t="s">
        <v>281</v>
      </c>
      <c r="W3145">
        <v>15051.34</v>
      </c>
      <c r="Y3145" t="s">
        <v>281</v>
      </c>
      <c r="AB3145" t="s">
        <v>281</v>
      </c>
      <c r="AC3145">
        <v>13546.21</v>
      </c>
      <c r="AD3145" t="s">
        <v>281</v>
      </c>
      <c r="AE3145">
        <v>100</v>
      </c>
      <c r="AF3145" t="s">
        <v>281</v>
      </c>
      <c r="AG3145" t="s">
        <v>281</v>
      </c>
      <c r="AH3145" t="s">
        <v>281</v>
      </c>
      <c r="AI3145" t="s">
        <v>281</v>
      </c>
      <c r="AJ3145" t="s">
        <v>281</v>
      </c>
      <c r="AK3145" t="s">
        <v>281</v>
      </c>
    </row>
    <row r="3146" spans="1:37">
      <c r="A3146">
        <v>289696855</v>
      </c>
      <c r="B3146">
        <v>289654102</v>
      </c>
      <c r="C3146" t="s">
        <v>281</v>
      </c>
      <c r="D3146" t="s">
        <v>763</v>
      </c>
      <c r="E3146" t="s">
        <v>313</v>
      </c>
      <c r="F3146">
        <v>18182</v>
      </c>
      <c r="G3146" t="s">
        <v>624</v>
      </c>
      <c r="H3146" t="s">
        <v>281</v>
      </c>
      <c r="I3146">
        <v>12.222552808956443</v>
      </c>
      <c r="J3146">
        <v>54.106996897766365</v>
      </c>
      <c r="K3146" t="s">
        <v>281</v>
      </c>
      <c r="L3146" t="s">
        <v>15</v>
      </c>
      <c r="M3146">
        <v>20.399999999999999</v>
      </c>
      <c r="N3146" t="s">
        <v>281</v>
      </c>
      <c r="O3146" t="s">
        <v>281</v>
      </c>
      <c r="P3146">
        <v>2018</v>
      </c>
      <c r="Q3146" t="s">
        <v>281</v>
      </c>
      <c r="R3146">
        <v>90</v>
      </c>
      <c r="S3146" t="s">
        <v>281</v>
      </c>
      <c r="V3146" t="s">
        <v>281</v>
      </c>
      <c r="W3146">
        <v>9696.18</v>
      </c>
      <c r="Y3146" t="s">
        <v>281</v>
      </c>
      <c r="AB3146" t="s">
        <v>281</v>
      </c>
      <c r="AC3146">
        <v>8726.56</v>
      </c>
      <c r="AD3146" t="s">
        <v>281</v>
      </c>
      <c r="AE3146">
        <v>100</v>
      </c>
      <c r="AF3146" t="s">
        <v>281</v>
      </c>
      <c r="AG3146" t="s">
        <v>281</v>
      </c>
      <c r="AH3146" t="s">
        <v>281</v>
      </c>
      <c r="AI3146" t="s">
        <v>281</v>
      </c>
      <c r="AJ3146" t="s">
        <v>281</v>
      </c>
      <c r="AK3146" t="s">
        <v>281</v>
      </c>
    </row>
    <row r="3147" spans="1:37" hidden="1">
      <c r="A3147">
        <v>289697759</v>
      </c>
      <c r="B3147">
        <v>289654105</v>
      </c>
      <c r="C3147" t="s">
        <v>281</v>
      </c>
      <c r="D3147" t="s">
        <v>281</v>
      </c>
      <c r="E3147" t="s">
        <v>281</v>
      </c>
      <c r="G3147" t="s">
        <v>281</v>
      </c>
      <c r="H3147" t="s">
        <v>281</v>
      </c>
      <c r="I3147">
        <v>12.18534222475556</v>
      </c>
      <c r="J3147">
        <v>54.119840647768541</v>
      </c>
      <c r="K3147" t="s">
        <v>281</v>
      </c>
      <c r="L3147" t="s">
        <v>18</v>
      </c>
      <c r="M3147">
        <v>10</v>
      </c>
      <c r="N3147" t="s">
        <v>281</v>
      </c>
      <c r="O3147" t="s">
        <v>281</v>
      </c>
      <c r="Q3147" t="s">
        <v>281</v>
      </c>
      <c r="S3147" t="s">
        <v>281</v>
      </c>
      <c r="V3147" t="s">
        <v>281</v>
      </c>
      <c r="Y3147" t="s">
        <v>281</v>
      </c>
      <c r="AB3147" t="s">
        <v>281</v>
      </c>
      <c r="AC3147">
        <v>23818.85</v>
      </c>
      <c r="AD3147" t="s">
        <v>281</v>
      </c>
      <c r="AE3147">
        <v>100</v>
      </c>
      <c r="AF3147" t="s">
        <v>281</v>
      </c>
      <c r="AG3147" t="s">
        <v>281</v>
      </c>
      <c r="AH3147" t="s">
        <v>281</v>
      </c>
      <c r="AI3147" t="s">
        <v>281</v>
      </c>
      <c r="AJ3147" t="s">
        <v>281</v>
      </c>
      <c r="AK3147" t="s">
        <v>281</v>
      </c>
    </row>
    <row r="3148" spans="1:37">
      <c r="A3148">
        <v>289726667</v>
      </c>
      <c r="B3148">
        <v>289654108</v>
      </c>
      <c r="C3148" t="s">
        <v>281</v>
      </c>
      <c r="D3148" t="s">
        <v>746</v>
      </c>
      <c r="E3148" t="s">
        <v>359</v>
      </c>
      <c r="F3148">
        <v>18182</v>
      </c>
      <c r="G3148" t="s">
        <v>624</v>
      </c>
      <c r="H3148" t="s">
        <v>281</v>
      </c>
      <c r="I3148">
        <v>12.182748417800163</v>
      </c>
      <c r="J3148">
        <v>54.118352447768295</v>
      </c>
      <c r="K3148" t="s">
        <v>281</v>
      </c>
      <c r="L3148" t="s">
        <v>15</v>
      </c>
      <c r="M3148">
        <v>30</v>
      </c>
      <c r="N3148" t="s">
        <v>281</v>
      </c>
      <c r="O3148" t="s">
        <v>281</v>
      </c>
      <c r="P3148">
        <v>2016</v>
      </c>
      <c r="Q3148" t="s">
        <v>281</v>
      </c>
      <c r="R3148">
        <v>90</v>
      </c>
      <c r="S3148" t="s">
        <v>281</v>
      </c>
      <c r="V3148" t="s">
        <v>281</v>
      </c>
      <c r="W3148">
        <v>72126.42</v>
      </c>
      <c r="Y3148" t="s">
        <v>281</v>
      </c>
      <c r="AB3148" t="s">
        <v>281</v>
      </c>
      <c r="AC3148">
        <v>64913.77</v>
      </c>
      <c r="AD3148" t="s">
        <v>281</v>
      </c>
      <c r="AE3148">
        <v>100</v>
      </c>
      <c r="AF3148" t="s">
        <v>281</v>
      </c>
      <c r="AG3148" t="s">
        <v>281</v>
      </c>
      <c r="AH3148" t="s">
        <v>281</v>
      </c>
      <c r="AI3148" t="s">
        <v>281</v>
      </c>
      <c r="AJ3148" t="s">
        <v>281</v>
      </c>
      <c r="AK3148" t="s">
        <v>281</v>
      </c>
    </row>
    <row r="3149" spans="1:37">
      <c r="A3149">
        <v>289696856</v>
      </c>
      <c r="B3149">
        <v>289654111</v>
      </c>
      <c r="C3149" t="s">
        <v>281</v>
      </c>
      <c r="D3149" t="s">
        <v>281</v>
      </c>
      <c r="E3149" t="s">
        <v>281</v>
      </c>
      <c r="G3149" t="s">
        <v>281</v>
      </c>
      <c r="H3149" t="s">
        <v>281</v>
      </c>
      <c r="I3149">
        <v>12.177306602558266</v>
      </c>
      <c r="J3149">
        <v>54.118110297768247</v>
      </c>
      <c r="K3149" t="s">
        <v>281</v>
      </c>
      <c r="L3149" t="s">
        <v>15</v>
      </c>
      <c r="M3149">
        <v>160</v>
      </c>
      <c r="N3149" t="s">
        <v>281</v>
      </c>
      <c r="O3149" t="s">
        <v>281</v>
      </c>
      <c r="Q3149" t="s">
        <v>281</v>
      </c>
      <c r="R3149">
        <v>90</v>
      </c>
      <c r="S3149" t="s">
        <v>281</v>
      </c>
      <c r="V3149" t="s">
        <v>281</v>
      </c>
      <c r="W3149">
        <v>471059.02</v>
      </c>
      <c r="Y3149" t="s">
        <v>281</v>
      </c>
      <c r="AB3149" t="s">
        <v>281</v>
      </c>
      <c r="AC3149">
        <v>423953.12</v>
      </c>
      <c r="AD3149" t="s">
        <v>281</v>
      </c>
      <c r="AE3149">
        <v>100</v>
      </c>
      <c r="AF3149" t="s">
        <v>281</v>
      </c>
      <c r="AG3149" t="s">
        <v>281</v>
      </c>
      <c r="AH3149" t="s">
        <v>281</v>
      </c>
      <c r="AI3149" t="s">
        <v>281</v>
      </c>
      <c r="AJ3149" t="s">
        <v>281</v>
      </c>
      <c r="AK3149" t="s">
        <v>281</v>
      </c>
    </row>
    <row r="3150" spans="1:37">
      <c r="A3150">
        <v>289696857</v>
      </c>
      <c r="B3150">
        <v>289654114</v>
      </c>
      <c r="C3150" t="s">
        <v>281</v>
      </c>
      <c r="D3150" t="s">
        <v>747</v>
      </c>
      <c r="E3150" t="s">
        <v>299</v>
      </c>
      <c r="F3150">
        <v>18182</v>
      </c>
      <c r="G3150" t="s">
        <v>624</v>
      </c>
      <c r="H3150" t="s">
        <v>281</v>
      </c>
      <c r="I3150">
        <v>12.187939012928716</v>
      </c>
      <c r="J3150">
        <v>54.119832897768561</v>
      </c>
      <c r="K3150" t="s">
        <v>281</v>
      </c>
      <c r="L3150" t="s">
        <v>15</v>
      </c>
      <c r="M3150">
        <v>50</v>
      </c>
      <c r="N3150" t="s">
        <v>281</v>
      </c>
      <c r="O3150" t="s">
        <v>281</v>
      </c>
      <c r="Q3150" t="s">
        <v>281</v>
      </c>
      <c r="R3150">
        <v>90</v>
      </c>
      <c r="S3150" t="s">
        <v>281</v>
      </c>
      <c r="V3150" t="s">
        <v>281</v>
      </c>
      <c r="W3150">
        <v>113950.42</v>
      </c>
      <c r="Y3150" t="s">
        <v>281</v>
      </c>
      <c r="AB3150" t="s">
        <v>281</v>
      </c>
      <c r="AC3150">
        <v>102555.38</v>
      </c>
      <c r="AD3150" t="s">
        <v>281</v>
      </c>
      <c r="AE3150">
        <v>100</v>
      </c>
      <c r="AF3150" t="s">
        <v>281</v>
      </c>
      <c r="AG3150" t="s">
        <v>281</v>
      </c>
      <c r="AH3150" t="s">
        <v>281</v>
      </c>
      <c r="AI3150" t="s">
        <v>281</v>
      </c>
      <c r="AJ3150" t="s">
        <v>281</v>
      </c>
      <c r="AK3150" t="s">
        <v>281</v>
      </c>
    </row>
    <row r="3151" spans="1:37">
      <c r="A3151">
        <v>289696858</v>
      </c>
      <c r="B3151">
        <v>289654118</v>
      </c>
      <c r="C3151" t="s">
        <v>281</v>
      </c>
      <c r="D3151" t="s">
        <v>747</v>
      </c>
      <c r="E3151" t="s">
        <v>360</v>
      </c>
      <c r="F3151">
        <v>18182</v>
      </c>
      <c r="G3151" t="s">
        <v>624</v>
      </c>
      <c r="H3151" t="s">
        <v>281</v>
      </c>
      <c r="I3151">
        <v>12.186285850000008</v>
      </c>
      <c r="J3151">
        <v>54.120335047768684</v>
      </c>
      <c r="K3151" t="s">
        <v>281</v>
      </c>
      <c r="L3151" t="s">
        <v>15</v>
      </c>
      <c r="M3151">
        <v>20</v>
      </c>
      <c r="N3151" t="s">
        <v>281</v>
      </c>
      <c r="O3151" t="s">
        <v>281</v>
      </c>
      <c r="Q3151" t="s">
        <v>281</v>
      </c>
      <c r="R3151">
        <v>90</v>
      </c>
      <c r="S3151" t="s">
        <v>281</v>
      </c>
      <c r="V3151" t="s">
        <v>281</v>
      </c>
      <c r="W3151">
        <v>49453.02</v>
      </c>
      <c r="Y3151" t="s">
        <v>281</v>
      </c>
      <c r="AB3151" t="s">
        <v>281</v>
      </c>
      <c r="AC3151">
        <v>44507.72</v>
      </c>
      <c r="AD3151" t="s">
        <v>281</v>
      </c>
      <c r="AE3151">
        <v>100</v>
      </c>
      <c r="AF3151" t="s">
        <v>281</v>
      </c>
      <c r="AG3151" t="s">
        <v>281</v>
      </c>
      <c r="AH3151" t="s">
        <v>281</v>
      </c>
      <c r="AI3151" t="s">
        <v>281</v>
      </c>
      <c r="AJ3151" t="s">
        <v>281</v>
      </c>
      <c r="AK3151" t="s">
        <v>281</v>
      </c>
    </row>
    <row r="3152" spans="1:37">
      <c r="A3152">
        <v>289696859</v>
      </c>
      <c r="B3152">
        <v>289654120</v>
      </c>
      <c r="C3152" t="s">
        <v>281</v>
      </c>
      <c r="D3152" t="s">
        <v>745</v>
      </c>
      <c r="E3152" t="s">
        <v>311</v>
      </c>
      <c r="F3152">
        <v>18182</v>
      </c>
      <c r="G3152" t="s">
        <v>624</v>
      </c>
      <c r="H3152" t="s">
        <v>281</v>
      </c>
      <c r="I3152">
        <v>12.187371700000007</v>
      </c>
      <c r="J3152">
        <v>54.118108347768285</v>
      </c>
      <c r="K3152" t="s">
        <v>281</v>
      </c>
      <c r="L3152" t="s">
        <v>15</v>
      </c>
      <c r="M3152">
        <v>14</v>
      </c>
      <c r="N3152" t="s">
        <v>281</v>
      </c>
      <c r="O3152" t="s">
        <v>281</v>
      </c>
      <c r="P3152">
        <v>2015</v>
      </c>
      <c r="Q3152" t="s">
        <v>281</v>
      </c>
      <c r="R3152">
        <v>90</v>
      </c>
      <c r="S3152" t="s">
        <v>281</v>
      </c>
      <c r="V3152" t="s">
        <v>281</v>
      </c>
      <c r="W3152">
        <v>28225.1</v>
      </c>
      <c r="Y3152" t="s">
        <v>281</v>
      </c>
      <c r="AB3152" t="s">
        <v>281</v>
      </c>
      <c r="AC3152">
        <v>25402.59</v>
      </c>
      <c r="AD3152" t="s">
        <v>281</v>
      </c>
      <c r="AE3152">
        <v>100</v>
      </c>
      <c r="AF3152" t="s">
        <v>281</v>
      </c>
      <c r="AG3152" t="s">
        <v>281</v>
      </c>
      <c r="AH3152" t="s">
        <v>281</v>
      </c>
      <c r="AI3152" t="s">
        <v>281</v>
      </c>
      <c r="AJ3152" t="s">
        <v>281</v>
      </c>
      <c r="AK3152" t="s">
        <v>281</v>
      </c>
    </row>
    <row r="3153" spans="1:37">
      <c r="A3153">
        <v>289696860</v>
      </c>
      <c r="B3153">
        <v>289654121</v>
      </c>
      <c r="C3153" t="s">
        <v>281</v>
      </c>
      <c r="D3153" t="s">
        <v>281</v>
      </c>
      <c r="E3153" t="s">
        <v>281</v>
      </c>
      <c r="G3153" t="s">
        <v>281</v>
      </c>
      <c r="H3153" t="s">
        <v>281</v>
      </c>
      <c r="I3153">
        <v>12.187000699999984</v>
      </c>
      <c r="J3153">
        <v>54.118281247768266</v>
      </c>
      <c r="K3153" t="s">
        <v>281</v>
      </c>
      <c r="L3153" t="s">
        <v>15</v>
      </c>
      <c r="M3153">
        <v>80</v>
      </c>
      <c r="N3153" t="s">
        <v>281</v>
      </c>
      <c r="O3153" t="s">
        <v>281</v>
      </c>
      <c r="Q3153" t="s">
        <v>281</v>
      </c>
      <c r="R3153">
        <v>90</v>
      </c>
      <c r="S3153" t="s">
        <v>281</v>
      </c>
      <c r="V3153" t="s">
        <v>281</v>
      </c>
      <c r="W3153">
        <v>214800.72</v>
      </c>
      <c r="Y3153" t="s">
        <v>281</v>
      </c>
      <c r="AB3153" t="s">
        <v>281</v>
      </c>
      <c r="AC3153">
        <v>193320.65</v>
      </c>
      <c r="AD3153" t="s">
        <v>281</v>
      </c>
      <c r="AE3153">
        <v>100</v>
      </c>
      <c r="AF3153" t="s">
        <v>281</v>
      </c>
      <c r="AG3153" t="s">
        <v>281</v>
      </c>
      <c r="AH3153" t="s">
        <v>281</v>
      </c>
      <c r="AI3153" t="s">
        <v>281</v>
      </c>
      <c r="AJ3153" t="s">
        <v>281</v>
      </c>
      <c r="AK3153" t="s">
        <v>281</v>
      </c>
    </row>
    <row r="3154" spans="1:37">
      <c r="A3154">
        <v>289696861</v>
      </c>
      <c r="B3154">
        <v>289654122</v>
      </c>
      <c r="C3154" t="s">
        <v>281</v>
      </c>
      <c r="D3154" t="s">
        <v>684</v>
      </c>
      <c r="E3154" t="s">
        <v>317</v>
      </c>
      <c r="F3154">
        <v>18182</v>
      </c>
      <c r="G3154" t="s">
        <v>624</v>
      </c>
      <c r="H3154" t="s">
        <v>281</v>
      </c>
      <c r="I3154">
        <v>12.209055618572727</v>
      </c>
      <c r="J3154">
        <v>54.119521097768484</v>
      </c>
      <c r="K3154" t="s">
        <v>281</v>
      </c>
      <c r="L3154" t="s">
        <v>15</v>
      </c>
      <c r="M3154">
        <v>25</v>
      </c>
      <c r="N3154" t="s">
        <v>281</v>
      </c>
      <c r="O3154" t="s">
        <v>281</v>
      </c>
      <c r="P3154">
        <v>2000</v>
      </c>
      <c r="Q3154" t="s">
        <v>281</v>
      </c>
      <c r="R3154">
        <v>90</v>
      </c>
      <c r="S3154" t="s">
        <v>281</v>
      </c>
      <c r="V3154" t="s">
        <v>281</v>
      </c>
      <c r="W3154">
        <v>8566.49</v>
      </c>
      <c r="Y3154" t="s">
        <v>281</v>
      </c>
      <c r="AB3154" t="s">
        <v>281</v>
      </c>
      <c r="AC3154">
        <v>7709.84</v>
      </c>
      <c r="AD3154" t="s">
        <v>281</v>
      </c>
      <c r="AE3154">
        <v>100</v>
      </c>
      <c r="AF3154" t="s">
        <v>281</v>
      </c>
      <c r="AG3154" t="s">
        <v>281</v>
      </c>
      <c r="AH3154" t="s">
        <v>281</v>
      </c>
      <c r="AI3154" t="s">
        <v>281</v>
      </c>
      <c r="AJ3154" t="s">
        <v>281</v>
      </c>
      <c r="AK3154" t="s">
        <v>281</v>
      </c>
    </row>
    <row r="3155" spans="1:37">
      <c r="A3155">
        <v>289696862</v>
      </c>
      <c r="B3155">
        <v>289654123</v>
      </c>
      <c r="C3155" t="s">
        <v>281</v>
      </c>
      <c r="D3155" t="s">
        <v>684</v>
      </c>
      <c r="E3155" t="s">
        <v>322</v>
      </c>
      <c r="F3155">
        <v>18182</v>
      </c>
      <c r="G3155" t="s">
        <v>624</v>
      </c>
      <c r="H3155" t="s">
        <v>281</v>
      </c>
      <c r="I3155">
        <v>12.20874645</v>
      </c>
      <c r="J3155">
        <v>54.119482497768487</v>
      </c>
      <c r="K3155" t="s">
        <v>281</v>
      </c>
      <c r="L3155" t="s">
        <v>15</v>
      </c>
      <c r="M3155">
        <v>20</v>
      </c>
      <c r="N3155" t="s">
        <v>281</v>
      </c>
      <c r="O3155" t="s">
        <v>281</v>
      </c>
      <c r="P3155">
        <v>2000</v>
      </c>
      <c r="Q3155" t="s">
        <v>281</v>
      </c>
      <c r="R3155">
        <v>90</v>
      </c>
      <c r="S3155" t="s">
        <v>281</v>
      </c>
      <c r="V3155" t="s">
        <v>281</v>
      </c>
      <c r="W3155">
        <v>9110.7900000000009</v>
      </c>
      <c r="Y3155" t="s">
        <v>281</v>
      </c>
      <c r="AB3155" t="s">
        <v>281</v>
      </c>
      <c r="AC3155">
        <v>8199.7099999999991</v>
      </c>
      <c r="AD3155" t="s">
        <v>281</v>
      </c>
      <c r="AE3155">
        <v>100</v>
      </c>
      <c r="AF3155" t="s">
        <v>281</v>
      </c>
      <c r="AG3155" t="s">
        <v>281</v>
      </c>
      <c r="AH3155" t="s">
        <v>281</v>
      </c>
      <c r="AI3155" t="s">
        <v>281</v>
      </c>
      <c r="AJ3155" t="s">
        <v>281</v>
      </c>
      <c r="AK3155" t="s">
        <v>281</v>
      </c>
    </row>
    <row r="3156" spans="1:37">
      <c r="A3156">
        <v>289696863</v>
      </c>
      <c r="B3156">
        <v>289654124</v>
      </c>
      <c r="C3156" t="s">
        <v>281</v>
      </c>
      <c r="D3156" t="s">
        <v>684</v>
      </c>
      <c r="E3156" t="s">
        <v>319</v>
      </c>
      <c r="F3156">
        <v>18182</v>
      </c>
      <c r="G3156" t="s">
        <v>624</v>
      </c>
      <c r="H3156" t="s">
        <v>281</v>
      </c>
      <c r="I3156">
        <v>12.20897910951838</v>
      </c>
      <c r="J3156">
        <v>54.119509597768506</v>
      </c>
      <c r="K3156" t="s">
        <v>281</v>
      </c>
      <c r="L3156" t="s">
        <v>15</v>
      </c>
      <c r="M3156">
        <v>20</v>
      </c>
      <c r="N3156" t="s">
        <v>281</v>
      </c>
      <c r="O3156" t="s">
        <v>281</v>
      </c>
      <c r="P3156">
        <v>2000</v>
      </c>
      <c r="Q3156" t="s">
        <v>281</v>
      </c>
      <c r="R3156">
        <v>90</v>
      </c>
      <c r="S3156" t="s">
        <v>281</v>
      </c>
      <c r="V3156" t="s">
        <v>281</v>
      </c>
      <c r="W3156">
        <v>8347.75</v>
      </c>
      <c r="Y3156" t="s">
        <v>281</v>
      </c>
      <c r="AB3156" t="s">
        <v>281</v>
      </c>
      <c r="AC3156">
        <v>7512.97</v>
      </c>
      <c r="AD3156" t="s">
        <v>281</v>
      </c>
      <c r="AE3156">
        <v>100</v>
      </c>
      <c r="AF3156" t="s">
        <v>281</v>
      </c>
      <c r="AG3156" t="s">
        <v>281</v>
      </c>
      <c r="AH3156" t="s">
        <v>281</v>
      </c>
      <c r="AI3156" t="s">
        <v>281</v>
      </c>
      <c r="AJ3156" t="s">
        <v>281</v>
      </c>
      <c r="AK3156" t="s">
        <v>281</v>
      </c>
    </row>
    <row r="3157" spans="1:37">
      <c r="A3157">
        <v>289696864</v>
      </c>
      <c r="B3157">
        <v>289654125</v>
      </c>
      <c r="C3157" t="s">
        <v>281</v>
      </c>
      <c r="D3157" t="s">
        <v>684</v>
      </c>
      <c r="E3157" t="s">
        <v>332</v>
      </c>
      <c r="F3157">
        <v>18182</v>
      </c>
      <c r="G3157" t="s">
        <v>624</v>
      </c>
      <c r="H3157" t="s">
        <v>281</v>
      </c>
      <c r="I3157">
        <v>12.208593421908889</v>
      </c>
      <c r="J3157">
        <v>54.119459597768504</v>
      </c>
      <c r="K3157" t="s">
        <v>281</v>
      </c>
      <c r="L3157" t="s">
        <v>15</v>
      </c>
      <c r="M3157">
        <v>28</v>
      </c>
      <c r="N3157" t="s">
        <v>281</v>
      </c>
      <c r="O3157" t="s">
        <v>281</v>
      </c>
      <c r="P3157">
        <v>2000</v>
      </c>
      <c r="Q3157" t="s">
        <v>281</v>
      </c>
      <c r="R3157">
        <v>90</v>
      </c>
      <c r="S3157" t="s">
        <v>281</v>
      </c>
      <c r="V3157" t="s">
        <v>281</v>
      </c>
      <c r="W3157">
        <v>8717.34</v>
      </c>
      <c r="Y3157" t="s">
        <v>281</v>
      </c>
      <c r="AB3157" t="s">
        <v>281</v>
      </c>
      <c r="AC3157">
        <v>7845.6</v>
      </c>
      <c r="AD3157" t="s">
        <v>281</v>
      </c>
      <c r="AE3157">
        <v>100</v>
      </c>
      <c r="AF3157" t="s">
        <v>281</v>
      </c>
      <c r="AG3157" t="s">
        <v>281</v>
      </c>
      <c r="AH3157" t="s">
        <v>281</v>
      </c>
      <c r="AI3157" t="s">
        <v>281</v>
      </c>
      <c r="AJ3157" t="s">
        <v>281</v>
      </c>
      <c r="AK3157" t="s">
        <v>281</v>
      </c>
    </row>
    <row r="3158" spans="1:37">
      <c r="A3158">
        <v>289696865</v>
      </c>
      <c r="B3158">
        <v>289654126</v>
      </c>
      <c r="C3158" t="s">
        <v>281</v>
      </c>
      <c r="D3158" t="s">
        <v>684</v>
      </c>
      <c r="E3158" t="s">
        <v>318</v>
      </c>
      <c r="F3158">
        <v>18182</v>
      </c>
      <c r="G3158" t="s">
        <v>624</v>
      </c>
      <c r="H3158" t="s">
        <v>281</v>
      </c>
      <c r="I3158">
        <v>12.20882296441623</v>
      </c>
      <c r="J3158">
        <v>54.119493947768504</v>
      </c>
      <c r="K3158" t="s">
        <v>281</v>
      </c>
      <c r="L3158" t="s">
        <v>15</v>
      </c>
      <c r="M3158">
        <v>20</v>
      </c>
      <c r="N3158" t="s">
        <v>281</v>
      </c>
      <c r="O3158" t="s">
        <v>281</v>
      </c>
      <c r="P3158">
        <v>2000</v>
      </c>
      <c r="Q3158" t="s">
        <v>281</v>
      </c>
      <c r="R3158">
        <v>90</v>
      </c>
      <c r="S3158" t="s">
        <v>281</v>
      </c>
      <c r="V3158" t="s">
        <v>281</v>
      </c>
      <c r="W3158">
        <v>9091.56</v>
      </c>
      <c r="Y3158" t="s">
        <v>281</v>
      </c>
      <c r="AB3158" t="s">
        <v>281</v>
      </c>
      <c r="AC3158">
        <v>8182.41</v>
      </c>
      <c r="AD3158" t="s">
        <v>281</v>
      </c>
      <c r="AE3158">
        <v>100</v>
      </c>
      <c r="AF3158" t="s">
        <v>281</v>
      </c>
      <c r="AG3158" t="s">
        <v>281</v>
      </c>
      <c r="AH3158" t="s">
        <v>281</v>
      </c>
      <c r="AI3158" t="s">
        <v>281</v>
      </c>
      <c r="AJ3158" t="s">
        <v>281</v>
      </c>
      <c r="AK3158" t="s">
        <v>281</v>
      </c>
    </row>
    <row r="3159" spans="1:37">
      <c r="A3159">
        <v>289696866</v>
      </c>
      <c r="B3159">
        <v>289654127</v>
      </c>
      <c r="C3159" t="s">
        <v>281</v>
      </c>
      <c r="D3159" t="s">
        <v>684</v>
      </c>
      <c r="E3159" t="s">
        <v>315</v>
      </c>
      <c r="F3159">
        <v>18182</v>
      </c>
      <c r="G3159" t="s">
        <v>624</v>
      </c>
      <c r="H3159" t="s">
        <v>281</v>
      </c>
      <c r="I3159">
        <v>12.208669928118226</v>
      </c>
      <c r="J3159">
        <v>54.119471047768485</v>
      </c>
      <c r="K3159" t="s">
        <v>281</v>
      </c>
      <c r="L3159" t="s">
        <v>15</v>
      </c>
      <c r="M3159">
        <v>20</v>
      </c>
      <c r="N3159" t="s">
        <v>281</v>
      </c>
      <c r="O3159" t="s">
        <v>281</v>
      </c>
      <c r="P3159">
        <v>2000</v>
      </c>
      <c r="Q3159" t="s">
        <v>281</v>
      </c>
      <c r="R3159">
        <v>90</v>
      </c>
      <c r="S3159" t="s">
        <v>281</v>
      </c>
      <c r="V3159" t="s">
        <v>281</v>
      </c>
      <c r="W3159">
        <v>9110.1200000000008</v>
      </c>
      <c r="Y3159" t="s">
        <v>281</v>
      </c>
      <c r="AB3159" t="s">
        <v>281</v>
      </c>
      <c r="AC3159">
        <v>8199.11</v>
      </c>
      <c r="AD3159" t="s">
        <v>281</v>
      </c>
      <c r="AE3159">
        <v>100</v>
      </c>
      <c r="AF3159" t="s">
        <v>281</v>
      </c>
      <c r="AG3159" t="s">
        <v>281</v>
      </c>
      <c r="AH3159" t="s">
        <v>281</v>
      </c>
      <c r="AI3159" t="s">
        <v>281</v>
      </c>
      <c r="AJ3159" t="s">
        <v>281</v>
      </c>
      <c r="AK3159" t="s">
        <v>281</v>
      </c>
    </row>
    <row r="3160" spans="1:37">
      <c r="A3160">
        <v>289696867</v>
      </c>
      <c r="B3160">
        <v>289654128</v>
      </c>
      <c r="C3160" t="s">
        <v>281</v>
      </c>
      <c r="D3160" t="s">
        <v>684</v>
      </c>
      <c r="E3160" t="s">
        <v>309</v>
      </c>
      <c r="F3160">
        <v>18182</v>
      </c>
      <c r="G3160" t="s">
        <v>624</v>
      </c>
      <c r="H3160" t="s">
        <v>281</v>
      </c>
      <c r="I3160">
        <v>12.208902607474805</v>
      </c>
      <c r="J3160">
        <v>54.119498197768493</v>
      </c>
      <c r="K3160" t="s">
        <v>281</v>
      </c>
      <c r="L3160" t="s">
        <v>15</v>
      </c>
      <c r="M3160">
        <v>20</v>
      </c>
      <c r="N3160" t="s">
        <v>281</v>
      </c>
      <c r="O3160" t="s">
        <v>281</v>
      </c>
      <c r="P3160">
        <v>2000</v>
      </c>
      <c r="Q3160" t="s">
        <v>281</v>
      </c>
      <c r="R3160">
        <v>90</v>
      </c>
      <c r="S3160" t="s">
        <v>281</v>
      </c>
      <c r="V3160" t="s">
        <v>281</v>
      </c>
      <c r="W3160">
        <v>9163</v>
      </c>
      <c r="Y3160" t="s">
        <v>281</v>
      </c>
      <c r="AB3160" t="s">
        <v>281</v>
      </c>
      <c r="AC3160">
        <v>8246.7000000000007</v>
      </c>
      <c r="AD3160" t="s">
        <v>281</v>
      </c>
      <c r="AE3160">
        <v>100</v>
      </c>
      <c r="AF3160" t="s">
        <v>281</v>
      </c>
      <c r="AG3160" t="s">
        <v>281</v>
      </c>
      <c r="AH3160" t="s">
        <v>281</v>
      </c>
      <c r="AI3160" t="s">
        <v>281</v>
      </c>
      <c r="AJ3160" t="s">
        <v>281</v>
      </c>
      <c r="AK3160" t="s">
        <v>281</v>
      </c>
    </row>
    <row r="3161" spans="1:37">
      <c r="A3161">
        <v>289696868</v>
      </c>
      <c r="B3161">
        <v>289654129</v>
      </c>
      <c r="C3161" t="s">
        <v>281</v>
      </c>
      <c r="D3161" t="s">
        <v>684</v>
      </c>
      <c r="E3161" t="s">
        <v>316</v>
      </c>
      <c r="F3161">
        <v>18182</v>
      </c>
      <c r="G3161" t="s">
        <v>624</v>
      </c>
      <c r="H3161" t="s">
        <v>281</v>
      </c>
      <c r="I3161">
        <v>12.207964149999993</v>
      </c>
      <c r="J3161">
        <v>54.119296847768467</v>
      </c>
      <c r="K3161" t="s">
        <v>281</v>
      </c>
      <c r="L3161" t="s">
        <v>15</v>
      </c>
      <c r="M3161">
        <v>20</v>
      </c>
      <c r="N3161" t="s">
        <v>281</v>
      </c>
      <c r="O3161" t="s">
        <v>281</v>
      </c>
      <c r="P3161">
        <v>2000</v>
      </c>
      <c r="Q3161" t="s">
        <v>281</v>
      </c>
      <c r="R3161">
        <v>90</v>
      </c>
      <c r="S3161" t="s">
        <v>281</v>
      </c>
      <c r="V3161" t="s">
        <v>281</v>
      </c>
      <c r="W3161">
        <v>30524.89</v>
      </c>
      <c r="Y3161" t="s">
        <v>281</v>
      </c>
      <c r="AB3161" t="s">
        <v>281</v>
      </c>
      <c r="AC3161">
        <v>27472.400000000001</v>
      </c>
      <c r="AD3161" t="s">
        <v>281</v>
      </c>
      <c r="AE3161">
        <v>100</v>
      </c>
      <c r="AF3161" t="s">
        <v>281</v>
      </c>
      <c r="AG3161" t="s">
        <v>281</v>
      </c>
      <c r="AH3161" t="s">
        <v>281</v>
      </c>
      <c r="AI3161" t="s">
        <v>281</v>
      </c>
      <c r="AJ3161" t="s">
        <v>281</v>
      </c>
      <c r="AK3161" t="s">
        <v>281</v>
      </c>
    </row>
    <row r="3162" spans="1:37">
      <c r="A3162">
        <v>289696869</v>
      </c>
      <c r="B3162">
        <v>289654130</v>
      </c>
      <c r="C3162" t="s">
        <v>281</v>
      </c>
      <c r="D3162" t="s">
        <v>684</v>
      </c>
      <c r="E3162" t="s">
        <v>330</v>
      </c>
      <c r="F3162">
        <v>18182</v>
      </c>
      <c r="G3162" t="s">
        <v>624</v>
      </c>
      <c r="H3162" t="s">
        <v>281</v>
      </c>
      <c r="I3162">
        <v>12.208104864903156</v>
      </c>
      <c r="J3162">
        <v>54.119338997768466</v>
      </c>
      <c r="K3162" t="s">
        <v>281</v>
      </c>
      <c r="L3162" t="s">
        <v>15</v>
      </c>
      <c r="M3162">
        <v>20</v>
      </c>
      <c r="N3162" t="s">
        <v>281</v>
      </c>
      <c r="O3162" t="s">
        <v>281</v>
      </c>
      <c r="P3162">
        <v>2000</v>
      </c>
      <c r="Q3162" t="s">
        <v>281</v>
      </c>
      <c r="R3162">
        <v>90</v>
      </c>
      <c r="S3162" t="s">
        <v>281</v>
      </c>
      <c r="V3162" t="s">
        <v>281</v>
      </c>
      <c r="W3162">
        <v>11778.13</v>
      </c>
      <c r="Y3162" t="s">
        <v>281</v>
      </c>
      <c r="AB3162" t="s">
        <v>281</v>
      </c>
      <c r="AC3162">
        <v>10600.32</v>
      </c>
      <c r="AD3162" t="s">
        <v>281</v>
      </c>
      <c r="AE3162">
        <v>100</v>
      </c>
      <c r="AF3162" t="s">
        <v>281</v>
      </c>
      <c r="AG3162" t="s">
        <v>281</v>
      </c>
      <c r="AH3162" t="s">
        <v>281</v>
      </c>
      <c r="AI3162" t="s">
        <v>281</v>
      </c>
      <c r="AJ3162" t="s">
        <v>281</v>
      </c>
      <c r="AK3162" t="s">
        <v>281</v>
      </c>
    </row>
    <row r="3163" spans="1:37">
      <c r="A3163">
        <v>289696870</v>
      </c>
      <c r="B3163">
        <v>289654131</v>
      </c>
      <c r="C3163" t="s">
        <v>281</v>
      </c>
      <c r="D3163" t="s">
        <v>684</v>
      </c>
      <c r="E3163" t="s">
        <v>623</v>
      </c>
      <c r="F3163">
        <v>18182</v>
      </c>
      <c r="G3163" t="s">
        <v>624</v>
      </c>
      <c r="H3163" t="s">
        <v>281</v>
      </c>
      <c r="I3163">
        <v>12.208317150000001</v>
      </c>
      <c r="J3163">
        <v>54.119400597768468</v>
      </c>
      <c r="K3163" t="s">
        <v>281</v>
      </c>
      <c r="L3163" t="s">
        <v>15</v>
      </c>
      <c r="M3163">
        <v>20</v>
      </c>
      <c r="N3163" t="s">
        <v>281</v>
      </c>
      <c r="O3163" t="s">
        <v>281</v>
      </c>
      <c r="P3163">
        <v>2000</v>
      </c>
      <c r="Q3163" t="s">
        <v>281</v>
      </c>
      <c r="R3163">
        <v>90</v>
      </c>
      <c r="S3163" t="s">
        <v>281</v>
      </c>
      <c r="V3163" t="s">
        <v>281</v>
      </c>
      <c r="W3163">
        <v>8472.7800000000007</v>
      </c>
      <c r="Y3163" t="s">
        <v>281</v>
      </c>
      <c r="AB3163" t="s">
        <v>281</v>
      </c>
      <c r="AC3163">
        <v>7625.5</v>
      </c>
      <c r="AD3163" t="s">
        <v>281</v>
      </c>
      <c r="AE3163">
        <v>100</v>
      </c>
      <c r="AF3163" t="s">
        <v>281</v>
      </c>
      <c r="AG3163" t="s">
        <v>281</v>
      </c>
      <c r="AH3163" t="s">
        <v>281</v>
      </c>
      <c r="AI3163" t="s">
        <v>281</v>
      </c>
      <c r="AJ3163" t="s">
        <v>281</v>
      </c>
      <c r="AK3163" t="s">
        <v>281</v>
      </c>
    </row>
    <row r="3164" spans="1:37">
      <c r="A3164">
        <v>289696871</v>
      </c>
      <c r="B3164">
        <v>289654132</v>
      </c>
      <c r="C3164" t="s">
        <v>281</v>
      </c>
      <c r="D3164" t="s">
        <v>684</v>
      </c>
      <c r="E3164" t="s">
        <v>300</v>
      </c>
      <c r="F3164">
        <v>18182</v>
      </c>
      <c r="G3164" t="s">
        <v>624</v>
      </c>
      <c r="H3164" t="s">
        <v>281</v>
      </c>
      <c r="I3164">
        <v>12.208176435096838</v>
      </c>
      <c r="J3164">
        <v>54.119358497768474</v>
      </c>
      <c r="K3164" t="s">
        <v>281</v>
      </c>
      <c r="L3164" t="s">
        <v>15</v>
      </c>
      <c r="M3164">
        <v>20</v>
      </c>
      <c r="N3164" t="s">
        <v>281</v>
      </c>
      <c r="O3164" t="s">
        <v>281</v>
      </c>
      <c r="P3164">
        <v>2000</v>
      </c>
      <c r="Q3164" t="s">
        <v>281</v>
      </c>
      <c r="R3164">
        <v>90</v>
      </c>
      <c r="S3164" t="s">
        <v>281</v>
      </c>
      <c r="V3164" t="s">
        <v>281</v>
      </c>
      <c r="W3164">
        <v>8464.7900000000009</v>
      </c>
      <c r="Y3164" t="s">
        <v>281</v>
      </c>
      <c r="AB3164" t="s">
        <v>281</v>
      </c>
      <c r="AC3164">
        <v>7618.32</v>
      </c>
      <c r="AD3164" t="s">
        <v>281</v>
      </c>
      <c r="AE3164">
        <v>100</v>
      </c>
      <c r="AF3164" t="s">
        <v>281</v>
      </c>
      <c r="AG3164" t="s">
        <v>281</v>
      </c>
      <c r="AH3164" t="s">
        <v>281</v>
      </c>
      <c r="AI3164" t="s">
        <v>281</v>
      </c>
      <c r="AJ3164" t="s">
        <v>281</v>
      </c>
      <c r="AK3164" t="s">
        <v>281</v>
      </c>
    </row>
    <row r="3165" spans="1:37">
      <c r="A3165">
        <v>289696872</v>
      </c>
      <c r="B3165">
        <v>289654133</v>
      </c>
      <c r="C3165" t="s">
        <v>281</v>
      </c>
      <c r="D3165" t="s">
        <v>684</v>
      </c>
      <c r="E3165" t="s">
        <v>313</v>
      </c>
      <c r="F3165">
        <v>18182</v>
      </c>
      <c r="G3165" t="s">
        <v>624</v>
      </c>
      <c r="H3165" t="s">
        <v>281</v>
      </c>
      <c r="I3165">
        <v>12.208388750000013</v>
      </c>
      <c r="J3165">
        <v>54.119420097768455</v>
      </c>
      <c r="K3165" t="s">
        <v>281</v>
      </c>
      <c r="L3165" t="s">
        <v>15</v>
      </c>
      <c r="M3165">
        <v>20</v>
      </c>
      <c r="N3165" t="s">
        <v>281</v>
      </c>
      <c r="O3165" t="s">
        <v>281</v>
      </c>
      <c r="P3165">
        <v>2000</v>
      </c>
      <c r="Q3165" t="s">
        <v>281</v>
      </c>
      <c r="R3165">
        <v>90</v>
      </c>
      <c r="S3165" t="s">
        <v>281</v>
      </c>
      <c r="V3165" t="s">
        <v>281</v>
      </c>
      <c r="W3165">
        <v>8746.6299999999992</v>
      </c>
      <c r="Y3165" t="s">
        <v>281</v>
      </c>
      <c r="AB3165" t="s">
        <v>281</v>
      </c>
      <c r="AC3165">
        <v>7871.97</v>
      </c>
      <c r="AD3165" t="s">
        <v>281</v>
      </c>
      <c r="AE3165">
        <v>100</v>
      </c>
      <c r="AF3165" t="s">
        <v>281</v>
      </c>
      <c r="AG3165" t="s">
        <v>281</v>
      </c>
      <c r="AH3165" t="s">
        <v>281</v>
      </c>
      <c r="AI3165" t="s">
        <v>281</v>
      </c>
      <c r="AJ3165" t="s">
        <v>281</v>
      </c>
      <c r="AK3165" t="s">
        <v>281</v>
      </c>
    </row>
    <row r="3166" spans="1:37">
      <c r="A3166">
        <v>289696873</v>
      </c>
      <c r="B3166">
        <v>289654134</v>
      </c>
      <c r="C3166" t="s">
        <v>281</v>
      </c>
      <c r="D3166" t="s">
        <v>684</v>
      </c>
      <c r="E3166" t="s">
        <v>314</v>
      </c>
      <c r="F3166">
        <v>18182</v>
      </c>
      <c r="G3166" t="s">
        <v>624</v>
      </c>
      <c r="H3166" t="s">
        <v>281</v>
      </c>
      <c r="I3166">
        <v>12.208245549999988</v>
      </c>
      <c r="J3166">
        <v>54.119381097768482</v>
      </c>
      <c r="K3166" t="s">
        <v>281</v>
      </c>
      <c r="L3166" t="s">
        <v>15</v>
      </c>
      <c r="M3166">
        <v>20</v>
      </c>
      <c r="N3166" t="s">
        <v>281</v>
      </c>
      <c r="O3166" t="s">
        <v>281</v>
      </c>
      <c r="P3166">
        <v>2000</v>
      </c>
      <c r="Q3166" t="s">
        <v>281</v>
      </c>
      <c r="R3166">
        <v>90</v>
      </c>
      <c r="S3166" t="s">
        <v>281</v>
      </c>
      <c r="V3166" t="s">
        <v>281</v>
      </c>
      <c r="W3166">
        <v>8478.1200000000008</v>
      </c>
      <c r="Y3166" t="s">
        <v>281</v>
      </c>
      <c r="AB3166" t="s">
        <v>281</v>
      </c>
      <c r="AC3166">
        <v>7630.31</v>
      </c>
      <c r="AD3166" t="s">
        <v>281</v>
      </c>
      <c r="AE3166">
        <v>100</v>
      </c>
      <c r="AF3166" t="s">
        <v>281</v>
      </c>
      <c r="AG3166" t="s">
        <v>281</v>
      </c>
      <c r="AH3166" t="s">
        <v>281</v>
      </c>
      <c r="AI3166" t="s">
        <v>281</v>
      </c>
      <c r="AJ3166" t="s">
        <v>281</v>
      </c>
      <c r="AK3166" t="s">
        <v>281</v>
      </c>
    </row>
    <row r="3167" spans="1:37">
      <c r="A3167">
        <v>289696874</v>
      </c>
      <c r="B3167">
        <v>289654135</v>
      </c>
      <c r="C3167" t="s">
        <v>281</v>
      </c>
      <c r="D3167" t="s">
        <v>684</v>
      </c>
      <c r="E3167" t="s">
        <v>331</v>
      </c>
      <c r="F3167">
        <v>18182</v>
      </c>
      <c r="G3167" t="s">
        <v>624</v>
      </c>
      <c r="H3167" t="s">
        <v>281</v>
      </c>
      <c r="I3167">
        <v>12.208035750000002</v>
      </c>
      <c r="J3167">
        <v>54.119316397768465</v>
      </c>
      <c r="K3167" t="s">
        <v>281</v>
      </c>
      <c r="L3167" t="s">
        <v>15</v>
      </c>
      <c r="M3167">
        <v>20.399999999999999</v>
      </c>
      <c r="N3167" t="s">
        <v>281</v>
      </c>
      <c r="O3167" t="s">
        <v>281</v>
      </c>
      <c r="P3167">
        <v>2023</v>
      </c>
      <c r="Q3167" t="s">
        <v>281</v>
      </c>
      <c r="R3167">
        <v>90</v>
      </c>
      <c r="S3167" t="s">
        <v>281</v>
      </c>
      <c r="V3167" t="s">
        <v>281</v>
      </c>
      <c r="W3167">
        <v>11717.59</v>
      </c>
      <c r="Y3167" t="s">
        <v>281</v>
      </c>
      <c r="AB3167" t="s">
        <v>281</v>
      </c>
      <c r="AC3167">
        <v>10545.83</v>
      </c>
      <c r="AD3167" t="s">
        <v>281</v>
      </c>
      <c r="AE3167">
        <v>100</v>
      </c>
      <c r="AF3167" t="s">
        <v>281</v>
      </c>
      <c r="AG3167" t="s">
        <v>281</v>
      </c>
      <c r="AH3167" t="s">
        <v>281</v>
      </c>
      <c r="AI3167" t="s">
        <v>281</v>
      </c>
      <c r="AJ3167" t="s">
        <v>281</v>
      </c>
      <c r="AK3167" t="s">
        <v>281</v>
      </c>
    </row>
    <row r="3168" spans="1:37">
      <c r="A3168">
        <v>289696875</v>
      </c>
      <c r="B3168">
        <v>289654136</v>
      </c>
      <c r="C3168" t="s">
        <v>281</v>
      </c>
      <c r="D3168" t="s">
        <v>684</v>
      </c>
      <c r="E3168" t="s">
        <v>324</v>
      </c>
      <c r="F3168">
        <v>18182</v>
      </c>
      <c r="G3168" t="s">
        <v>624</v>
      </c>
      <c r="H3168" t="s">
        <v>281</v>
      </c>
      <c r="I3168">
        <v>12.207497655300017</v>
      </c>
      <c r="J3168">
        <v>54.118934397768385</v>
      </c>
      <c r="K3168" t="s">
        <v>281</v>
      </c>
      <c r="L3168" t="s">
        <v>15</v>
      </c>
      <c r="M3168">
        <v>20</v>
      </c>
      <c r="N3168" t="s">
        <v>281</v>
      </c>
      <c r="O3168" t="s">
        <v>281</v>
      </c>
      <c r="P3168">
        <v>2000</v>
      </c>
      <c r="Q3168" t="s">
        <v>281</v>
      </c>
      <c r="R3168">
        <v>90</v>
      </c>
      <c r="S3168" t="s">
        <v>281</v>
      </c>
      <c r="V3168" t="s">
        <v>281</v>
      </c>
      <c r="W3168">
        <v>11256.27</v>
      </c>
      <c r="Y3168" t="s">
        <v>281</v>
      </c>
      <c r="AB3168" t="s">
        <v>281</v>
      </c>
      <c r="AC3168">
        <v>10130.65</v>
      </c>
      <c r="AD3168" t="s">
        <v>281</v>
      </c>
      <c r="AE3168">
        <v>100</v>
      </c>
      <c r="AF3168" t="s">
        <v>281</v>
      </c>
      <c r="AG3168" t="s">
        <v>281</v>
      </c>
      <c r="AH3168" t="s">
        <v>281</v>
      </c>
      <c r="AI3168" t="s">
        <v>281</v>
      </c>
      <c r="AJ3168" t="s">
        <v>281</v>
      </c>
      <c r="AK3168" t="s">
        <v>281</v>
      </c>
    </row>
    <row r="3169" spans="1:37">
      <c r="A3169">
        <v>289696876</v>
      </c>
      <c r="B3169">
        <v>289654137</v>
      </c>
      <c r="C3169" t="s">
        <v>281</v>
      </c>
      <c r="D3169" t="s">
        <v>684</v>
      </c>
      <c r="E3169" t="s">
        <v>360</v>
      </c>
      <c r="F3169">
        <v>18182</v>
      </c>
      <c r="G3169" t="s">
        <v>624</v>
      </c>
      <c r="H3169" t="s">
        <v>281</v>
      </c>
      <c r="I3169">
        <v>12.207534091427652</v>
      </c>
      <c r="J3169">
        <v>54.118975597768454</v>
      </c>
      <c r="K3169" t="s">
        <v>281</v>
      </c>
      <c r="L3169" t="s">
        <v>15</v>
      </c>
      <c r="M3169">
        <v>20</v>
      </c>
      <c r="N3169" t="s">
        <v>281</v>
      </c>
      <c r="O3169" t="s">
        <v>281</v>
      </c>
      <c r="P3169">
        <v>2000</v>
      </c>
      <c r="Q3169" t="s">
        <v>281</v>
      </c>
      <c r="R3169">
        <v>90</v>
      </c>
      <c r="S3169" t="s">
        <v>281</v>
      </c>
      <c r="V3169" t="s">
        <v>281</v>
      </c>
      <c r="W3169">
        <v>8513.19</v>
      </c>
      <c r="Y3169" t="s">
        <v>281</v>
      </c>
      <c r="AB3169" t="s">
        <v>281</v>
      </c>
      <c r="AC3169">
        <v>7661.87</v>
      </c>
      <c r="AD3169" t="s">
        <v>281</v>
      </c>
      <c r="AE3169">
        <v>100</v>
      </c>
      <c r="AF3169" t="s">
        <v>281</v>
      </c>
      <c r="AG3169" t="s">
        <v>281</v>
      </c>
      <c r="AH3169" t="s">
        <v>281</v>
      </c>
      <c r="AI3169" t="s">
        <v>281</v>
      </c>
      <c r="AJ3169" t="s">
        <v>281</v>
      </c>
      <c r="AK3169" t="s">
        <v>281</v>
      </c>
    </row>
    <row r="3170" spans="1:37">
      <c r="A3170">
        <v>289696877</v>
      </c>
      <c r="B3170">
        <v>289654138</v>
      </c>
      <c r="C3170" t="s">
        <v>281</v>
      </c>
      <c r="D3170" t="s">
        <v>684</v>
      </c>
      <c r="E3170" t="s">
        <v>311</v>
      </c>
      <c r="F3170">
        <v>18182</v>
      </c>
      <c r="G3170" t="s">
        <v>624</v>
      </c>
      <c r="H3170" t="s">
        <v>281</v>
      </c>
      <c r="I3170">
        <v>12.207575498894981</v>
      </c>
      <c r="J3170">
        <v>54.119014947768434</v>
      </c>
      <c r="K3170" t="s">
        <v>281</v>
      </c>
      <c r="L3170" t="s">
        <v>15</v>
      </c>
      <c r="M3170">
        <v>25.5</v>
      </c>
      <c r="N3170" t="s">
        <v>281</v>
      </c>
      <c r="O3170" t="s">
        <v>281</v>
      </c>
      <c r="P3170">
        <v>2020</v>
      </c>
      <c r="Q3170" t="s">
        <v>281</v>
      </c>
      <c r="R3170">
        <v>90</v>
      </c>
      <c r="S3170" t="s">
        <v>281</v>
      </c>
      <c r="V3170" t="s">
        <v>281</v>
      </c>
      <c r="W3170">
        <v>7610.15</v>
      </c>
      <c r="Y3170" t="s">
        <v>281</v>
      </c>
      <c r="AB3170" t="s">
        <v>281</v>
      </c>
      <c r="AC3170">
        <v>6849.13</v>
      </c>
      <c r="AD3170" t="s">
        <v>281</v>
      </c>
      <c r="AE3170">
        <v>100</v>
      </c>
      <c r="AF3170" t="s">
        <v>281</v>
      </c>
      <c r="AG3170" t="s">
        <v>281</v>
      </c>
      <c r="AH3170" t="s">
        <v>281</v>
      </c>
      <c r="AI3170" t="s">
        <v>281</v>
      </c>
      <c r="AJ3170" t="s">
        <v>281</v>
      </c>
      <c r="AK3170" t="s">
        <v>281</v>
      </c>
    </row>
    <row r="3171" spans="1:37">
      <c r="A3171">
        <v>289696878</v>
      </c>
      <c r="B3171">
        <v>289654139</v>
      </c>
      <c r="C3171" t="s">
        <v>281</v>
      </c>
      <c r="D3171" t="s">
        <v>684</v>
      </c>
      <c r="E3171" t="s">
        <v>359</v>
      </c>
      <c r="F3171">
        <v>18182</v>
      </c>
      <c r="G3171" t="s">
        <v>624</v>
      </c>
      <c r="H3171" t="s">
        <v>281</v>
      </c>
      <c r="I3171">
        <v>12.207611905260503</v>
      </c>
      <c r="J3171">
        <v>54.119056147768433</v>
      </c>
      <c r="K3171" t="s">
        <v>281</v>
      </c>
      <c r="L3171" t="s">
        <v>15</v>
      </c>
      <c r="M3171">
        <v>19.7</v>
      </c>
      <c r="N3171" t="s">
        <v>281</v>
      </c>
      <c r="O3171" t="s">
        <v>281</v>
      </c>
      <c r="P3171">
        <v>2023</v>
      </c>
      <c r="Q3171" t="s">
        <v>281</v>
      </c>
      <c r="R3171">
        <v>90</v>
      </c>
      <c r="S3171" t="s">
        <v>281</v>
      </c>
      <c r="V3171" t="s">
        <v>281</v>
      </c>
      <c r="W3171">
        <v>9333.36</v>
      </c>
      <c r="Y3171" t="s">
        <v>281</v>
      </c>
      <c r="AB3171" t="s">
        <v>281</v>
      </c>
      <c r="AC3171">
        <v>8400.02</v>
      </c>
      <c r="AD3171" t="s">
        <v>281</v>
      </c>
      <c r="AE3171">
        <v>100</v>
      </c>
      <c r="AF3171" t="s">
        <v>281</v>
      </c>
      <c r="AG3171" t="s">
        <v>281</v>
      </c>
      <c r="AH3171" t="s">
        <v>281</v>
      </c>
      <c r="AI3171" t="s">
        <v>281</v>
      </c>
      <c r="AJ3171" t="s">
        <v>281</v>
      </c>
      <c r="AK3171" t="s">
        <v>281</v>
      </c>
    </row>
    <row r="3172" spans="1:37">
      <c r="A3172">
        <v>289696879</v>
      </c>
      <c r="B3172">
        <v>289654140</v>
      </c>
      <c r="C3172" t="s">
        <v>281</v>
      </c>
      <c r="D3172" t="s">
        <v>684</v>
      </c>
      <c r="E3172" t="s">
        <v>645</v>
      </c>
      <c r="F3172">
        <v>18182</v>
      </c>
      <c r="G3172" t="s">
        <v>624</v>
      </c>
      <c r="H3172" t="s">
        <v>281</v>
      </c>
      <c r="I3172">
        <v>12.207653394739474</v>
      </c>
      <c r="J3172">
        <v>54.119095547768417</v>
      </c>
      <c r="K3172" t="s">
        <v>281</v>
      </c>
      <c r="L3172" t="s">
        <v>15</v>
      </c>
      <c r="M3172">
        <v>20</v>
      </c>
      <c r="N3172" t="s">
        <v>281</v>
      </c>
      <c r="O3172" t="s">
        <v>281</v>
      </c>
      <c r="P3172">
        <v>2000</v>
      </c>
      <c r="Q3172" t="s">
        <v>281</v>
      </c>
      <c r="R3172">
        <v>90</v>
      </c>
      <c r="S3172" t="s">
        <v>281</v>
      </c>
      <c r="V3172" t="s">
        <v>281</v>
      </c>
      <c r="W3172">
        <v>7995.49</v>
      </c>
      <c r="Y3172" t="s">
        <v>281</v>
      </c>
      <c r="AB3172" t="s">
        <v>281</v>
      </c>
      <c r="AC3172">
        <v>7195.94</v>
      </c>
      <c r="AD3172" t="s">
        <v>281</v>
      </c>
      <c r="AE3172">
        <v>100</v>
      </c>
      <c r="AF3172" t="s">
        <v>281</v>
      </c>
      <c r="AG3172" t="s">
        <v>281</v>
      </c>
      <c r="AH3172" t="s">
        <v>281</v>
      </c>
      <c r="AI3172" t="s">
        <v>281</v>
      </c>
      <c r="AJ3172" t="s">
        <v>281</v>
      </c>
      <c r="AK3172" t="s">
        <v>281</v>
      </c>
    </row>
    <row r="3173" spans="1:37">
      <c r="A3173">
        <v>289696880</v>
      </c>
      <c r="B3173">
        <v>289654141</v>
      </c>
      <c r="C3173" t="s">
        <v>281</v>
      </c>
      <c r="D3173" t="s">
        <v>684</v>
      </c>
      <c r="E3173" t="s">
        <v>304</v>
      </c>
      <c r="F3173">
        <v>18182</v>
      </c>
      <c r="G3173" t="s">
        <v>624</v>
      </c>
      <c r="H3173" t="s">
        <v>281</v>
      </c>
      <c r="I3173">
        <v>12.207694799931382</v>
      </c>
      <c r="J3173">
        <v>54.119134947768437</v>
      </c>
      <c r="K3173" t="s">
        <v>281</v>
      </c>
      <c r="L3173" t="s">
        <v>15</v>
      </c>
      <c r="M3173">
        <v>21.6</v>
      </c>
      <c r="N3173" t="s">
        <v>281</v>
      </c>
      <c r="O3173" t="s">
        <v>281</v>
      </c>
      <c r="P3173">
        <v>2020</v>
      </c>
      <c r="Q3173" t="s">
        <v>281</v>
      </c>
      <c r="R3173">
        <v>90</v>
      </c>
      <c r="S3173" t="s">
        <v>281</v>
      </c>
      <c r="V3173" t="s">
        <v>281</v>
      </c>
      <c r="W3173">
        <v>29804.560000000001</v>
      </c>
      <c r="Y3173" t="s">
        <v>281</v>
      </c>
      <c r="AB3173" t="s">
        <v>281</v>
      </c>
      <c r="AC3173">
        <v>26824.11</v>
      </c>
      <c r="AD3173" t="s">
        <v>281</v>
      </c>
      <c r="AE3173">
        <v>100</v>
      </c>
      <c r="AF3173" t="s">
        <v>281</v>
      </c>
      <c r="AG3173" t="s">
        <v>281</v>
      </c>
      <c r="AH3173" t="s">
        <v>281</v>
      </c>
      <c r="AI3173" t="s">
        <v>281</v>
      </c>
      <c r="AJ3173" t="s">
        <v>281</v>
      </c>
      <c r="AK3173" t="s">
        <v>281</v>
      </c>
    </row>
    <row r="3174" spans="1:37">
      <c r="A3174">
        <v>289696881</v>
      </c>
      <c r="B3174">
        <v>289654142</v>
      </c>
      <c r="C3174" t="s">
        <v>281</v>
      </c>
      <c r="D3174" t="s">
        <v>684</v>
      </c>
      <c r="E3174" t="s">
        <v>310</v>
      </c>
      <c r="F3174">
        <v>18182</v>
      </c>
      <c r="G3174" t="s">
        <v>624</v>
      </c>
      <c r="H3174" t="s">
        <v>281</v>
      </c>
      <c r="I3174">
        <v>12.207747000068604</v>
      </c>
      <c r="J3174">
        <v>54.119170447768454</v>
      </c>
      <c r="K3174" t="s">
        <v>281</v>
      </c>
      <c r="L3174" t="s">
        <v>15</v>
      </c>
      <c r="M3174">
        <v>19.7</v>
      </c>
      <c r="N3174" t="s">
        <v>281</v>
      </c>
      <c r="O3174" t="s">
        <v>281</v>
      </c>
      <c r="P3174">
        <v>2023</v>
      </c>
      <c r="Q3174" t="s">
        <v>281</v>
      </c>
      <c r="R3174">
        <v>90</v>
      </c>
      <c r="S3174" t="s">
        <v>281</v>
      </c>
      <c r="V3174" t="s">
        <v>281</v>
      </c>
      <c r="W3174">
        <v>29739.66</v>
      </c>
      <c r="Y3174" t="s">
        <v>281</v>
      </c>
      <c r="AB3174" t="s">
        <v>281</v>
      </c>
      <c r="AC3174">
        <v>26765.69</v>
      </c>
      <c r="AD3174" t="s">
        <v>281</v>
      </c>
      <c r="AE3174">
        <v>100</v>
      </c>
      <c r="AF3174" t="s">
        <v>281</v>
      </c>
      <c r="AG3174" t="s">
        <v>281</v>
      </c>
      <c r="AH3174" t="s">
        <v>281</v>
      </c>
      <c r="AI3174" t="s">
        <v>281</v>
      </c>
      <c r="AJ3174" t="s">
        <v>281</v>
      </c>
      <c r="AK3174" t="s">
        <v>281</v>
      </c>
    </row>
    <row r="3175" spans="1:37">
      <c r="A3175">
        <v>289696882</v>
      </c>
      <c r="B3175">
        <v>289654143</v>
      </c>
      <c r="C3175" t="s">
        <v>281</v>
      </c>
      <c r="D3175" t="s">
        <v>684</v>
      </c>
      <c r="E3175" t="s">
        <v>299</v>
      </c>
      <c r="F3175">
        <v>18182</v>
      </c>
      <c r="G3175" t="s">
        <v>624</v>
      </c>
      <c r="H3175" t="s">
        <v>281</v>
      </c>
      <c r="I3175">
        <v>12.207788450000024</v>
      </c>
      <c r="J3175">
        <v>54.119209847768445</v>
      </c>
      <c r="K3175" t="s">
        <v>281</v>
      </c>
      <c r="L3175" t="s">
        <v>15</v>
      </c>
      <c r="M3175">
        <v>20</v>
      </c>
      <c r="N3175" t="s">
        <v>281</v>
      </c>
      <c r="O3175" t="s">
        <v>281</v>
      </c>
      <c r="P3175">
        <v>2000</v>
      </c>
      <c r="Q3175" t="s">
        <v>281</v>
      </c>
      <c r="R3175">
        <v>90</v>
      </c>
      <c r="S3175" t="s">
        <v>281</v>
      </c>
      <c r="V3175" t="s">
        <v>281</v>
      </c>
      <c r="W3175">
        <v>30428.49</v>
      </c>
      <c r="Y3175" t="s">
        <v>281</v>
      </c>
      <c r="AB3175" t="s">
        <v>281</v>
      </c>
      <c r="AC3175">
        <v>27385.64</v>
      </c>
      <c r="AD3175" t="s">
        <v>281</v>
      </c>
      <c r="AE3175">
        <v>100</v>
      </c>
      <c r="AF3175" t="s">
        <v>281</v>
      </c>
      <c r="AG3175" t="s">
        <v>281</v>
      </c>
      <c r="AH3175" t="s">
        <v>281</v>
      </c>
      <c r="AI3175" t="s">
        <v>281</v>
      </c>
      <c r="AJ3175" t="s">
        <v>281</v>
      </c>
      <c r="AK3175" t="s">
        <v>281</v>
      </c>
    </row>
    <row r="3176" spans="1:37">
      <c r="A3176">
        <v>289696883</v>
      </c>
      <c r="B3176">
        <v>289654146</v>
      </c>
      <c r="C3176" t="s">
        <v>281</v>
      </c>
      <c r="D3176" t="s">
        <v>769</v>
      </c>
      <c r="E3176" t="s">
        <v>896</v>
      </c>
      <c r="F3176">
        <v>18182</v>
      </c>
      <c r="G3176" t="s">
        <v>624</v>
      </c>
      <c r="H3176" t="s">
        <v>281</v>
      </c>
      <c r="I3176">
        <v>12.209117467982193</v>
      </c>
      <c r="J3176">
        <v>54.11579829776791</v>
      </c>
      <c r="K3176" t="s">
        <v>281</v>
      </c>
      <c r="L3176" t="s">
        <v>15</v>
      </c>
      <c r="M3176">
        <v>20</v>
      </c>
      <c r="N3176" t="s">
        <v>281</v>
      </c>
      <c r="O3176" t="s">
        <v>281</v>
      </c>
      <c r="Q3176" t="s">
        <v>281</v>
      </c>
      <c r="R3176">
        <v>90</v>
      </c>
      <c r="S3176" t="s">
        <v>281</v>
      </c>
      <c r="V3176" t="s">
        <v>281</v>
      </c>
      <c r="W3176">
        <v>32188.13</v>
      </c>
      <c r="Y3176" t="s">
        <v>281</v>
      </c>
      <c r="AB3176" t="s">
        <v>281</v>
      </c>
      <c r="AC3176">
        <v>28969.32</v>
      </c>
      <c r="AD3176" t="s">
        <v>281</v>
      </c>
      <c r="AE3176">
        <v>100</v>
      </c>
      <c r="AF3176" t="s">
        <v>281</v>
      </c>
      <c r="AG3176" t="s">
        <v>281</v>
      </c>
      <c r="AH3176" t="s">
        <v>281</v>
      </c>
      <c r="AI3176" t="s">
        <v>281</v>
      </c>
      <c r="AJ3176" t="s">
        <v>281</v>
      </c>
      <c r="AK3176" t="s">
        <v>281</v>
      </c>
    </row>
    <row r="3177" spans="1:37">
      <c r="A3177">
        <v>289696884</v>
      </c>
      <c r="B3177">
        <v>289654147</v>
      </c>
      <c r="C3177" t="s">
        <v>281</v>
      </c>
      <c r="D3177" t="s">
        <v>714</v>
      </c>
      <c r="E3177" t="s">
        <v>341</v>
      </c>
      <c r="F3177">
        <v>18182</v>
      </c>
      <c r="G3177" t="s">
        <v>624</v>
      </c>
      <c r="H3177" t="s">
        <v>281</v>
      </c>
      <c r="I3177">
        <v>12.20895948542211</v>
      </c>
      <c r="J3177">
        <v>54.115804397767889</v>
      </c>
      <c r="K3177" t="s">
        <v>281</v>
      </c>
      <c r="L3177" t="s">
        <v>15</v>
      </c>
      <c r="M3177">
        <v>10</v>
      </c>
      <c r="N3177" t="s">
        <v>281</v>
      </c>
      <c r="O3177" t="s">
        <v>281</v>
      </c>
      <c r="Q3177" t="s">
        <v>281</v>
      </c>
      <c r="R3177">
        <v>90</v>
      </c>
      <c r="S3177" t="s">
        <v>281</v>
      </c>
      <c r="V3177" t="s">
        <v>281</v>
      </c>
      <c r="W3177">
        <v>21404.58</v>
      </c>
      <c r="Y3177" t="s">
        <v>281</v>
      </c>
      <c r="AB3177" t="s">
        <v>281</v>
      </c>
      <c r="AC3177">
        <v>19264.13</v>
      </c>
      <c r="AD3177" t="s">
        <v>281</v>
      </c>
      <c r="AE3177">
        <v>100</v>
      </c>
      <c r="AF3177" t="s">
        <v>281</v>
      </c>
      <c r="AG3177" t="s">
        <v>281</v>
      </c>
      <c r="AH3177" t="s">
        <v>281</v>
      </c>
      <c r="AI3177" t="s">
        <v>281</v>
      </c>
      <c r="AJ3177" t="s">
        <v>281</v>
      </c>
      <c r="AK3177" t="s">
        <v>281</v>
      </c>
    </row>
    <row r="3178" spans="1:37">
      <c r="A3178">
        <v>289696885</v>
      </c>
      <c r="B3178">
        <v>289654148</v>
      </c>
      <c r="C3178" t="s">
        <v>281</v>
      </c>
      <c r="D3178" t="s">
        <v>714</v>
      </c>
      <c r="E3178" t="s">
        <v>341</v>
      </c>
      <c r="F3178">
        <v>18182</v>
      </c>
      <c r="G3178" t="s">
        <v>624</v>
      </c>
      <c r="H3178" t="s">
        <v>281</v>
      </c>
      <c r="I3178">
        <v>12.208806201272003</v>
      </c>
      <c r="J3178">
        <v>54.115812397767897</v>
      </c>
      <c r="K3178" t="s">
        <v>281</v>
      </c>
      <c r="L3178" t="s">
        <v>15</v>
      </c>
      <c r="M3178">
        <v>20</v>
      </c>
      <c r="N3178" t="s">
        <v>281</v>
      </c>
      <c r="O3178" t="s">
        <v>281</v>
      </c>
      <c r="Q3178" t="s">
        <v>281</v>
      </c>
      <c r="R3178">
        <v>90</v>
      </c>
      <c r="S3178" t="s">
        <v>281</v>
      </c>
      <c r="V3178" t="s">
        <v>281</v>
      </c>
      <c r="W3178">
        <v>32042.76</v>
      </c>
      <c r="Y3178" t="s">
        <v>281</v>
      </c>
      <c r="AB3178" t="s">
        <v>281</v>
      </c>
      <c r="AC3178">
        <v>28838.49</v>
      </c>
      <c r="AD3178" t="s">
        <v>281</v>
      </c>
      <c r="AE3178">
        <v>100</v>
      </c>
      <c r="AF3178" t="s">
        <v>281</v>
      </c>
      <c r="AG3178" t="s">
        <v>281</v>
      </c>
      <c r="AH3178" t="s">
        <v>281</v>
      </c>
      <c r="AI3178" t="s">
        <v>281</v>
      </c>
      <c r="AJ3178" t="s">
        <v>281</v>
      </c>
      <c r="AK3178" t="s">
        <v>281</v>
      </c>
    </row>
    <row r="3179" spans="1:37">
      <c r="A3179">
        <v>289696886</v>
      </c>
      <c r="B3179">
        <v>289654149</v>
      </c>
      <c r="C3179" t="s">
        <v>281</v>
      </c>
      <c r="D3179" t="s">
        <v>714</v>
      </c>
      <c r="E3179" t="s">
        <v>341</v>
      </c>
      <c r="F3179">
        <v>18182</v>
      </c>
      <c r="G3179" t="s">
        <v>624</v>
      </c>
      <c r="H3179" t="s">
        <v>281</v>
      </c>
      <c r="I3179">
        <v>12.208629015525812</v>
      </c>
      <c r="J3179">
        <v>54.115822947767882</v>
      </c>
      <c r="K3179" t="s">
        <v>281</v>
      </c>
      <c r="L3179" t="s">
        <v>15</v>
      </c>
      <c r="M3179">
        <v>20</v>
      </c>
      <c r="N3179" t="s">
        <v>281</v>
      </c>
      <c r="O3179" t="s">
        <v>281</v>
      </c>
      <c r="Q3179" t="s">
        <v>281</v>
      </c>
      <c r="R3179">
        <v>90</v>
      </c>
      <c r="S3179" t="s">
        <v>281</v>
      </c>
      <c r="V3179" t="s">
        <v>281</v>
      </c>
      <c r="W3179">
        <v>29444.7</v>
      </c>
      <c r="Y3179" t="s">
        <v>281</v>
      </c>
      <c r="AB3179" t="s">
        <v>281</v>
      </c>
      <c r="AC3179">
        <v>26500.23</v>
      </c>
      <c r="AD3179" t="s">
        <v>281</v>
      </c>
      <c r="AE3179">
        <v>100</v>
      </c>
      <c r="AF3179" t="s">
        <v>281</v>
      </c>
      <c r="AG3179" t="s">
        <v>281</v>
      </c>
      <c r="AH3179" t="s">
        <v>281</v>
      </c>
      <c r="AI3179" t="s">
        <v>281</v>
      </c>
      <c r="AJ3179" t="s">
        <v>281</v>
      </c>
      <c r="AK3179" t="s">
        <v>281</v>
      </c>
    </row>
    <row r="3180" spans="1:37">
      <c r="A3180">
        <v>289696887</v>
      </c>
      <c r="B3180">
        <v>289654150</v>
      </c>
      <c r="C3180" t="s">
        <v>281</v>
      </c>
      <c r="D3180" t="s">
        <v>714</v>
      </c>
      <c r="E3180" t="s">
        <v>341</v>
      </c>
      <c r="F3180">
        <v>18182</v>
      </c>
      <c r="G3180" t="s">
        <v>624</v>
      </c>
      <c r="H3180" t="s">
        <v>281</v>
      </c>
      <c r="I3180">
        <v>12.208483902903129</v>
      </c>
      <c r="J3180">
        <v>54.115831347767902</v>
      </c>
      <c r="K3180" t="s">
        <v>281</v>
      </c>
      <c r="L3180" t="s">
        <v>15</v>
      </c>
      <c r="M3180">
        <v>10</v>
      </c>
      <c r="N3180" t="s">
        <v>281</v>
      </c>
      <c r="O3180" t="s">
        <v>281</v>
      </c>
      <c r="Q3180" t="s">
        <v>281</v>
      </c>
      <c r="R3180">
        <v>90</v>
      </c>
      <c r="S3180" t="s">
        <v>281</v>
      </c>
      <c r="V3180" t="s">
        <v>281</v>
      </c>
      <c r="W3180">
        <v>21654.19</v>
      </c>
      <c r="Y3180" t="s">
        <v>281</v>
      </c>
      <c r="AB3180" t="s">
        <v>281</v>
      </c>
      <c r="AC3180">
        <v>19488.77</v>
      </c>
      <c r="AD3180" t="s">
        <v>281</v>
      </c>
      <c r="AE3180">
        <v>100</v>
      </c>
      <c r="AF3180" t="s">
        <v>281</v>
      </c>
      <c r="AG3180" t="s">
        <v>281</v>
      </c>
      <c r="AH3180" t="s">
        <v>281</v>
      </c>
      <c r="AI3180" t="s">
        <v>281</v>
      </c>
      <c r="AJ3180" t="s">
        <v>281</v>
      </c>
      <c r="AK3180" t="s">
        <v>281</v>
      </c>
    </row>
    <row r="3181" spans="1:37">
      <c r="A3181">
        <v>289696888</v>
      </c>
      <c r="B3181">
        <v>289654151</v>
      </c>
      <c r="C3181" t="s">
        <v>281</v>
      </c>
      <c r="D3181" t="s">
        <v>714</v>
      </c>
      <c r="E3181" t="s">
        <v>341</v>
      </c>
      <c r="F3181">
        <v>18182</v>
      </c>
      <c r="G3181" t="s">
        <v>624</v>
      </c>
      <c r="H3181" t="s">
        <v>281</v>
      </c>
      <c r="I3181">
        <v>12.20832466856978</v>
      </c>
      <c r="J3181">
        <v>54.115830997767851</v>
      </c>
      <c r="K3181" t="s">
        <v>281</v>
      </c>
      <c r="L3181" t="s">
        <v>15</v>
      </c>
      <c r="M3181">
        <v>20</v>
      </c>
      <c r="N3181" t="s">
        <v>281</v>
      </c>
      <c r="O3181" t="s">
        <v>281</v>
      </c>
      <c r="Q3181" t="s">
        <v>281</v>
      </c>
      <c r="R3181">
        <v>90</v>
      </c>
      <c r="S3181" t="s">
        <v>281</v>
      </c>
      <c r="V3181" t="s">
        <v>281</v>
      </c>
      <c r="W3181">
        <v>35636.18</v>
      </c>
      <c r="Y3181" t="s">
        <v>281</v>
      </c>
      <c r="AB3181" t="s">
        <v>281</v>
      </c>
      <c r="AC3181">
        <v>32072.560000000001</v>
      </c>
      <c r="AD3181" t="s">
        <v>281</v>
      </c>
      <c r="AE3181">
        <v>100</v>
      </c>
      <c r="AF3181" t="s">
        <v>281</v>
      </c>
      <c r="AG3181" t="s">
        <v>281</v>
      </c>
      <c r="AH3181" t="s">
        <v>281</v>
      </c>
      <c r="AI3181" t="s">
        <v>281</v>
      </c>
      <c r="AJ3181" t="s">
        <v>281</v>
      </c>
      <c r="AK3181" t="s">
        <v>281</v>
      </c>
    </row>
    <row r="3182" spans="1:37">
      <c r="A3182">
        <v>289696889</v>
      </c>
      <c r="B3182">
        <v>289654152</v>
      </c>
      <c r="C3182" t="s">
        <v>281</v>
      </c>
      <c r="D3182" t="s">
        <v>684</v>
      </c>
      <c r="E3182" t="s">
        <v>362</v>
      </c>
      <c r="F3182">
        <v>18182</v>
      </c>
      <c r="G3182" t="s">
        <v>624</v>
      </c>
      <c r="H3182" t="s">
        <v>281</v>
      </c>
      <c r="I3182">
        <v>12.208880925269742</v>
      </c>
      <c r="J3182">
        <v>54.120196247768618</v>
      </c>
      <c r="K3182" t="s">
        <v>281</v>
      </c>
      <c r="L3182" t="s">
        <v>15</v>
      </c>
      <c r="M3182">
        <v>19.7</v>
      </c>
      <c r="N3182" t="s">
        <v>281</v>
      </c>
      <c r="O3182" t="s">
        <v>281</v>
      </c>
      <c r="P3182">
        <v>2023</v>
      </c>
      <c r="Q3182" t="s">
        <v>281</v>
      </c>
      <c r="R3182">
        <v>90</v>
      </c>
      <c r="S3182" t="s">
        <v>281</v>
      </c>
      <c r="V3182" t="s">
        <v>281</v>
      </c>
      <c r="W3182">
        <v>7703.96</v>
      </c>
      <c r="Y3182" t="s">
        <v>281</v>
      </c>
      <c r="AB3182" t="s">
        <v>281</v>
      </c>
      <c r="AC3182">
        <v>6933.56</v>
      </c>
      <c r="AD3182" t="s">
        <v>281</v>
      </c>
      <c r="AE3182">
        <v>100</v>
      </c>
      <c r="AF3182" t="s">
        <v>281</v>
      </c>
      <c r="AG3182" t="s">
        <v>281</v>
      </c>
      <c r="AH3182" t="s">
        <v>281</v>
      </c>
      <c r="AI3182" t="s">
        <v>281</v>
      </c>
      <c r="AJ3182" t="s">
        <v>281</v>
      </c>
      <c r="AK3182" t="s">
        <v>281</v>
      </c>
    </row>
    <row r="3183" spans="1:37">
      <c r="A3183">
        <v>289696890</v>
      </c>
      <c r="B3183">
        <v>289654153</v>
      </c>
      <c r="C3183" t="s">
        <v>281</v>
      </c>
      <c r="D3183" t="s">
        <v>684</v>
      </c>
      <c r="E3183" t="s">
        <v>321</v>
      </c>
      <c r="F3183">
        <v>18182</v>
      </c>
      <c r="G3183" t="s">
        <v>624</v>
      </c>
      <c r="H3183" t="s">
        <v>281</v>
      </c>
      <c r="I3183">
        <v>12.208878951026152</v>
      </c>
      <c r="J3183">
        <v>54.120150047768576</v>
      </c>
      <c r="K3183" t="s">
        <v>281</v>
      </c>
      <c r="L3183" t="s">
        <v>15</v>
      </c>
      <c r="M3183">
        <v>19</v>
      </c>
      <c r="N3183" t="s">
        <v>281</v>
      </c>
      <c r="O3183" t="s">
        <v>281</v>
      </c>
      <c r="P3183">
        <v>2022</v>
      </c>
      <c r="Q3183" t="s">
        <v>281</v>
      </c>
      <c r="R3183">
        <v>90</v>
      </c>
      <c r="S3183" t="s">
        <v>281</v>
      </c>
      <c r="V3183" t="s">
        <v>281</v>
      </c>
      <c r="W3183">
        <v>7803</v>
      </c>
      <c r="Y3183" t="s">
        <v>281</v>
      </c>
      <c r="AB3183" t="s">
        <v>281</v>
      </c>
      <c r="AC3183">
        <v>7022.7</v>
      </c>
      <c r="AD3183" t="s">
        <v>281</v>
      </c>
      <c r="AE3183">
        <v>100</v>
      </c>
      <c r="AF3183" t="s">
        <v>281</v>
      </c>
      <c r="AG3183" t="s">
        <v>281</v>
      </c>
      <c r="AH3183" t="s">
        <v>281</v>
      </c>
      <c r="AI3183" t="s">
        <v>281</v>
      </c>
      <c r="AJ3183" t="s">
        <v>281</v>
      </c>
      <c r="AK3183" t="s">
        <v>281</v>
      </c>
    </row>
    <row r="3184" spans="1:37">
      <c r="A3184">
        <v>289696891</v>
      </c>
      <c r="B3184">
        <v>289654154</v>
      </c>
      <c r="C3184" t="s">
        <v>281</v>
      </c>
      <c r="D3184" t="s">
        <v>684</v>
      </c>
      <c r="E3184" t="s">
        <v>337</v>
      </c>
      <c r="F3184">
        <v>18182</v>
      </c>
      <c r="G3184" t="s">
        <v>624</v>
      </c>
      <c r="H3184" t="s">
        <v>281</v>
      </c>
      <c r="I3184">
        <v>12.208876950000001</v>
      </c>
      <c r="J3184">
        <v>54.120103747768574</v>
      </c>
      <c r="K3184" t="s">
        <v>281</v>
      </c>
      <c r="L3184" t="s">
        <v>15</v>
      </c>
      <c r="M3184">
        <v>19.5</v>
      </c>
      <c r="N3184" t="s">
        <v>281</v>
      </c>
      <c r="O3184" t="s">
        <v>281</v>
      </c>
      <c r="P3184">
        <v>2023</v>
      </c>
      <c r="Q3184" t="s">
        <v>281</v>
      </c>
      <c r="R3184">
        <v>90</v>
      </c>
      <c r="S3184" t="s">
        <v>281</v>
      </c>
      <c r="V3184" t="s">
        <v>281</v>
      </c>
      <c r="W3184">
        <v>8000.99</v>
      </c>
      <c r="Y3184" t="s">
        <v>281</v>
      </c>
      <c r="AB3184" t="s">
        <v>281</v>
      </c>
      <c r="AC3184">
        <v>7200.89</v>
      </c>
      <c r="AD3184" t="s">
        <v>281</v>
      </c>
      <c r="AE3184">
        <v>100</v>
      </c>
      <c r="AF3184" t="s">
        <v>281</v>
      </c>
      <c r="AG3184" t="s">
        <v>281</v>
      </c>
      <c r="AH3184" t="s">
        <v>281</v>
      </c>
      <c r="AI3184" t="s">
        <v>281</v>
      </c>
      <c r="AJ3184" t="s">
        <v>281</v>
      </c>
      <c r="AK3184" t="s">
        <v>281</v>
      </c>
    </row>
    <row r="3185" spans="1:37">
      <c r="A3185">
        <v>289696892</v>
      </c>
      <c r="B3185">
        <v>289654155</v>
      </c>
      <c r="C3185" t="s">
        <v>281</v>
      </c>
      <c r="D3185" t="s">
        <v>897</v>
      </c>
      <c r="E3185" t="s">
        <v>359</v>
      </c>
      <c r="F3185">
        <v>18182</v>
      </c>
      <c r="G3185" t="s">
        <v>624</v>
      </c>
      <c r="H3185" t="s">
        <v>281</v>
      </c>
      <c r="I3185">
        <v>12.208017600000002</v>
      </c>
      <c r="J3185">
        <v>54.119766297768564</v>
      </c>
      <c r="K3185" t="s">
        <v>281</v>
      </c>
      <c r="L3185" t="s">
        <v>15</v>
      </c>
      <c r="M3185">
        <v>19.7</v>
      </c>
      <c r="N3185" t="s">
        <v>281</v>
      </c>
      <c r="O3185" t="s">
        <v>281</v>
      </c>
      <c r="P3185">
        <v>2023</v>
      </c>
      <c r="Q3185" t="s">
        <v>281</v>
      </c>
      <c r="R3185">
        <v>90</v>
      </c>
      <c r="S3185" t="s">
        <v>281</v>
      </c>
      <c r="V3185" t="s">
        <v>281</v>
      </c>
      <c r="W3185">
        <v>7506.95</v>
      </c>
      <c r="Y3185" t="s">
        <v>281</v>
      </c>
      <c r="AB3185" t="s">
        <v>281</v>
      </c>
      <c r="AC3185">
        <v>6756.25</v>
      </c>
      <c r="AD3185" t="s">
        <v>281</v>
      </c>
      <c r="AE3185">
        <v>100</v>
      </c>
      <c r="AF3185" t="s">
        <v>281</v>
      </c>
      <c r="AG3185" t="s">
        <v>281</v>
      </c>
      <c r="AH3185" t="s">
        <v>281</v>
      </c>
      <c r="AI3185" t="s">
        <v>281</v>
      </c>
      <c r="AJ3185" t="s">
        <v>281</v>
      </c>
      <c r="AK3185" t="s">
        <v>281</v>
      </c>
    </row>
    <row r="3186" spans="1:37">
      <c r="A3186">
        <v>289696893</v>
      </c>
      <c r="B3186">
        <v>289654156</v>
      </c>
      <c r="C3186" t="s">
        <v>281</v>
      </c>
      <c r="D3186" t="s">
        <v>897</v>
      </c>
      <c r="E3186" t="s">
        <v>311</v>
      </c>
      <c r="F3186">
        <v>18182</v>
      </c>
      <c r="G3186" t="s">
        <v>624</v>
      </c>
      <c r="H3186" t="s">
        <v>281</v>
      </c>
      <c r="I3186">
        <v>12.208013999999997</v>
      </c>
      <c r="J3186">
        <v>54.119719997768527</v>
      </c>
      <c r="K3186" t="s">
        <v>281</v>
      </c>
      <c r="L3186" t="s">
        <v>15</v>
      </c>
      <c r="M3186">
        <v>22.8</v>
      </c>
      <c r="N3186" t="s">
        <v>281</v>
      </c>
      <c r="O3186" t="s">
        <v>281</v>
      </c>
      <c r="P3186">
        <v>2021</v>
      </c>
      <c r="Q3186" t="s">
        <v>281</v>
      </c>
      <c r="R3186">
        <v>90</v>
      </c>
      <c r="S3186" t="s">
        <v>281</v>
      </c>
      <c r="V3186" t="s">
        <v>281</v>
      </c>
      <c r="W3186">
        <v>7510.01</v>
      </c>
      <c r="Y3186" t="s">
        <v>281</v>
      </c>
      <c r="AB3186" t="s">
        <v>281</v>
      </c>
      <c r="AC3186">
        <v>6759.01</v>
      </c>
      <c r="AD3186" t="s">
        <v>281</v>
      </c>
      <c r="AE3186">
        <v>100</v>
      </c>
      <c r="AF3186" t="s">
        <v>281</v>
      </c>
      <c r="AG3186" t="s">
        <v>281</v>
      </c>
      <c r="AH3186" t="s">
        <v>281</v>
      </c>
      <c r="AI3186" t="s">
        <v>281</v>
      </c>
      <c r="AJ3186" t="s">
        <v>281</v>
      </c>
      <c r="AK3186" t="s">
        <v>281</v>
      </c>
    </row>
    <row r="3187" spans="1:37">
      <c r="A3187">
        <v>289696894</v>
      </c>
      <c r="B3187">
        <v>289654157</v>
      </c>
      <c r="C3187" t="s">
        <v>281</v>
      </c>
      <c r="D3187" t="s">
        <v>897</v>
      </c>
      <c r="E3187" t="s">
        <v>299</v>
      </c>
      <c r="F3187">
        <v>18182</v>
      </c>
      <c r="G3187" t="s">
        <v>624</v>
      </c>
      <c r="H3187" t="s">
        <v>281</v>
      </c>
      <c r="I3187">
        <v>12.208015699999997</v>
      </c>
      <c r="J3187">
        <v>54.119951747768596</v>
      </c>
      <c r="K3187" t="s">
        <v>281</v>
      </c>
      <c r="L3187" t="s">
        <v>15</v>
      </c>
      <c r="M3187">
        <v>20</v>
      </c>
      <c r="N3187" t="s">
        <v>281</v>
      </c>
      <c r="O3187" t="s">
        <v>281</v>
      </c>
      <c r="P3187">
        <v>2000</v>
      </c>
      <c r="Q3187" t="s">
        <v>281</v>
      </c>
      <c r="R3187">
        <v>90</v>
      </c>
      <c r="S3187" t="s">
        <v>281</v>
      </c>
      <c r="V3187" t="s">
        <v>281</v>
      </c>
      <c r="W3187">
        <v>13051.93</v>
      </c>
      <c r="Y3187" t="s">
        <v>281</v>
      </c>
      <c r="AB3187" t="s">
        <v>281</v>
      </c>
      <c r="AC3187">
        <v>11746.74</v>
      </c>
      <c r="AD3187" t="s">
        <v>281</v>
      </c>
      <c r="AE3187">
        <v>100</v>
      </c>
      <c r="AF3187" t="s">
        <v>281</v>
      </c>
      <c r="AG3187" t="s">
        <v>281</v>
      </c>
      <c r="AH3187" t="s">
        <v>281</v>
      </c>
      <c r="AI3187" t="s">
        <v>281</v>
      </c>
      <c r="AJ3187" t="s">
        <v>281</v>
      </c>
      <c r="AK3187" t="s">
        <v>281</v>
      </c>
    </row>
    <row r="3188" spans="1:37">
      <c r="A3188">
        <v>289696895</v>
      </c>
      <c r="B3188">
        <v>289654158</v>
      </c>
      <c r="C3188" t="s">
        <v>281</v>
      </c>
      <c r="D3188" t="s">
        <v>897</v>
      </c>
      <c r="E3188" t="s">
        <v>645</v>
      </c>
      <c r="F3188">
        <v>18182</v>
      </c>
      <c r="G3188" t="s">
        <v>624</v>
      </c>
      <c r="H3188" t="s">
        <v>281</v>
      </c>
      <c r="I3188">
        <v>12.208004998240487</v>
      </c>
      <c r="J3188">
        <v>54.119812997768527</v>
      </c>
      <c r="K3188" t="s">
        <v>281</v>
      </c>
      <c r="L3188" t="s">
        <v>15</v>
      </c>
      <c r="M3188">
        <v>22.5</v>
      </c>
      <c r="N3188" t="s">
        <v>281</v>
      </c>
      <c r="O3188" t="s">
        <v>281</v>
      </c>
      <c r="P3188">
        <v>2022</v>
      </c>
      <c r="Q3188" t="s">
        <v>281</v>
      </c>
      <c r="R3188">
        <v>90</v>
      </c>
      <c r="S3188" t="s">
        <v>281</v>
      </c>
      <c r="V3188" t="s">
        <v>281</v>
      </c>
      <c r="W3188">
        <v>7526.1</v>
      </c>
      <c r="Y3188" t="s">
        <v>281</v>
      </c>
      <c r="AB3188" t="s">
        <v>281</v>
      </c>
      <c r="AC3188">
        <v>6773.49</v>
      </c>
      <c r="AD3188" t="s">
        <v>281</v>
      </c>
      <c r="AE3188">
        <v>100</v>
      </c>
      <c r="AF3188" t="s">
        <v>281</v>
      </c>
      <c r="AG3188" t="s">
        <v>281</v>
      </c>
      <c r="AH3188" t="s">
        <v>281</v>
      </c>
      <c r="AI3188" t="s">
        <v>281</v>
      </c>
      <c r="AJ3188" t="s">
        <v>281</v>
      </c>
      <c r="AK3188" t="s">
        <v>281</v>
      </c>
    </row>
    <row r="3189" spans="1:37">
      <c r="A3189">
        <v>289696896</v>
      </c>
      <c r="B3189">
        <v>289654159</v>
      </c>
      <c r="C3189" t="s">
        <v>281</v>
      </c>
      <c r="D3189" t="s">
        <v>897</v>
      </c>
      <c r="E3189" t="s">
        <v>310</v>
      </c>
      <c r="F3189">
        <v>18182</v>
      </c>
      <c r="G3189" t="s">
        <v>624</v>
      </c>
      <c r="H3189" t="s">
        <v>281</v>
      </c>
      <c r="I3189">
        <v>12.208012099999998</v>
      </c>
      <c r="J3189">
        <v>54.119905547768596</v>
      </c>
      <c r="K3189" t="s">
        <v>281</v>
      </c>
      <c r="L3189" t="s">
        <v>15</v>
      </c>
      <c r="M3189">
        <v>25.5</v>
      </c>
      <c r="N3189" t="s">
        <v>281</v>
      </c>
      <c r="O3189" t="s">
        <v>281</v>
      </c>
      <c r="P3189">
        <v>2020</v>
      </c>
      <c r="Q3189" t="s">
        <v>281</v>
      </c>
      <c r="R3189">
        <v>90</v>
      </c>
      <c r="S3189" t="s">
        <v>281</v>
      </c>
      <c r="V3189" t="s">
        <v>281</v>
      </c>
      <c r="W3189">
        <v>6994.78</v>
      </c>
      <c r="Y3189" t="s">
        <v>281</v>
      </c>
      <c r="AB3189" t="s">
        <v>281</v>
      </c>
      <c r="AC3189">
        <v>6295.3</v>
      </c>
      <c r="AD3189" t="s">
        <v>281</v>
      </c>
      <c r="AE3189">
        <v>100</v>
      </c>
      <c r="AF3189" t="s">
        <v>281</v>
      </c>
      <c r="AG3189" t="s">
        <v>281</v>
      </c>
      <c r="AH3189" t="s">
        <v>281</v>
      </c>
      <c r="AI3189" t="s">
        <v>281</v>
      </c>
      <c r="AJ3189" t="s">
        <v>281</v>
      </c>
      <c r="AK3189" t="s">
        <v>281</v>
      </c>
    </row>
    <row r="3190" spans="1:37">
      <c r="A3190">
        <v>289696897</v>
      </c>
      <c r="B3190">
        <v>289654160</v>
      </c>
      <c r="C3190" t="s">
        <v>281</v>
      </c>
      <c r="D3190" t="s">
        <v>897</v>
      </c>
      <c r="E3190" t="s">
        <v>360</v>
      </c>
      <c r="F3190">
        <v>18182</v>
      </c>
      <c r="G3190" t="s">
        <v>624</v>
      </c>
      <c r="H3190" t="s">
        <v>281</v>
      </c>
      <c r="I3190">
        <v>12.208010422673159</v>
      </c>
      <c r="J3190">
        <v>54.119673747768523</v>
      </c>
      <c r="K3190" t="s">
        <v>281</v>
      </c>
      <c r="L3190" t="s">
        <v>15</v>
      </c>
      <c r="M3190">
        <v>25.5</v>
      </c>
      <c r="N3190" t="s">
        <v>281</v>
      </c>
      <c r="O3190" t="s">
        <v>281</v>
      </c>
      <c r="P3190">
        <v>2021</v>
      </c>
      <c r="Q3190" t="s">
        <v>281</v>
      </c>
      <c r="R3190">
        <v>90</v>
      </c>
      <c r="S3190" t="s">
        <v>281</v>
      </c>
      <c r="V3190" t="s">
        <v>281</v>
      </c>
      <c r="W3190">
        <v>9978.34</v>
      </c>
      <c r="Y3190" t="s">
        <v>281</v>
      </c>
      <c r="AB3190" t="s">
        <v>281</v>
      </c>
      <c r="AC3190">
        <v>8980.51</v>
      </c>
      <c r="AD3190" t="s">
        <v>281</v>
      </c>
      <c r="AE3190">
        <v>100</v>
      </c>
      <c r="AF3190" t="s">
        <v>281</v>
      </c>
      <c r="AG3190" t="s">
        <v>281</v>
      </c>
      <c r="AH3190" t="s">
        <v>281</v>
      </c>
      <c r="AI3190" t="s">
        <v>281</v>
      </c>
      <c r="AJ3190" t="s">
        <v>281</v>
      </c>
      <c r="AK3190" t="s">
        <v>281</v>
      </c>
    </row>
    <row r="3191" spans="1:37">
      <c r="A3191">
        <v>289696898</v>
      </c>
      <c r="B3191">
        <v>289654161</v>
      </c>
      <c r="C3191" t="s">
        <v>281</v>
      </c>
      <c r="D3191" t="s">
        <v>897</v>
      </c>
      <c r="E3191" t="s">
        <v>304</v>
      </c>
      <c r="F3191">
        <v>18182</v>
      </c>
      <c r="G3191" t="s">
        <v>624</v>
      </c>
      <c r="H3191" t="s">
        <v>281</v>
      </c>
      <c r="I3191">
        <v>12.208008551713956</v>
      </c>
      <c r="J3191">
        <v>54.119859347768539</v>
      </c>
      <c r="K3191" t="s">
        <v>281</v>
      </c>
      <c r="L3191" t="s">
        <v>15</v>
      </c>
      <c r="M3191">
        <v>20</v>
      </c>
      <c r="N3191" t="s">
        <v>281</v>
      </c>
      <c r="O3191" t="s">
        <v>281</v>
      </c>
      <c r="P3191">
        <v>2000</v>
      </c>
      <c r="Q3191" t="s">
        <v>281</v>
      </c>
      <c r="R3191">
        <v>90</v>
      </c>
      <c r="S3191" t="s">
        <v>281</v>
      </c>
      <c r="V3191" t="s">
        <v>281</v>
      </c>
      <c r="W3191">
        <v>7520.16</v>
      </c>
      <c r="Y3191" t="s">
        <v>281</v>
      </c>
      <c r="AB3191" t="s">
        <v>281</v>
      </c>
      <c r="AC3191">
        <v>6768.14</v>
      </c>
      <c r="AD3191" t="s">
        <v>281</v>
      </c>
      <c r="AE3191">
        <v>100</v>
      </c>
      <c r="AF3191" t="s">
        <v>281</v>
      </c>
      <c r="AG3191" t="s">
        <v>281</v>
      </c>
      <c r="AH3191" t="s">
        <v>281</v>
      </c>
      <c r="AI3191" t="s">
        <v>281</v>
      </c>
      <c r="AJ3191" t="s">
        <v>281</v>
      </c>
      <c r="AK3191" t="s">
        <v>281</v>
      </c>
    </row>
    <row r="3192" spans="1:37">
      <c r="A3192">
        <v>289696899</v>
      </c>
      <c r="B3192">
        <v>289654162</v>
      </c>
      <c r="C3192" t="s">
        <v>281</v>
      </c>
      <c r="D3192" t="s">
        <v>897</v>
      </c>
      <c r="E3192" t="s">
        <v>324</v>
      </c>
      <c r="F3192">
        <v>18182</v>
      </c>
      <c r="G3192" t="s">
        <v>624</v>
      </c>
      <c r="H3192" t="s">
        <v>281</v>
      </c>
      <c r="I3192">
        <v>12.208006877326843</v>
      </c>
      <c r="J3192">
        <v>54.11962754776853</v>
      </c>
      <c r="K3192" t="s">
        <v>281</v>
      </c>
      <c r="L3192" t="s">
        <v>15</v>
      </c>
      <c r="M3192">
        <v>25.5</v>
      </c>
      <c r="N3192" t="s">
        <v>281</v>
      </c>
      <c r="O3192" t="s">
        <v>281</v>
      </c>
      <c r="P3192">
        <v>2020</v>
      </c>
      <c r="Q3192" t="s">
        <v>281</v>
      </c>
      <c r="R3192">
        <v>90</v>
      </c>
      <c r="S3192" t="s">
        <v>281</v>
      </c>
      <c r="V3192" t="s">
        <v>281</v>
      </c>
      <c r="W3192">
        <v>10239.39</v>
      </c>
      <c r="Y3192" t="s">
        <v>281</v>
      </c>
      <c r="AB3192" t="s">
        <v>281</v>
      </c>
      <c r="AC3192">
        <v>9215.4500000000007</v>
      </c>
      <c r="AD3192" t="s">
        <v>281</v>
      </c>
      <c r="AE3192">
        <v>100</v>
      </c>
      <c r="AF3192" t="s">
        <v>281</v>
      </c>
      <c r="AG3192" t="s">
        <v>281</v>
      </c>
      <c r="AH3192" t="s">
        <v>281</v>
      </c>
      <c r="AI3192" t="s">
        <v>281</v>
      </c>
      <c r="AJ3192" t="s">
        <v>281</v>
      </c>
      <c r="AK3192" t="s">
        <v>281</v>
      </c>
    </row>
    <row r="3193" spans="1:37">
      <c r="A3193">
        <v>289696900</v>
      </c>
      <c r="B3193">
        <v>289654163</v>
      </c>
      <c r="C3193" t="s">
        <v>281</v>
      </c>
      <c r="D3193" t="s">
        <v>684</v>
      </c>
      <c r="E3193" t="s">
        <v>323</v>
      </c>
      <c r="F3193">
        <v>18182</v>
      </c>
      <c r="G3193" t="s">
        <v>624</v>
      </c>
      <c r="H3193" t="s">
        <v>281</v>
      </c>
      <c r="I3193">
        <v>12.208937599503674</v>
      </c>
      <c r="J3193">
        <v>54.119894097768537</v>
      </c>
      <c r="K3193" t="s">
        <v>281</v>
      </c>
      <c r="L3193" t="s">
        <v>15</v>
      </c>
      <c r="M3193">
        <v>14.4</v>
      </c>
      <c r="N3193" t="s">
        <v>281</v>
      </c>
      <c r="O3193" t="s">
        <v>281</v>
      </c>
      <c r="P3193">
        <v>2019</v>
      </c>
      <c r="Q3193" t="s">
        <v>281</v>
      </c>
      <c r="R3193">
        <v>90</v>
      </c>
      <c r="S3193" t="s">
        <v>281</v>
      </c>
      <c r="V3193" t="s">
        <v>281</v>
      </c>
      <c r="W3193">
        <v>9692.86</v>
      </c>
      <c r="Y3193" t="s">
        <v>281</v>
      </c>
      <c r="AB3193" t="s">
        <v>281</v>
      </c>
      <c r="AC3193">
        <v>8723.58</v>
      </c>
      <c r="AD3193" t="s">
        <v>281</v>
      </c>
      <c r="AE3193">
        <v>100</v>
      </c>
      <c r="AF3193" t="s">
        <v>281</v>
      </c>
      <c r="AG3193" t="s">
        <v>281</v>
      </c>
      <c r="AH3193" t="s">
        <v>281</v>
      </c>
      <c r="AI3193" t="s">
        <v>281</v>
      </c>
      <c r="AJ3193" t="s">
        <v>281</v>
      </c>
      <c r="AK3193" t="s">
        <v>281</v>
      </c>
    </row>
    <row r="3194" spans="1:37">
      <c r="A3194">
        <v>289696901</v>
      </c>
      <c r="B3194">
        <v>289654164</v>
      </c>
      <c r="C3194" t="s">
        <v>281</v>
      </c>
      <c r="D3194" t="s">
        <v>684</v>
      </c>
      <c r="E3194" t="s">
        <v>669</v>
      </c>
      <c r="F3194">
        <v>18182</v>
      </c>
      <c r="G3194" t="s">
        <v>624</v>
      </c>
      <c r="H3194" t="s">
        <v>281</v>
      </c>
      <c r="I3194">
        <v>12.208700508044164</v>
      </c>
      <c r="J3194">
        <v>54.11989124776855</v>
      </c>
      <c r="K3194" t="s">
        <v>281</v>
      </c>
      <c r="L3194" t="s">
        <v>15</v>
      </c>
      <c r="M3194">
        <v>15.1</v>
      </c>
      <c r="N3194" t="s">
        <v>281</v>
      </c>
      <c r="O3194" t="s">
        <v>281</v>
      </c>
      <c r="P3194">
        <v>2021</v>
      </c>
      <c r="Q3194" t="s">
        <v>281</v>
      </c>
      <c r="R3194">
        <v>90</v>
      </c>
      <c r="S3194" t="s">
        <v>281</v>
      </c>
      <c r="V3194" t="s">
        <v>281</v>
      </c>
      <c r="W3194">
        <v>8058.31</v>
      </c>
      <c r="Y3194" t="s">
        <v>281</v>
      </c>
      <c r="AB3194" t="s">
        <v>281</v>
      </c>
      <c r="AC3194">
        <v>7252.48</v>
      </c>
      <c r="AD3194" t="s">
        <v>281</v>
      </c>
      <c r="AE3194">
        <v>100</v>
      </c>
      <c r="AF3194" t="s">
        <v>281</v>
      </c>
      <c r="AG3194" t="s">
        <v>281</v>
      </c>
      <c r="AH3194" t="s">
        <v>281</v>
      </c>
      <c r="AI3194" t="s">
        <v>281</v>
      </c>
      <c r="AJ3194" t="s">
        <v>281</v>
      </c>
      <c r="AK3194" t="s">
        <v>281</v>
      </c>
    </row>
    <row r="3195" spans="1:37">
      <c r="A3195">
        <v>289696902</v>
      </c>
      <c r="B3195">
        <v>289654165</v>
      </c>
      <c r="C3195" t="s">
        <v>281</v>
      </c>
      <c r="D3195" t="s">
        <v>684</v>
      </c>
      <c r="E3195" t="s">
        <v>648</v>
      </c>
      <c r="F3195">
        <v>18182</v>
      </c>
      <c r="G3195" t="s">
        <v>624</v>
      </c>
      <c r="H3195" t="s">
        <v>281</v>
      </c>
      <c r="I3195">
        <v>12.208384400496325</v>
      </c>
      <c r="J3195">
        <v>54.11988839776857</v>
      </c>
      <c r="K3195" t="s">
        <v>281</v>
      </c>
      <c r="L3195" t="s">
        <v>15</v>
      </c>
      <c r="M3195">
        <v>18</v>
      </c>
      <c r="N3195" t="s">
        <v>281</v>
      </c>
      <c r="O3195" t="s">
        <v>281</v>
      </c>
      <c r="P3195">
        <v>2015</v>
      </c>
      <c r="Q3195" t="s">
        <v>281</v>
      </c>
      <c r="R3195">
        <v>90</v>
      </c>
      <c r="S3195" t="s">
        <v>281</v>
      </c>
      <c r="V3195" t="s">
        <v>281</v>
      </c>
      <c r="W3195">
        <v>8987.11</v>
      </c>
      <c r="Y3195" t="s">
        <v>281</v>
      </c>
      <c r="AB3195" t="s">
        <v>281</v>
      </c>
      <c r="AC3195">
        <v>8088.4</v>
      </c>
      <c r="AD3195" t="s">
        <v>281</v>
      </c>
      <c r="AE3195">
        <v>100</v>
      </c>
      <c r="AF3195" t="s">
        <v>281</v>
      </c>
      <c r="AG3195" t="s">
        <v>281</v>
      </c>
      <c r="AH3195" t="s">
        <v>281</v>
      </c>
      <c r="AI3195" t="s">
        <v>281</v>
      </c>
      <c r="AJ3195" t="s">
        <v>281</v>
      </c>
      <c r="AK3195" t="s">
        <v>281</v>
      </c>
    </row>
    <row r="3196" spans="1:37">
      <c r="A3196">
        <v>289696903</v>
      </c>
      <c r="B3196">
        <v>289654166</v>
      </c>
      <c r="C3196" t="s">
        <v>281</v>
      </c>
      <c r="D3196" t="s">
        <v>684</v>
      </c>
      <c r="E3196" t="s">
        <v>320</v>
      </c>
      <c r="F3196">
        <v>18182</v>
      </c>
      <c r="G3196" t="s">
        <v>624</v>
      </c>
      <c r="H3196" t="s">
        <v>281</v>
      </c>
      <c r="I3196">
        <v>12.208779650496329</v>
      </c>
      <c r="J3196">
        <v>54.119895197768578</v>
      </c>
      <c r="K3196" t="s">
        <v>281</v>
      </c>
      <c r="L3196" t="s">
        <v>15</v>
      </c>
      <c r="M3196">
        <v>17.5</v>
      </c>
      <c r="N3196" t="s">
        <v>281</v>
      </c>
      <c r="O3196" t="s">
        <v>281</v>
      </c>
      <c r="P3196">
        <v>2021</v>
      </c>
      <c r="Q3196" t="s">
        <v>281</v>
      </c>
      <c r="R3196">
        <v>90</v>
      </c>
      <c r="S3196" t="s">
        <v>281</v>
      </c>
      <c r="V3196" t="s">
        <v>281</v>
      </c>
      <c r="W3196">
        <v>9161.2099999999991</v>
      </c>
      <c r="Y3196" t="s">
        <v>281</v>
      </c>
      <c r="AB3196" t="s">
        <v>281</v>
      </c>
      <c r="AC3196">
        <v>8245.09</v>
      </c>
      <c r="AD3196" t="s">
        <v>281</v>
      </c>
      <c r="AE3196">
        <v>100</v>
      </c>
      <c r="AF3196" t="s">
        <v>281</v>
      </c>
      <c r="AG3196" t="s">
        <v>281</v>
      </c>
      <c r="AH3196" t="s">
        <v>281</v>
      </c>
      <c r="AI3196" t="s">
        <v>281</v>
      </c>
      <c r="AJ3196" t="s">
        <v>281</v>
      </c>
      <c r="AK3196" t="s">
        <v>281</v>
      </c>
    </row>
    <row r="3197" spans="1:37">
      <c r="A3197">
        <v>289696904</v>
      </c>
      <c r="B3197">
        <v>289654167</v>
      </c>
      <c r="C3197" t="s">
        <v>281</v>
      </c>
      <c r="D3197" t="s">
        <v>684</v>
      </c>
      <c r="E3197" t="s">
        <v>328</v>
      </c>
      <c r="F3197">
        <v>18182</v>
      </c>
      <c r="G3197" t="s">
        <v>624</v>
      </c>
      <c r="H3197" t="s">
        <v>281</v>
      </c>
      <c r="I3197">
        <v>12.208463299503673</v>
      </c>
      <c r="J3197">
        <v>54.119887797768584</v>
      </c>
      <c r="K3197" t="s">
        <v>281</v>
      </c>
      <c r="L3197" t="s">
        <v>15</v>
      </c>
      <c r="M3197">
        <v>14.2</v>
      </c>
      <c r="N3197" t="s">
        <v>281</v>
      </c>
      <c r="O3197" t="s">
        <v>281</v>
      </c>
      <c r="P3197">
        <v>2000</v>
      </c>
      <c r="Q3197" t="s">
        <v>281</v>
      </c>
      <c r="R3197">
        <v>90</v>
      </c>
      <c r="S3197" t="s">
        <v>281</v>
      </c>
      <c r="V3197" t="s">
        <v>281</v>
      </c>
      <c r="W3197">
        <v>8541.9500000000007</v>
      </c>
      <c r="Y3197" t="s">
        <v>281</v>
      </c>
      <c r="AB3197" t="s">
        <v>281</v>
      </c>
      <c r="AC3197">
        <v>7687.75</v>
      </c>
      <c r="AD3197" t="s">
        <v>281</v>
      </c>
      <c r="AE3197">
        <v>100</v>
      </c>
      <c r="AF3197" t="s">
        <v>281</v>
      </c>
      <c r="AG3197" t="s">
        <v>281</v>
      </c>
      <c r="AH3197" t="s">
        <v>281</v>
      </c>
      <c r="AI3197" t="s">
        <v>281</v>
      </c>
      <c r="AJ3197" t="s">
        <v>281</v>
      </c>
      <c r="AK3197" t="s">
        <v>281</v>
      </c>
    </row>
    <row r="3198" spans="1:37">
      <c r="A3198">
        <v>289696905</v>
      </c>
      <c r="B3198">
        <v>289654168</v>
      </c>
      <c r="C3198" t="s">
        <v>281</v>
      </c>
      <c r="D3198" t="s">
        <v>684</v>
      </c>
      <c r="E3198" t="s">
        <v>335</v>
      </c>
      <c r="F3198">
        <v>18182</v>
      </c>
      <c r="G3198" t="s">
        <v>624</v>
      </c>
      <c r="H3198" t="s">
        <v>281</v>
      </c>
      <c r="I3198">
        <v>12.208621392410715</v>
      </c>
      <c r="J3198">
        <v>54.11989124776855</v>
      </c>
      <c r="K3198" t="s">
        <v>281</v>
      </c>
      <c r="L3198" t="s">
        <v>15</v>
      </c>
      <c r="M3198">
        <v>14.8</v>
      </c>
      <c r="N3198" t="s">
        <v>281</v>
      </c>
      <c r="O3198" t="s">
        <v>281</v>
      </c>
      <c r="P3198">
        <v>2022</v>
      </c>
      <c r="Q3198" t="s">
        <v>281</v>
      </c>
      <c r="R3198">
        <v>90</v>
      </c>
      <c r="S3198" t="s">
        <v>281</v>
      </c>
      <c r="V3198" t="s">
        <v>281</v>
      </c>
      <c r="W3198">
        <v>8871.93</v>
      </c>
      <c r="Y3198" t="s">
        <v>281</v>
      </c>
      <c r="AB3198" t="s">
        <v>281</v>
      </c>
      <c r="AC3198">
        <v>7984.74</v>
      </c>
      <c r="AD3198" t="s">
        <v>281</v>
      </c>
      <c r="AE3198">
        <v>100</v>
      </c>
      <c r="AF3198" t="s">
        <v>281</v>
      </c>
      <c r="AG3198" t="s">
        <v>281</v>
      </c>
      <c r="AH3198" t="s">
        <v>281</v>
      </c>
      <c r="AI3198" t="s">
        <v>281</v>
      </c>
      <c r="AJ3198" t="s">
        <v>281</v>
      </c>
      <c r="AK3198" t="s">
        <v>281</v>
      </c>
    </row>
    <row r="3199" spans="1:37">
      <c r="A3199">
        <v>289696906</v>
      </c>
      <c r="B3199">
        <v>289654169</v>
      </c>
      <c r="C3199" t="s">
        <v>281</v>
      </c>
      <c r="D3199" t="s">
        <v>684</v>
      </c>
      <c r="E3199" t="s">
        <v>340</v>
      </c>
      <c r="F3199">
        <v>18182</v>
      </c>
      <c r="G3199" t="s">
        <v>624</v>
      </c>
      <c r="H3199" t="s">
        <v>281</v>
      </c>
      <c r="I3199">
        <v>12.208542250496325</v>
      </c>
      <c r="J3199">
        <v>54.119887297768557</v>
      </c>
      <c r="K3199" t="s">
        <v>281</v>
      </c>
      <c r="L3199" t="s">
        <v>15</v>
      </c>
      <c r="M3199">
        <v>14.9</v>
      </c>
      <c r="N3199" t="s">
        <v>281</v>
      </c>
      <c r="O3199" t="s">
        <v>281</v>
      </c>
      <c r="P3199">
        <v>2019</v>
      </c>
      <c r="Q3199" t="s">
        <v>281</v>
      </c>
      <c r="R3199">
        <v>90</v>
      </c>
      <c r="S3199" t="s">
        <v>281</v>
      </c>
      <c r="V3199" t="s">
        <v>281</v>
      </c>
      <c r="W3199">
       